c>
      <c r="DG12337">
        <v>3.8</v>
      </c>
      <c r="DH12337">
        <v>3.61</v>
      </c>
      <c r="DI12337">
        <v>32</v>
      </c>
      <c r="DJ12337">
        <v>1.95</v>
      </c>
      <c r="DK12337">
        <v>1.89</v>
      </c>
      <c r="DL12337">
        <v>1.98</v>
      </c>
      <c r="DM12337">
        <v>1.91</v>
      </c>
      <c r="DN12337">
        <v>20</v>
      </c>
      <c r="DO12337">
        <v>-0.25</v>
      </c>
      <c r="DP12337">
        <v>1.85</v>
      </c>
      <c r="DQ12337">
        <v>1.81</v>
      </c>
      <c r="DR12337">
        <v>2.13</v>
      </c>
      <c r="DS12337">
        <v>2.08</v>
      </c>
      <c r="DT12337">
        <v>2.0499999999999998</v>
      </c>
      <c r="DU12337">
        <v>3.4</v>
      </c>
      <c r="DV12337">
        <v>3.5</v>
      </c>
      <c r="DY12337" s="2" t="s">
        <v>486</v>
      </c>
      <c r="DZ12337">
        <v>2</v>
      </c>
      <c r="EA12337">
        <v>1</v>
      </c>
      <c r="EB12337">
        <v>1</v>
      </c>
      <c r="EC12337">
        <v>1</v>
      </c>
      <c r="ED12337">
        <v>0</v>
      </c>
      <c r="EE12337" t="s">
        <v>359</v>
      </c>
      <c r="EF12337">
        <v>5</v>
      </c>
      <c r="EG12337">
        <v>0</v>
      </c>
    </row>
    <row r="12338" spans="1:137" x14ac:dyDescent="0.25">
      <c r="A12338" s="2" t="s">
        <v>492</v>
      </c>
      <c r="B12338" s="1">
        <v>43058</v>
      </c>
      <c r="C12338" s="15"/>
      <c r="D12338" s="2" t="s">
        <v>463</v>
      </c>
      <c r="E12338" s="2" t="s">
        <v>494</v>
      </c>
      <c r="F12338">
        <v>2</v>
      </c>
      <c r="G12338">
        <v>1</v>
      </c>
      <c r="H12338" s="2" t="s">
        <v>359</v>
      </c>
      <c r="I12338">
        <v>1</v>
      </c>
      <c r="J12338">
        <v>0</v>
      </c>
      <c r="K12338" s="2" t="s">
        <v>359</v>
      </c>
      <c r="L12338">
        <v>12</v>
      </c>
      <c r="M12338">
        <v>10</v>
      </c>
      <c r="N12338">
        <v>2</v>
      </c>
      <c r="O12338">
        <v>2</v>
      </c>
      <c r="P12338">
        <v>13</v>
      </c>
      <c r="Q12338">
        <v>16</v>
      </c>
      <c r="R12338">
        <v>3</v>
      </c>
      <c r="S12338">
        <v>10</v>
      </c>
      <c r="T12338">
        <v>5</v>
      </c>
      <c r="U12338">
        <v>3</v>
      </c>
      <c r="V12338">
        <v>0</v>
      </c>
      <c r="W12338">
        <v>0</v>
      </c>
      <c r="X12338">
        <v>3.2</v>
      </c>
      <c r="Y12338">
        <v>3.2</v>
      </c>
      <c r="Z12338">
        <v>2.5</v>
      </c>
      <c r="AA12338">
        <v>2.85</v>
      </c>
      <c r="AB12338">
        <v>3</v>
      </c>
      <c r="AC12338">
        <v>2.6</v>
      </c>
      <c r="AD12338">
        <v>2.95</v>
      </c>
      <c r="AE12338">
        <v>3</v>
      </c>
      <c r="AF12338">
        <v>2.4</v>
      </c>
      <c r="AG12338">
        <v>3.14</v>
      </c>
      <c r="AH12338">
        <v>3.1</v>
      </c>
      <c r="AI12338">
        <v>2.61</v>
      </c>
      <c r="AJ12338">
        <v>2.9</v>
      </c>
      <c r="AK12338">
        <v>3</v>
      </c>
      <c r="AL12338">
        <v>2.6</v>
      </c>
      <c r="AM12338">
        <v>3.1</v>
      </c>
      <c r="AN12338">
        <v>3.2</v>
      </c>
      <c r="AO12338">
        <v>2.5499999999999998</v>
      </c>
      <c r="BV12338">
        <v>2.75</v>
      </c>
      <c r="BW12338">
        <v>3.19</v>
      </c>
      <c r="BX12338">
        <v>2.92</v>
      </c>
      <c r="DB12338">
        <v>36</v>
      </c>
      <c r="DC12338">
        <v>3.2</v>
      </c>
      <c r="DD12338">
        <v>2.99</v>
      </c>
      <c r="DE12338">
        <v>3.2</v>
      </c>
      <c r="DF12338">
        <v>3.04</v>
      </c>
      <c r="DG12338">
        <v>2.65</v>
      </c>
      <c r="DH12338">
        <v>2.5</v>
      </c>
      <c r="DI12338">
        <v>29</v>
      </c>
      <c r="DJ12338">
        <v>2.35</v>
      </c>
      <c r="DK12338">
        <v>2.27</v>
      </c>
      <c r="DL12338">
        <v>1.67</v>
      </c>
      <c r="DM12338">
        <v>1.59</v>
      </c>
      <c r="DN12338">
        <v>17</v>
      </c>
      <c r="DO12338">
        <v>0</v>
      </c>
      <c r="DP12338">
        <v>2.17</v>
      </c>
      <c r="DQ12338">
        <v>2.12</v>
      </c>
      <c r="DR12338">
        <v>1.8</v>
      </c>
      <c r="DS12338">
        <v>1.75</v>
      </c>
      <c r="DT12338">
        <v>3</v>
      </c>
      <c r="DU12338">
        <v>3.1</v>
      </c>
      <c r="DV12338">
        <v>2.4500000000000002</v>
      </c>
      <c r="DY12338" s="2" t="s">
        <v>495</v>
      </c>
      <c r="DZ12338">
        <v>3</v>
      </c>
      <c r="EA12338">
        <v>1</v>
      </c>
      <c r="EB12338">
        <v>2</v>
      </c>
      <c r="EC12338">
        <v>1</v>
      </c>
      <c r="ED12338">
        <v>1</v>
      </c>
      <c r="EE12338" t="s">
        <v>369</v>
      </c>
      <c r="EF12338">
        <v>8</v>
      </c>
      <c r="EG12338">
        <v>0</v>
      </c>
    </row>
    <row r="12339" spans="1:137" x14ac:dyDescent="0.25">
      <c r="A12339" s="2" t="s">
        <v>750</v>
      </c>
      <c r="B12339" s="1">
        <v>43058</v>
      </c>
      <c r="C12339" s="15"/>
      <c r="D12339" s="2" t="s">
        <v>752</v>
      </c>
      <c r="E12339" s="2" t="s">
        <v>770</v>
      </c>
      <c r="F12339">
        <v>2</v>
      </c>
      <c r="G12339">
        <v>0</v>
      </c>
      <c r="H12339" s="2" t="s">
        <v>359</v>
      </c>
      <c r="I12339">
        <v>1</v>
      </c>
      <c r="J12339">
        <v>0</v>
      </c>
      <c r="K12339" s="2" t="s">
        <v>359</v>
      </c>
      <c r="L12339">
        <v>12</v>
      </c>
      <c r="M12339">
        <v>7</v>
      </c>
      <c r="N12339">
        <v>4</v>
      </c>
      <c r="O12339">
        <v>1</v>
      </c>
      <c r="P12339">
        <v>16</v>
      </c>
      <c r="Q12339">
        <v>19</v>
      </c>
      <c r="R12339">
        <v>7</v>
      </c>
      <c r="S12339">
        <v>6</v>
      </c>
      <c r="T12339">
        <v>3</v>
      </c>
      <c r="U12339">
        <v>3</v>
      </c>
      <c r="V12339">
        <v>0</v>
      </c>
      <c r="W12339">
        <v>0</v>
      </c>
      <c r="X12339">
        <v>1.57</v>
      </c>
      <c r="Y12339">
        <v>3.79</v>
      </c>
      <c r="Z12339">
        <v>6.5</v>
      </c>
      <c r="AA12339">
        <v>1.57</v>
      </c>
      <c r="AB12339">
        <v>4</v>
      </c>
      <c r="AC12339">
        <v>6.25</v>
      </c>
      <c r="AD12339">
        <v>1.55</v>
      </c>
      <c r="AE12339">
        <v>4</v>
      </c>
      <c r="AF12339">
        <v>6.2</v>
      </c>
      <c r="AG12339">
        <v>1.6</v>
      </c>
      <c r="AH12339">
        <v>4.09</v>
      </c>
      <c r="AI12339">
        <v>6.55</v>
      </c>
      <c r="AJ12339">
        <v>1.57</v>
      </c>
      <c r="AK12339">
        <v>3.8</v>
      </c>
      <c r="AL12339">
        <v>6</v>
      </c>
      <c r="AM12339">
        <v>1.6</v>
      </c>
      <c r="AN12339">
        <v>4</v>
      </c>
      <c r="AO12339">
        <v>6</v>
      </c>
      <c r="BV12339">
        <v>1.78</v>
      </c>
      <c r="BW12339">
        <v>3.76</v>
      </c>
      <c r="BX12339">
        <v>5.23</v>
      </c>
      <c r="DB12339">
        <v>35</v>
      </c>
      <c r="DC12339">
        <v>1.62</v>
      </c>
      <c r="DD12339">
        <v>1.58</v>
      </c>
      <c r="DE12339">
        <v>4.2</v>
      </c>
      <c r="DF12339">
        <v>3.9</v>
      </c>
      <c r="DG12339">
        <v>6.7</v>
      </c>
      <c r="DH12339">
        <v>6.18</v>
      </c>
      <c r="DI12339">
        <v>31</v>
      </c>
      <c r="DJ12339">
        <v>2.0499999999999998</v>
      </c>
      <c r="DK12339">
        <v>1.96</v>
      </c>
      <c r="DL12339">
        <v>1.91</v>
      </c>
      <c r="DM12339">
        <v>1.84</v>
      </c>
      <c r="DN12339">
        <v>20</v>
      </c>
      <c r="DO12339">
        <v>-1</v>
      </c>
      <c r="DP12339">
        <v>2.12</v>
      </c>
      <c r="DQ12339">
        <v>2.0499999999999998</v>
      </c>
      <c r="DR12339">
        <v>1.84</v>
      </c>
      <c r="DS12339">
        <v>1.81</v>
      </c>
      <c r="DT12339">
        <v>1.57</v>
      </c>
      <c r="DU12339">
        <v>3.8</v>
      </c>
      <c r="DV12339">
        <v>6</v>
      </c>
      <c r="DY12339" s="2"/>
      <c r="DZ12339">
        <v>2</v>
      </c>
      <c r="EA12339">
        <v>1</v>
      </c>
      <c r="EB12339">
        <v>1</v>
      </c>
      <c r="EC12339">
        <v>1</v>
      </c>
      <c r="ED12339">
        <v>0</v>
      </c>
      <c r="EE12339" t="s">
        <v>359</v>
      </c>
      <c r="EF12339">
        <v>6</v>
      </c>
      <c r="EG12339">
        <v>0</v>
      </c>
    </row>
    <row r="12340" spans="1:137" x14ac:dyDescent="0.25">
      <c r="A12340" s="2" t="s">
        <v>750</v>
      </c>
      <c r="B12340" s="1">
        <v>43058</v>
      </c>
      <c r="C12340" s="15"/>
      <c r="D12340" s="2" t="s">
        <v>761</v>
      </c>
      <c r="E12340" s="2" t="s">
        <v>774</v>
      </c>
      <c r="F12340">
        <v>4</v>
      </c>
      <c r="G12340">
        <v>0</v>
      </c>
      <c r="H12340" s="2" t="s">
        <v>359</v>
      </c>
      <c r="I12340">
        <v>1</v>
      </c>
      <c r="J12340">
        <v>0</v>
      </c>
      <c r="K12340" s="2" t="s">
        <v>359</v>
      </c>
      <c r="L12340">
        <v>16</v>
      </c>
      <c r="M12340">
        <v>13</v>
      </c>
      <c r="N12340">
        <v>7</v>
      </c>
      <c r="O12340">
        <v>7</v>
      </c>
      <c r="P12340">
        <v>14</v>
      </c>
      <c r="Q12340">
        <v>16</v>
      </c>
      <c r="R12340">
        <v>3</v>
      </c>
      <c r="S12340">
        <v>2</v>
      </c>
      <c r="T12340">
        <v>0</v>
      </c>
      <c r="U12340">
        <v>1</v>
      </c>
      <c r="V12340">
        <v>0</v>
      </c>
      <c r="W12340">
        <v>0</v>
      </c>
      <c r="X12340">
        <v>2.2000000000000002</v>
      </c>
      <c r="Y12340">
        <v>3.39</v>
      </c>
      <c r="Z12340">
        <v>3.29</v>
      </c>
      <c r="AA12340">
        <v>2.25</v>
      </c>
      <c r="AB12340">
        <v>3.3</v>
      </c>
      <c r="AC12340">
        <v>3.3</v>
      </c>
      <c r="AD12340">
        <v>2.2999999999999998</v>
      </c>
      <c r="AE12340">
        <v>3.3</v>
      </c>
      <c r="AF12340">
        <v>3.15</v>
      </c>
      <c r="AG12340">
        <v>2.25</v>
      </c>
      <c r="AH12340">
        <v>3.64</v>
      </c>
      <c r="AI12340">
        <v>3.31</v>
      </c>
      <c r="AJ12340">
        <v>2.25</v>
      </c>
      <c r="AK12340">
        <v>3.3</v>
      </c>
      <c r="AL12340">
        <v>3.2</v>
      </c>
      <c r="AM12340">
        <v>2.2000000000000002</v>
      </c>
      <c r="AN12340">
        <v>3.6</v>
      </c>
      <c r="AO12340">
        <v>3.25</v>
      </c>
      <c r="BV12340">
        <v>2.1800000000000002</v>
      </c>
      <c r="BW12340">
        <v>3.7</v>
      </c>
      <c r="BX12340">
        <v>3.44</v>
      </c>
      <c r="DB12340">
        <v>35</v>
      </c>
      <c r="DC12340">
        <v>2.35</v>
      </c>
      <c r="DD12340">
        <v>2.2200000000000002</v>
      </c>
      <c r="DE12340">
        <v>3.65</v>
      </c>
      <c r="DF12340">
        <v>3.45</v>
      </c>
      <c r="DG12340">
        <v>3.36</v>
      </c>
      <c r="DH12340">
        <v>3.19</v>
      </c>
      <c r="DI12340">
        <v>29</v>
      </c>
      <c r="DJ12340">
        <v>1.8</v>
      </c>
      <c r="DK12340">
        <v>1.73</v>
      </c>
      <c r="DL12340">
        <v>2.17</v>
      </c>
      <c r="DM12340">
        <v>2.09</v>
      </c>
      <c r="DN12340">
        <v>18</v>
      </c>
      <c r="DO12340">
        <v>-0.25</v>
      </c>
      <c r="DP12340">
        <v>1.96</v>
      </c>
      <c r="DQ12340">
        <v>1.92</v>
      </c>
      <c r="DR12340">
        <v>2</v>
      </c>
      <c r="DS12340">
        <v>1.94</v>
      </c>
      <c r="DT12340">
        <v>2.2000000000000002</v>
      </c>
      <c r="DU12340">
        <v>3.5</v>
      </c>
      <c r="DV12340">
        <v>3.1</v>
      </c>
      <c r="DY12340" s="2"/>
      <c r="DZ12340">
        <v>4</v>
      </c>
      <c r="EA12340">
        <v>1</v>
      </c>
      <c r="EB12340">
        <v>3</v>
      </c>
      <c r="EC12340">
        <v>3</v>
      </c>
      <c r="ED12340">
        <v>0</v>
      </c>
      <c r="EE12340" t="s">
        <v>359</v>
      </c>
      <c r="EF12340">
        <v>1</v>
      </c>
      <c r="EG12340">
        <v>0</v>
      </c>
    </row>
    <row r="12341" spans="1:137" x14ac:dyDescent="0.25">
      <c r="A12341" s="2" t="s">
        <v>769</v>
      </c>
      <c r="B12341" s="1">
        <v>43058</v>
      </c>
      <c r="C12341" s="15"/>
      <c r="D12341" s="2" t="s">
        <v>792</v>
      </c>
      <c r="E12341" s="2" t="s">
        <v>779</v>
      </c>
      <c r="F12341">
        <v>3</v>
      </c>
      <c r="G12341">
        <v>0</v>
      </c>
      <c r="H12341" s="2" t="s">
        <v>359</v>
      </c>
      <c r="I12341">
        <v>0</v>
      </c>
      <c r="J12341">
        <v>0</v>
      </c>
      <c r="K12341" s="2" t="s">
        <v>369</v>
      </c>
      <c r="L12341">
        <v>18</v>
      </c>
      <c r="M12341">
        <v>8</v>
      </c>
      <c r="N12341">
        <v>9</v>
      </c>
      <c r="O12341">
        <v>2</v>
      </c>
      <c r="P12341">
        <v>15</v>
      </c>
      <c r="Q12341">
        <v>14</v>
      </c>
      <c r="R12341">
        <v>5</v>
      </c>
      <c r="S12341">
        <v>4</v>
      </c>
      <c r="T12341">
        <v>1</v>
      </c>
      <c r="U12341">
        <v>3</v>
      </c>
      <c r="V12341">
        <v>0</v>
      </c>
      <c r="W12341">
        <v>0</v>
      </c>
      <c r="X12341">
        <v>2.04</v>
      </c>
      <c r="Y12341">
        <v>3.29</v>
      </c>
      <c r="Z12341">
        <v>3.6</v>
      </c>
      <c r="AA12341">
        <v>2.0499999999999998</v>
      </c>
      <c r="AB12341">
        <v>3.3</v>
      </c>
      <c r="AC12341">
        <v>3.75</v>
      </c>
      <c r="AD12341">
        <v>2.2000000000000002</v>
      </c>
      <c r="AE12341">
        <v>3.3</v>
      </c>
      <c r="AF12341">
        <v>3.1</v>
      </c>
      <c r="AG12341">
        <v>2.11</v>
      </c>
      <c r="AH12341">
        <v>3.39</v>
      </c>
      <c r="AI12341">
        <v>3.89</v>
      </c>
      <c r="AJ12341">
        <v>2.0499999999999998</v>
      </c>
      <c r="AK12341">
        <v>3.25</v>
      </c>
      <c r="AL12341">
        <v>3.5</v>
      </c>
      <c r="AM12341">
        <v>2.1</v>
      </c>
      <c r="AN12341">
        <v>3.3</v>
      </c>
      <c r="AO12341">
        <v>3.7</v>
      </c>
      <c r="BV12341">
        <v>2.19</v>
      </c>
      <c r="BW12341">
        <v>3.35</v>
      </c>
      <c r="BX12341">
        <v>3.72</v>
      </c>
      <c r="DB12341">
        <v>34</v>
      </c>
      <c r="DC12341">
        <v>2.2000000000000002</v>
      </c>
      <c r="DD12341">
        <v>2.06</v>
      </c>
      <c r="DE12341">
        <v>3.39</v>
      </c>
      <c r="DF12341">
        <v>3.25</v>
      </c>
      <c r="DG12341">
        <v>3.89</v>
      </c>
      <c r="DH12341">
        <v>3.55</v>
      </c>
      <c r="DI12341">
        <v>32</v>
      </c>
      <c r="DJ12341">
        <v>2.19</v>
      </c>
      <c r="DK12341">
        <v>2.08</v>
      </c>
      <c r="DL12341">
        <v>1.79</v>
      </c>
      <c r="DM12341">
        <v>1.71</v>
      </c>
      <c r="DN12341">
        <v>17</v>
      </c>
      <c r="DO12341">
        <v>-0.25</v>
      </c>
      <c r="DP12341">
        <v>1.81</v>
      </c>
      <c r="DQ12341">
        <v>1.78</v>
      </c>
      <c r="DR12341">
        <v>2.14</v>
      </c>
      <c r="DS12341">
        <v>2.0699999999999998</v>
      </c>
      <c r="DT12341">
        <v>2.0499999999999998</v>
      </c>
      <c r="DU12341">
        <v>3.2</v>
      </c>
      <c r="DV12341">
        <v>3.5</v>
      </c>
      <c r="DY12341" s="2"/>
      <c r="DZ12341">
        <v>3</v>
      </c>
      <c r="EA12341">
        <v>0</v>
      </c>
      <c r="EB12341">
        <v>3</v>
      </c>
      <c r="EC12341">
        <v>3</v>
      </c>
      <c r="ED12341">
        <v>0</v>
      </c>
      <c r="EE12341" t="s">
        <v>359</v>
      </c>
      <c r="EF12341">
        <v>4</v>
      </c>
      <c r="EG12341">
        <v>0</v>
      </c>
    </row>
    <row r="12342" spans="1:137" x14ac:dyDescent="0.25">
      <c r="A12342" s="2" t="s">
        <v>769</v>
      </c>
      <c r="B12342" s="1">
        <v>43058</v>
      </c>
      <c r="C12342" s="15"/>
      <c r="D12342" s="2" t="s">
        <v>790</v>
      </c>
      <c r="E12342" s="2" t="s">
        <v>771</v>
      </c>
      <c r="F12342">
        <v>1</v>
      </c>
      <c r="G12342">
        <v>0</v>
      </c>
      <c r="H12342" s="2" t="s">
        <v>359</v>
      </c>
      <c r="I12342">
        <v>1</v>
      </c>
      <c r="J12342">
        <v>0</v>
      </c>
      <c r="K12342" s="2" t="s">
        <v>359</v>
      </c>
      <c r="L12342">
        <v>16</v>
      </c>
      <c r="M12342">
        <v>10</v>
      </c>
      <c r="N12342">
        <v>5</v>
      </c>
      <c r="O12342">
        <v>3</v>
      </c>
      <c r="P12342">
        <v>21</v>
      </c>
      <c r="Q12342">
        <v>13</v>
      </c>
      <c r="R12342">
        <v>5</v>
      </c>
      <c r="S12342">
        <v>7</v>
      </c>
      <c r="T12342">
        <v>5</v>
      </c>
      <c r="U12342">
        <v>3</v>
      </c>
      <c r="V12342">
        <v>0</v>
      </c>
      <c r="W12342">
        <v>0</v>
      </c>
      <c r="X12342">
        <v>1.75</v>
      </c>
      <c r="Y12342">
        <v>3.6</v>
      </c>
      <c r="Z12342">
        <v>4.75</v>
      </c>
      <c r="AA12342">
        <v>1.75</v>
      </c>
      <c r="AB12342">
        <v>3.6</v>
      </c>
      <c r="AC12342">
        <v>4.75</v>
      </c>
      <c r="AD12342">
        <v>1.8</v>
      </c>
      <c r="AE12342">
        <v>3.5</v>
      </c>
      <c r="AF12342">
        <v>4.2</v>
      </c>
      <c r="AG12342">
        <v>1.77</v>
      </c>
      <c r="AH12342">
        <v>3.84</v>
      </c>
      <c r="AI12342">
        <v>5.01</v>
      </c>
      <c r="AJ12342">
        <v>1.75</v>
      </c>
      <c r="AK12342">
        <v>3.6</v>
      </c>
      <c r="AL12342">
        <v>4.33</v>
      </c>
      <c r="AM12342">
        <v>1.75</v>
      </c>
      <c r="AN12342">
        <v>3.7</v>
      </c>
      <c r="AO12342">
        <v>4.8</v>
      </c>
      <c r="BV12342">
        <v>1.74</v>
      </c>
      <c r="BW12342">
        <v>3.92</v>
      </c>
      <c r="BX12342">
        <v>5.16</v>
      </c>
      <c r="DB12342">
        <v>34</v>
      </c>
      <c r="DC12342">
        <v>1.8</v>
      </c>
      <c r="DD12342">
        <v>1.74</v>
      </c>
      <c r="DE12342">
        <v>3.84</v>
      </c>
      <c r="DF12342">
        <v>3.58</v>
      </c>
      <c r="DG12342">
        <v>5.01</v>
      </c>
      <c r="DH12342">
        <v>4.55</v>
      </c>
      <c r="DI12342">
        <v>33</v>
      </c>
      <c r="DJ12342">
        <v>1.95</v>
      </c>
      <c r="DK12342">
        <v>1.88</v>
      </c>
      <c r="DL12342">
        <v>1.96</v>
      </c>
      <c r="DM12342">
        <v>1.88</v>
      </c>
      <c r="DN12342">
        <v>17</v>
      </c>
      <c r="DO12342">
        <v>-0.75</v>
      </c>
      <c r="DP12342">
        <v>2.02</v>
      </c>
      <c r="DQ12342">
        <v>1.96</v>
      </c>
      <c r="DR12342">
        <v>1.94</v>
      </c>
      <c r="DS12342">
        <v>1.88</v>
      </c>
      <c r="DT12342">
        <v>1.73</v>
      </c>
      <c r="DU12342">
        <v>3.5</v>
      </c>
      <c r="DV12342">
        <v>4.5</v>
      </c>
      <c r="DY12342" s="2"/>
      <c r="DZ12342">
        <v>1</v>
      </c>
      <c r="EA12342">
        <v>1</v>
      </c>
      <c r="EB12342">
        <v>0</v>
      </c>
      <c r="EC12342">
        <v>0</v>
      </c>
      <c r="ED12342">
        <v>0</v>
      </c>
      <c r="EE12342" t="s">
        <v>369</v>
      </c>
      <c r="EF12342">
        <v>8</v>
      </c>
      <c r="EG12342">
        <v>0</v>
      </c>
    </row>
    <row r="12343" spans="1:137" x14ac:dyDescent="0.25">
      <c r="A12343" s="2" t="s">
        <v>769</v>
      </c>
      <c r="B12343" s="1">
        <v>43058</v>
      </c>
      <c r="C12343" s="15"/>
      <c r="D12343" s="2" t="s">
        <v>787</v>
      </c>
      <c r="E12343" s="2" t="s">
        <v>772</v>
      </c>
      <c r="F12343">
        <v>2</v>
      </c>
      <c r="G12343">
        <v>2</v>
      </c>
      <c r="H12343" s="2" t="s">
        <v>369</v>
      </c>
      <c r="I12343">
        <v>2</v>
      </c>
      <c r="J12343">
        <v>2</v>
      </c>
      <c r="K12343" s="2" t="s">
        <v>369</v>
      </c>
      <c r="L12343">
        <v>15</v>
      </c>
      <c r="M12343">
        <v>11</v>
      </c>
      <c r="N12343">
        <v>5</v>
      </c>
      <c r="O12343">
        <v>2</v>
      </c>
      <c r="P12343">
        <v>11</v>
      </c>
      <c r="Q12343">
        <v>26</v>
      </c>
      <c r="R12343">
        <v>4</v>
      </c>
      <c r="S12343">
        <v>8</v>
      </c>
      <c r="T12343">
        <v>2</v>
      </c>
      <c r="U12343">
        <v>5</v>
      </c>
      <c r="V12343">
        <v>0</v>
      </c>
      <c r="W12343">
        <v>0</v>
      </c>
      <c r="X12343">
        <v>1.9</v>
      </c>
      <c r="Y12343">
        <v>3.6</v>
      </c>
      <c r="Z12343">
        <v>3.79</v>
      </c>
      <c r="AA12343">
        <v>1.87</v>
      </c>
      <c r="AB12343">
        <v>3.5</v>
      </c>
      <c r="AC12343">
        <v>4.2</v>
      </c>
      <c r="AD12343">
        <v>1.85</v>
      </c>
      <c r="AE12343">
        <v>3.45</v>
      </c>
      <c r="AF12343">
        <v>4</v>
      </c>
      <c r="AG12343">
        <v>1.98</v>
      </c>
      <c r="AH12343">
        <v>3.57</v>
      </c>
      <c r="AI12343">
        <v>4.1500000000000004</v>
      </c>
      <c r="AJ12343">
        <v>1.8</v>
      </c>
      <c r="AK12343">
        <v>3.5</v>
      </c>
      <c r="AL12343">
        <v>4.2</v>
      </c>
      <c r="AM12343">
        <v>1.95</v>
      </c>
      <c r="AN12343">
        <v>3.6</v>
      </c>
      <c r="AO12343">
        <v>3.9</v>
      </c>
      <c r="BV12343">
        <v>1.91</v>
      </c>
      <c r="BW12343">
        <v>3.61</v>
      </c>
      <c r="BX12343">
        <v>4.45</v>
      </c>
      <c r="DB12343">
        <v>34</v>
      </c>
      <c r="DC12343">
        <v>1.98</v>
      </c>
      <c r="DD12343">
        <v>1.9</v>
      </c>
      <c r="DE12343">
        <v>3.6</v>
      </c>
      <c r="DF12343">
        <v>3.42</v>
      </c>
      <c r="DG12343">
        <v>4.2</v>
      </c>
      <c r="DH12343">
        <v>3.88</v>
      </c>
      <c r="DI12343">
        <v>33</v>
      </c>
      <c r="DJ12343">
        <v>1.96</v>
      </c>
      <c r="DK12343">
        <v>1.87</v>
      </c>
      <c r="DL12343">
        <v>1.97</v>
      </c>
      <c r="DM12343">
        <v>1.89</v>
      </c>
      <c r="DN12343">
        <v>17</v>
      </c>
      <c r="DO12343">
        <v>-0.5</v>
      </c>
      <c r="DP12343">
        <v>1.98</v>
      </c>
      <c r="DQ12343">
        <v>1.93</v>
      </c>
      <c r="DR12343">
        <v>1.97</v>
      </c>
      <c r="DS12343">
        <v>1.91</v>
      </c>
      <c r="DT12343">
        <v>1.91</v>
      </c>
      <c r="DU12343">
        <v>3.4</v>
      </c>
      <c r="DV12343">
        <v>3.75</v>
      </c>
      <c r="DY12343" s="2"/>
      <c r="DZ12343">
        <v>4</v>
      </c>
      <c r="EA12343">
        <v>4</v>
      </c>
      <c r="EB12343">
        <v>0</v>
      </c>
      <c r="EC12343">
        <v>0</v>
      </c>
      <c r="ED12343">
        <v>0</v>
      </c>
      <c r="EE12343" t="s">
        <v>369</v>
      </c>
      <c r="EF12343">
        <v>7</v>
      </c>
      <c r="EG12343">
        <v>0</v>
      </c>
    </row>
    <row r="12344" spans="1:137" x14ac:dyDescent="0.25">
      <c r="A12344" s="2" t="s">
        <v>356</v>
      </c>
      <c r="B12344" s="1">
        <v>43057</v>
      </c>
      <c r="C12344" s="15"/>
      <c r="D12344" s="2" t="s">
        <v>361</v>
      </c>
      <c r="E12344" s="2" t="s">
        <v>366</v>
      </c>
      <c r="F12344">
        <v>1</v>
      </c>
      <c r="G12344">
        <v>1</v>
      </c>
      <c r="H12344" s="2" t="s">
        <v>369</v>
      </c>
      <c r="I12344">
        <v>0</v>
      </c>
      <c r="J12344">
        <v>0</v>
      </c>
      <c r="K12344" s="2" t="s">
        <v>369</v>
      </c>
      <c r="L12344">
        <v>22</v>
      </c>
      <c r="M12344">
        <v>2</v>
      </c>
      <c r="N12344">
        <v>8</v>
      </c>
      <c r="O12344">
        <v>1</v>
      </c>
      <c r="P12344">
        <v>11</v>
      </c>
      <c r="Q12344">
        <v>10</v>
      </c>
      <c r="R12344">
        <v>13</v>
      </c>
      <c r="S12344">
        <v>1</v>
      </c>
      <c r="T12344">
        <v>0</v>
      </c>
      <c r="U12344">
        <v>2</v>
      </c>
      <c r="V12344">
        <v>0</v>
      </c>
      <c r="W12344">
        <v>0</v>
      </c>
      <c r="X12344">
        <v>1.25</v>
      </c>
      <c r="Y12344">
        <v>6</v>
      </c>
      <c r="Z12344">
        <v>10</v>
      </c>
      <c r="AA12344">
        <v>1.26</v>
      </c>
      <c r="AB12344">
        <v>6</v>
      </c>
      <c r="AC12344">
        <v>11.5</v>
      </c>
      <c r="AD12344">
        <v>1.25</v>
      </c>
      <c r="AE12344">
        <v>6</v>
      </c>
      <c r="AF12344">
        <v>9</v>
      </c>
      <c r="AG12344">
        <v>1.3</v>
      </c>
      <c r="AH12344">
        <v>6.08</v>
      </c>
      <c r="AI12344">
        <v>11.2</v>
      </c>
      <c r="AJ12344">
        <v>1.29</v>
      </c>
      <c r="AK12344">
        <v>5</v>
      </c>
      <c r="AL12344">
        <v>9.5</v>
      </c>
      <c r="AM12344">
        <v>1.25</v>
      </c>
      <c r="AN12344">
        <v>6.25</v>
      </c>
      <c r="AO12344">
        <v>11.5</v>
      </c>
      <c r="BV12344">
        <v>1.28</v>
      </c>
      <c r="BW12344">
        <v>6.54</v>
      </c>
      <c r="BX12344">
        <v>11.3</v>
      </c>
      <c r="DB12344">
        <v>34</v>
      </c>
      <c r="DC12344">
        <v>1.3</v>
      </c>
      <c r="DD12344">
        <v>1.26</v>
      </c>
      <c r="DE12344">
        <v>6.25</v>
      </c>
      <c r="DF12344">
        <v>5.74</v>
      </c>
      <c r="DG12344">
        <v>12.4</v>
      </c>
      <c r="DH12344">
        <v>10.33</v>
      </c>
      <c r="DI12344">
        <v>30</v>
      </c>
      <c r="DJ12344">
        <v>1.55</v>
      </c>
      <c r="DK12344">
        <v>1.49</v>
      </c>
      <c r="DL12344">
        <v>2.63</v>
      </c>
      <c r="DM12344">
        <v>2.5</v>
      </c>
      <c r="DN12344">
        <v>18</v>
      </c>
      <c r="DO12344">
        <v>-1.75</v>
      </c>
      <c r="DP12344">
        <v>2.02</v>
      </c>
      <c r="DQ12344">
        <v>1.96</v>
      </c>
      <c r="DR12344">
        <v>1.93</v>
      </c>
      <c r="DS12344">
        <v>1.88</v>
      </c>
      <c r="DT12344">
        <v>1.25</v>
      </c>
      <c r="DU12344">
        <v>5.5</v>
      </c>
      <c r="DV12344">
        <v>11</v>
      </c>
      <c r="DY12344" s="2"/>
      <c r="DZ12344">
        <v>2</v>
      </c>
      <c r="EA12344">
        <v>0</v>
      </c>
      <c r="EB12344">
        <v>2</v>
      </c>
      <c r="EC12344">
        <v>1</v>
      </c>
      <c r="ED12344">
        <v>1</v>
      </c>
      <c r="EE12344" t="s">
        <v>369</v>
      </c>
      <c r="EF12344">
        <v>2</v>
      </c>
      <c r="EG12344">
        <v>0</v>
      </c>
    </row>
    <row r="12345" spans="1:137" x14ac:dyDescent="0.25">
      <c r="A12345" s="2" t="s">
        <v>356</v>
      </c>
      <c r="B12345" s="1">
        <v>43057</v>
      </c>
      <c r="C12345" s="15"/>
      <c r="D12345" s="2" t="s">
        <v>397</v>
      </c>
      <c r="E12345" s="2" t="s">
        <v>371</v>
      </c>
      <c r="F12345">
        <v>0</v>
      </c>
      <c r="G12345">
        <v>8</v>
      </c>
      <c r="H12345" s="2" t="s">
        <v>362</v>
      </c>
      <c r="I12345">
        <v>0</v>
      </c>
      <c r="J12345">
        <v>5</v>
      </c>
      <c r="K12345" s="2" t="s">
        <v>362</v>
      </c>
      <c r="L12345">
        <v>13</v>
      </c>
      <c r="M12345">
        <v>30</v>
      </c>
      <c r="N12345">
        <v>6</v>
      </c>
      <c r="O12345">
        <v>14</v>
      </c>
      <c r="P12345">
        <v>6</v>
      </c>
      <c r="Q12345">
        <v>7</v>
      </c>
      <c r="R12345">
        <v>3</v>
      </c>
      <c r="S12345">
        <v>9</v>
      </c>
      <c r="T12345">
        <v>1</v>
      </c>
      <c r="U12345">
        <v>0</v>
      </c>
      <c r="V12345">
        <v>0</v>
      </c>
      <c r="W12345">
        <v>0</v>
      </c>
      <c r="X12345">
        <v>11</v>
      </c>
      <c r="Y12345">
        <v>5.75</v>
      </c>
      <c r="Z12345">
        <v>1.25</v>
      </c>
      <c r="AA12345">
        <v>10.5</v>
      </c>
      <c r="AB12345">
        <v>5.75</v>
      </c>
      <c r="AC12345">
        <v>1.28</v>
      </c>
      <c r="AD12345">
        <v>9</v>
      </c>
      <c r="AE12345">
        <v>6</v>
      </c>
      <c r="AF12345">
        <v>1.25</v>
      </c>
      <c r="AG12345">
        <v>11.07</v>
      </c>
      <c r="AH12345">
        <v>6.26</v>
      </c>
      <c r="AI12345">
        <v>1.29</v>
      </c>
      <c r="AJ12345">
        <v>9.5</v>
      </c>
      <c r="AK12345">
        <v>5</v>
      </c>
      <c r="AL12345">
        <v>1.29</v>
      </c>
      <c r="AM12345">
        <v>11</v>
      </c>
      <c r="AN12345">
        <v>6.25</v>
      </c>
      <c r="AO12345">
        <v>1.25</v>
      </c>
      <c r="BV12345">
        <v>12.78</v>
      </c>
      <c r="BW12345">
        <v>6.7</v>
      </c>
      <c r="BX12345">
        <v>1.25</v>
      </c>
      <c r="DB12345">
        <v>35</v>
      </c>
      <c r="DC12345">
        <v>13</v>
      </c>
      <c r="DD12345">
        <v>10.27</v>
      </c>
      <c r="DE12345">
        <v>6.26</v>
      </c>
      <c r="DF12345">
        <v>5.66</v>
      </c>
      <c r="DG12345">
        <v>1.32</v>
      </c>
      <c r="DH12345">
        <v>1.26</v>
      </c>
      <c r="DI12345">
        <v>30</v>
      </c>
      <c r="DJ12345">
        <v>1.51</v>
      </c>
      <c r="DK12345">
        <v>1.47</v>
      </c>
      <c r="DL12345">
        <v>2.75</v>
      </c>
      <c r="DM12345">
        <v>2.56</v>
      </c>
      <c r="DN12345">
        <v>18</v>
      </c>
      <c r="DO12345">
        <v>1.5</v>
      </c>
      <c r="DP12345">
        <v>2.13</v>
      </c>
      <c r="DQ12345">
        <v>2.0699999999999998</v>
      </c>
      <c r="DR12345">
        <v>1.85</v>
      </c>
      <c r="DS12345">
        <v>1.78</v>
      </c>
      <c r="DT12345">
        <v>11</v>
      </c>
      <c r="DU12345">
        <v>5.25</v>
      </c>
      <c r="DV12345">
        <v>1.25</v>
      </c>
      <c r="DY12345" s="2"/>
      <c r="DZ12345">
        <v>8</v>
      </c>
      <c r="EA12345">
        <v>5</v>
      </c>
      <c r="EB12345">
        <v>3</v>
      </c>
      <c r="EC12345">
        <v>0</v>
      </c>
      <c r="ED12345">
        <v>3</v>
      </c>
      <c r="EE12345" t="s">
        <v>362</v>
      </c>
      <c r="EF12345">
        <v>1</v>
      </c>
      <c r="EG12345">
        <v>0</v>
      </c>
    </row>
    <row r="12346" spans="1:137" x14ac:dyDescent="0.25">
      <c r="A12346" s="2" t="s">
        <v>356</v>
      </c>
      <c r="B12346" s="1">
        <v>43057</v>
      </c>
      <c r="C12346" s="15"/>
      <c r="D12346" s="2" t="s">
        <v>363</v>
      </c>
      <c r="E12346" s="2" t="s">
        <v>357</v>
      </c>
      <c r="F12346">
        <v>0</v>
      </c>
      <c r="G12346">
        <v>4</v>
      </c>
      <c r="H12346" s="2" t="s">
        <v>362</v>
      </c>
      <c r="I12346">
        <v>0</v>
      </c>
      <c r="J12346">
        <v>2</v>
      </c>
      <c r="K12346" s="2" t="s">
        <v>362</v>
      </c>
      <c r="L12346">
        <v>10</v>
      </c>
      <c r="M12346">
        <v>11</v>
      </c>
      <c r="N12346">
        <v>1</v>
      </c>
      <c r="O12346">
        <v>7</v>
      </c>
      <c r="P12346">
        <v>14</v>
      </c>
      <c r="Q12346">
        <v>12</v>
      </c>
      <c r="R12346">
        <v>5</v>
      </c>
      <c r="S12346">
        <v>6</v>
      </c>
      <c r="T12346">
        <v>2</v>
      </c>
      <c r="U12346">
        <v>1</v>
      </c>
      <c r="V12346">
        <v>0</v>
      </c>
      <c r="W12346">
        <v>0</v>
      </c>
      <c r="X12346">
        <v>2.37</v>
      </c>
      <c r="Y12346">
        <v>3.5</v>
      </c>
      <c r="Z12346">
        <v>2.79</v>
      </c>
      <c r="AA12346">
        <v>2.35</v>
      </c>
      <c r="AB12346">
        <v>3.5</v>
      </c>
      <c r="AC12346">
        <v>2.95</v>
      </c>
      <c r="AD12346">
        <v>2.2999999999999998</v>
      </c>
      <c r="AE12346">
        <v>3.3</v>
      </c>
      <c r="AF12346">
        <v>2.9</v>
      </c>
      <c r="AG12346">
        <v>2.46</v>
      </c>
      <c r="AH12346">
        <v>3.64</v>
      </c>
      <c r="AI12346">
        <v>2.92</v>
      </c>
      <c r="AJ12346">
        <v>2.4</v>
      </c>
      <c r="AK12346">
        <v>3.6</v>
      </c>
      <c r="AL12346">
        <v>2.6</v>
      </c>
      <c r="AM12346">
        <v>2.4</v>
      </c>
      <c r="AN12346">
        <v>3.6</v>
      </c>
      <c r="AO12346">
        <v>2.8</v>
      </c>
      <c r="BV12346">
        <v>2.63</v>
      </c>
      <c r="BW12346">
        <v>3.59</v>
      </c>
      <c r="BX12346">
        <v>2.73</v>
      </c>
      <c r="DB12346">
        <v>35</v>
      </c>
      <c r="DC12346">
        <v>2.5</v>
      </c>
      <c r="DD12346">
        <v>2.36</v>
      </c>
      <c r="DE12346">
        <v>3.65</v>
      </c>
      <c r="DF12346">
        <v>3.49</v>
      </c>
      <c r="DG12346">
        <v>3</v>
      </c>
      <c r="DH12346">
        <v>2.8</v>
      </c>
      <c r="DI12346">
        <v>31</v>
      </c>
      <c r="DJ12346">
        <v>1.67</v>
      </c>
      <c r="DK12346">
        <v>1.6</v>
      </c>
      <c r="DL12346">
        <v>2.35</v>
      </c>
      <c r="DM12346">
        <v>2.2599999999999998</v>
      </c>
      <c r="DN12346">
        <v>18</v>
      </c>
      <c r="DO12346">
        <v>-0.25</v>
      </c>
      <c r="DP12346">
        <v>2.15</v>
      </c>
      <c r="DQ12346">
        <v>2.08</v>
      </c>
      <c r="DR12346">
        <v>1.83</v>
      </c>
      <c r="DS12346">
        <v>1.79</v>
      </c>
      <c r="DT12346">
        <v>2.2999999999999998</v>
      </c>
      <c r="DU12346">
        <v>3.4</v>
      </c>
      <c r="DV12346">
        <v>2.75</v>
      </c>
      <c r="DY12346" s="2"/>
      <c r="DZ12346">
        <v>4</v>
      </c>
      <c r="EA12346">
        <v>2</v>
      </c>
      <c r="EB12346">
        <v>2</v>
      </c>
      <c r="EC12346">
        <v>0</v>
      </c>
      <c r="ED12346">
        <v>2</v>
      </c>
      <c r="EE12346" t="s">
        <v>362</v>
      </c>
      <c r="EF12346">
        <v>3</v>
      </c>
      <c r="EG12346">
        <v>0</v>
      </c>
    </row>
    <row r="12347" spans="1:137" x14ac:dyDescent="0.25">
      <c r="A12347" s="2" t="s">
        <v>356</v>
      </c>
      <c r="B12347" s="1">
        <v>43057</v>
      </c>
      <c r="C12347" s="15"/>
      <c r="D12347" s="2" t="s">
        <v>358</v>
      </c>
      <c r="E12347" s="2" t="s">
        <v>370</v>
      </c>
      <c r="F12347">
        <v>2</v>
      </c>
      <c r="G12347">
        <v>2</v>
      </c>
      <c r="H12347" s="2" t="s">
        <v>369</v>
      </c>
      <c r="I12347">
        <v>0</v>
      </c>
      <c r="J12347">
        <v>2</v>
      </c>
      <c r="K12347" s="2" t="s">
        <v>362</v>
      </c>
      <c r="L12347">
        <v>12</v>
      </c>
      <c r="M12347">
        <v>6</v>
      </c>
      <c r="N12347">
        <v>4</v>
      </c>
      <c r="O12347">
        <v>3</v>
      </c>
      <c r="P12347">
        <v>14</v>
      </c>
      <c r="Q12347">
        <v>11</v>
      </c>
      <c r="R12347">
        <v>7</v>
      </c>
      <c r="S12347">
        <v>2</v>
      </c>
      <c r="T12347">
        <v>2</v>
      </c>
      <c r="U12347">
        <v>1</v>
      </c>
      <c r="V12347">
        <v>0</v>
      </c>
      <c r="W12347">
        <v>0</v>
      </c>
      <c r="X12347">
        <v>2.04</v>
      </c>
      <c r="Y12347">
        <v>3.39</v>
      </c>
      <c r="Z12347">
        <v>3.6</v>
      </c>
      <c r="AA12347">
        <v>2.0499999999999998</v>
      </c>
      <c r="AB12347">
        <v>3.4</v>
      </c>
      <c r="AC12347">
        <v>3.75</v>
      </c>
      <c r="AD12347">
        <v>2</v>
      </c>
      <c r="AE12347">
        <v>3.3</v>
      </c>
      <c r="AF12347">
        <v>3.6</v>
      </c>
      <c r="AG12347">
        <v>2.1800000000000002</v>
      </c>
      <c r="AH12347">
        <v>3.35</v>
      </c>
      <c r="AI12347">
        <v>3.72</v>
      </c>
      <c r="AJ12347">
        <v>2.0499999999999998</v>
      </c>
      <c r="AK12347">
        <v>3.2</v>
      </c>
      <c r="AL12347">
        <v>3.5</v>
      </c>
      <c r="AM12347">
        <v>2.1</v>
      </c>
      <c r="AN12347">
        <v>3.5</v>
      </c>
      <c r="AO12347">
        <v>3.5</v>
      </c>
      <c r="BV12347">
        <v>2.31</v>
      </c>
      <c r="BW12347">
        <v>3.35</v>
      </c>
      <c r="BX12347">
        <v>3.4</v>
      </c>
      <c r="DB12347">
        <v>35</v>
      </c>
      <c r="DC12347">
        <v>2.23</v>
      </c>
      <c r="DD12347">
        <v>2.09</v>
      </c>
      <c r="DE12347">
        <v>3.5</v>
      </c>
      <c r="DF12347">
        <v>3.31</v>
      </c>
      <c r="DG12347">
        <v>3.75</v>
      </c>
      <c r="DH12347">
        <v>3.5</v>
      </c>
      <c r="DI12347">
        <v>35</v>
      </c>
      <c r="DJ12347">
        <v>1.97</v>
      </c>
      <c r="DK12347">
        <v>1.88</v>
      </c>
      <c r="DL12347">
        <v>1.98</v>
      </c>
      <c r="DM12347">
        <v>1.89</v>
      </c>
      <c r="DN12347">
        <v>18</v>
      </c>
      <c r="DO12347">
        <v>-0.25</v>
      </c>
      <c r="DP12347">
        <v>1.86</v>
      </c>
      <c r="DQ12347">
        <v>1.82</v>
      </c>
      <c r="DR12347">
        <v>2.09</v>
      </c>
      <c r="DS12347">
        <v>2.04</v>
      </c>
      <c r="DT12347">
        <v>2.0499999999999998</v>
      </c>
      <c r="DU12347">
        <v>3.3</v>
      </c>
      <c r="DV12347">
        <v>3.4</v>
      </c>
      <c r="DY12347" s="2"/>
      <c r="DZ12347">
        <v>4</v>
      </c>
      <c r="EA12347">
        <v>2</v>
      </c>
      <c r="EB12347">
        <v>2</v>
      </c>
      <c r="EC12347">
        <v>2</v>
      </c>
      <c r="ED12347">
        <v>0</v>
      </c>
      <c r="EE12347" t="s">
        <v>359</v>
      </c>
      <c r="EF12347">
        <v>3</v>
      </c>
      <c r="EG12347">
        <v>0</v>
      </c>
    </row>
    <row r="12348" spans="1:137" x14ac:dyDescent="0.25">
      <c r="A12348" s="2" t="s">
        <v>403</v>
      </c>
      <c r="B12348" s="1">
        <v>43057</v>
      </c>
      <c r="C12348" s="15"/>
      <c r="D12348" s="2" t="s">
        <v>414</v>
      </c>
      <c r="E12348" s="2" t="s">
        <v>405</v>
      </c>
      <c r="F12348">
        <v>0</v>
      </c>
      <c r="G12348">
        <v>1</v>
      </c>
      <c r="H12348" s="2" t="s">
        <v>362</v>
      </c>
      <c r="I12348">
        <v>0</v>
      </c>
      <c r="J12348">
        <v>0</v>
      </c>
      <c r="K12348" s="2" t="s">
        <v>369</v>
      </c>
      <c r="L12348">
        <v>9</v>
      </c>
      <c r="M12348">
        <v>6</v>
      </c>
      <c r="N12348">
        <v>5</v>
      </c>
      <c r="O12348">
        <v>3</v>
      </c>
      <c r="R12348">
        <v>4</v>
      </c>
      <c r="S12348">
        <v>3</v>
      </c>
      <c r="T12348">
        <v>0</v>
      </c>
      <c r="U12348">
        <v>5</v>
      </c>
      <c r="V12348">
        <v>0</v>
      </c>
      <c r="W12348">
        <v>0</v>
      </c>
      <c r="X12348">
        <v>2.25</v>
      </c>
      <c r="Y12348">
        <v>3.5</v>
      </c>
      <c r="Z12348">
        <v>3</v>
      </c>
      <c r="AA12348">
        <v>2.35</v>
      </c>
      <c r="AB12348">
        <v>3.4</v>
      </c>
      <c r="AC12348">
        <v>3</v>
      </c>
      <c r="AD12348">
        <v>2.4</v>
      </c>
      <c r="AE12348">
        <v>3.3</v>
      </c>
      <c r="AF12348">
        <v>2.75</v>
      </c>
      <c r="AG12348">
        <v>2.4</v>
      </c>
      <c r="AH12348">
        <v>3.47</v>
      </c>
      <c r="AI12348">
        <v>3.12</v>
      </c>
      <c r="AJ12348">
        <v>2.25</v>
      </c>
      <c r="AK12348">
        <v>3.6</v>
      </c>
      <c r="AL12348">
        <v>2.8</v>
      </c>
      <c r="AM12348">
        <v>2.2999999999999998</v>
      </c>
      <c r="AN12348">
        <v>3.6</v>
      </c>
      <c r="AO12348">
        <v>2.9</v>
      </c>
      <c r="BV12348">
        <v>2.19</v>
      </c>
      <c r="BW12348">
        <v>3.53</v>
      </c>
      <c r="BX12348">
        <v>3.51</v>
      </c>
      <c r="DB12348">
        <v>36</v>
      </c>
      <c r="DC12348">
        <v>2.4</v>
      </c>
      <c r="DD12348">
        <v>2.2999999999999998</v>
      </c>
      <c r="DE12348">
        <v>3.6</v>
      </c>
      <c r="DF12348">
        <v>3.38</v>
      </c>
      <c r="DG12348">
        <v>3.12</v>
      </c>
      <c r="DH12348">
        <v>2.92</v>
      </c>
      <c r="DI12348">
        <v>31</v>
      </c>
      <c r="DJ12348">
        <v>1.81</v>
      </c>
      <c r="DK12348">
        <v>1.7</v>
      </c>
      <c r="DL12348">
        <v>2.25</v>
      </c>
      <c r="DM12348">
        <v>2.09</v>
      </c>
      <c r="DN12348">
        <v>17</v>
      </c>
      <c r="DO12348">
        <v>-0.25</v>
      </c>
      <c r="DP12348">
        <v>2.06</v>
      </c>
      <c r="DQ12348">
        <v>2</v>
      </c>
      <c r="DR12348">
        <v>1.9</v>
      </c>
      <c r="DS12348">
        <v>1.85</v>
      </c>
      <c r="DT12348">
        <v>2.25</v>
      </c>
      <c r="DU12348">
        <v>3.3</v>
      </c>
      <c r="DV12348">
        <v>2.87</v>
      </c>
      <c r="DW12348">
        <v>15</v>
      </c>
      <c r="DX12348">
        <v>22</v>
      </c>
      <c r="DY12348" s="2"/>
      <c r="DZ12348">
        <v>1</v>
      </c>
      <c r="EA12348">
        <v>0</v>
      </c>
      <c r="EB12348">
        <v>1</v>
      </c>
      <c r="EC12348">
        <v>0</v>
      </c>
      <c r="ED12348">
        <v>1</v>
      </c>
      <c r="EE12348" t="s">
        <v>362</v>
      </c>
      <c r="EF12348">
        <v>5</v>
      </c>
      <c r="EG12348">
        <v>0</v>
      </c>
    </row>
    <row r="12349" spans="1:137" x14ac:dyDescent="0.25">
      <c r="A12349" s="2" t="s">
        <v>403</v>
      </c>
      <c r="B12349" s="1">
        <v>43057</v>
      </c>
      <c r="C12349" s="15"/>
      <c r="D12349" s="2" t="s">
        <v>413</v>
      </c>
      <c r="E12349" s="2" t="s">
        <v>408</v>
      </c>
      <c r="F12349">
        <v>3</v>
      </c>
      <c r="G12349">
        <v>2</v>
      </c>
      <c r="H12349" s="2" t="s">
        <v>359</v>
      </c>
      <c r="I12349">
        <v>1</v>
      </c>
      <c r="J12349">
        <v>0</v>
      </c>
      <c r="K12349" s="2" t="s">
        <v>359</v>
      </c>
      <c r="L12349">
        <v>10</v>
      </c>
      <c r="M12349">
        <v>10</v>
      </c>
      <c r="N12349">
        <v>8</v>
      </c>
      <c r="O12349">
        <v>4</v>
      </c>
      <c r="R12349">
        <v>6</v>
      </c>
      <c r="S12349">
        <v>10</v>
      </c>
      <c r="T12349">
        <v>3</v>
      </c>
      <c r="U12349">
        <v>3</v>
      </c>
      <c r="V12349">
        <v>1</v>
      </c>
      <c r="W12349">
        <v>0</v>
      </c>
      <c r="X12349">
        <v>2.7</v>
      </c>
      <c r="Y12349">
        <v>3.1</v>
      </c>
      <c r="Z12349">
        <v>2.7</v>
      </c>
      <c r="AA12349">
        <v>2.6</v>
      </c>
      <c r="AB12349">
        <v>3.4</v>
      </c>
      <c r="AC12349">
        <v>2.7</v>
      </c>
      <c r="AD12349">
        <v>2.6</v>
      </c>
      <c r="AE12349">
        <v>3.2</v>
      </c>
      <c r="AF12349">
        <v>2.6</v>
      </c>
      <c r="AG12349">
        <v>2.73</v>
      </c>
      <c r="AH12349">
        <v>3.41</v>
      </c>
      <c r="AI12349">
        <v>2.74</v>
      </c>
      <c r="AJ12349">
        <v>2.5</v>
      </c>
      <c r="AK12349">
        <v>3.4</v>
      </c>
      <c r="AL12349">
        <v>2.6</v>
      </c>
      <c r="AM12349">
        <v>2.6</v>
      </c>
      <c r="AN12349">
        <v>3.5</v>
      </c>
      <c r="AO12349">
        <v>2.6</v>
      </c>
      <c r="BV12349">
        <v>2.76</v>
      </c>
      <c r="BW12349">
        <v>3.51</v>
      </c>
      <c r="BX12349">
        <v>2.65</v>
      </c>
      <c r="DB12349">
        <v>36</v>
      </c>
      <c r="DC12349">
        <v>2.73</v>
      </c>
      <c r="DD12349">
        <v>2.58</v>
      </c>
      <c r="DE12349">
        <v>3.55</v>
      </c>
      <c r="DF12349">
        <v>3.3</v>
      </c>
      <c r="DG12349">
        <v>2.74</v>
      </c>
      <c r="DH12349">
        <v>2.6</v>
      </c>
      <c r="DI12349">
        <v>33</v>
      </c>
      <c r="DJ12349">
        <v>1.83</v>
      </c>
      <c r="DK12349">
        <v>1.75</v>
      </c>
      <c r="DL12349">
        <v>2.16</v>
      </c>
      <c r="DM12349">
        <v>2.0299999999999998</v>
      </c>
      <c r="DN12349">
        <v>19</v>
      </c>
      <c r="DO12349">
        <v>0</v>
      </c>
      <c r="DP12349">
        <v>1.97</v>
      </c>
      <c r="DQ12349">
        <v>1.91</v>
      </c>
      <c r="DR12349">
        <v>1.98</v>
      </c>
      <c r="DS12349">
        <v>1.91</v>
      </c>
      <c r="DT12349">
        <v>2.5499999999999998</v>
      </c>
      <c r="DU12349">
        <v>3.3</v>
      </c>
      <c r="DV12349">
        <v>2.5499999999999998</v>
      </c>
      <c r="DW12349">
        <v>15</v>
      </c>
      <c r="DX12349">
        <v>22</v>
      </c>
      <c r="DY12349" s="2"/>
      <c r="DZ12349">
        <v>5</v>
      </c>
      <c r="EA12349">
        <v>1</v>
      </c>
      <c r="EB12349">
        <v>4</v>
      </c>
      <c r="EC12349">
        <v>2</v>
      </c>
      <c r="ED12349">
        <v>2</v>
      </c>
      <c r="EE12349" t="s">
        <v>369</v>
      </c>
      <c r="EF12349">
        <v>6</v>
      </c>
      <c r="EG12349">
        <v>1</v>
      </c>
    </row>
    <row r="12350" spans="1:137" x14ac:dyDescent="0.25">
      <c r="A12350" s="2" t="s">
        <v>403</v>
      </c>
      <c r="B12350" s="1">
        <v>43057</v>
      </c>
      <c r="C12350" s="15"/>
      <c r="D12350" s="2" t="s">
        <v>406</v>
      </c>
      <c r="E12350" s="2" t="s">
        <v>412</v>
      </c>
      <c r="F12350">
        <v>1</v>
      </c>
      <c r="G12350">
        <v>2</v>
      </c>
      <c r="H12350" s="2" t="s">
        <v>362</v>
      </c>
      <c r="I12350">
        <v>0</v>
      </c>
      <c r="J12350">
        <v>1</v>
      </c>
      <c r="K12350" s="2" t="s">
        <v>362</v>
      </c>
      <c r="L12350">
        <v>11</v>
      </c>
      <c r="M12350">
        <v>11</v>
      </c>
      <c r="N12350">
        <v>4</v>
      </c>
      <c r="O12350">
        <v>4</v>
      </c>
      <c r="R12350">
        <v>5</v>
      </c>
      <c r="S12350">
        <v>4</v>
      </c>
      <c r="T12350">
        <v>0</v>
      </c>
      <c r="U12350">
        <v>1</v>
      </c>
      <c r="V12350">
        <v>0</v>
      </c>
      <c r="W12350">
        <v>0</v>
      </c>
      <c r="X12350">
        <v>7</v>
      </c>
      <c r="Y12350">
        <v>4.33</v>
      </c>
      <c r="Z12350">
        <v>1.44</v>
      </c>
      <c r="AA12350">
        <v>7.25</v>
      </c>
      <c r="AB12350">
        <v>4.5999999999999996</v>
      </c>
      <c r="AC12350">
        <v>1.44</v>
      </c>
      <c r="AD12350">
        <v>6.1</v>
      </c>
      <c r="AE12350">
        <v>4</v>
      </c>
      <c r="AF12350">
        <v>1.5</v>
      </c>
      <c r="AG12350">
        <v>7.49</v>
      </c>
      <c r="AH12350">
        <v>4.63</v>
      </c>
      <c r="AI12350">
        <v>1.48</v>
      </c>
      <c r="AJ12350">
        <v>6.5</v>
      </c>
      <c r="AK12350">
        <v>4.33</v>
      </c>
      <c r="AL12350">
        <v>1.44</v>
      </c>
      <c r="AM12350">
        <v>7</v>
      </c>
      <c r="AN12350">
        <v>4.5</v>
      </c>
      <c r="AO12350">
        <v>1.45</v>
      </c>
      <c r="BV12350">
        <v>5.68</v>
      </c>
      <c r="BW12350">
        <v>3.75</v>
      </c>
      <c r="BX12350">
        <v>1.71</v>
      </c>
      <c r="DB12350">
        <v>36</v>
      </c>
      <c r="DC12350">
        <v>7.49</v>
      </c>
      <c r="DD12350">
        <v>6.64</v>
      </c>
      <c r="DE12350">
        <v>4.63</v>
      </c>
      <c r="DF12350">
        <v>4.33</v>
      </c>
      <c r="DG12350">
        <v>1.5</v>
      </c>
      <c r="DH12350">
        <v>1.45</v>
      </c>
      <c r="DI12350">
        <v>30</v>
      </c>
      <c r="DJ12350">
        <v>1.77</v>
      </c>
      <c r="DK12350">
        <v>1.68</v>
      </c>
      <c r="DL12350">
        <v>2.25</v>
      </c>
      <c r="DM12350">
        <v>2.12</v>
      </c>
      <c r="DN12350">
        <v>17</v>
      </c>
      <c r="DO12350">
        <v>1.25</v>
      </c>
      <c r="DP12350">
        <v>1.84</v>
      </c>
      <c r="DQ12350">
        <v>1.79</v>
      </c>
      <c r="DR12350">
        <v>2.13</v>
      </c>
      <c r="DS12350">
        <v>2.08</v>
      </c>
      <c r="DT12350">
        <v>6.5</v>
      </c>
      <c r="DU12350">
        <v>4.2</v>
      </c>
      <c r="DV12350">
        <v>1.44</v>
      </c>
      <c r="DW12350">
        <v>9</v>
      </c>
      <c r="DX12350">
        <v>16</v>
      </c>
      <c r="DY12350" s="2"/>
      <c r="DZ12350">
        <v>3</v>
      </c>
      <c r="EA12350">
        <v>1</v>
      </c>
      <c r="EB12350">
        <v>2</v>
      </c>
      <c r="EC12350">
        <v>1</v>
      </c>
      <c r="ED12350">
        <v>1</v>
      </c>
      <c r="EE12350" t="s">
        <v>369</v>
      </c>
      <c r="EF12350">
        <v>1</v>
      </c>
      <c r="EG12350">
        <v>0</v>
      </c>
    </row>
    <row r="12351" spans="1:137" x14ac:dyDescent="0.25">
      <c r="A12351" s="2" t="s">
        <v>403</v>
      </c>
      <c r="B12351" s="1">
        <v>43057</v>
      </c>
      <c r="C12351" s="15"/>
      <c r="D12351" s="2" t="s">
        <v>407</v>
      </c>
      <c r="E12351" s="2" t="s">
        <v>415</v>
      </c>
      <c r="F12351">
        <v>0</v>
      </c>
      <c r="G12351">
        <v>0</v>
      </c>
      <c r="H12351" s="2" t="s">
        <v>369</v>
      </c>
      <c r="I12351">
        <v>0</v>
      </c>
      <c r="J12351">
        <v>0</v>
      </c>
      <c r="K12351" s="2" t="s">
        <v>369</v>
      </c>
      <c r="L12351">
        <v>8</v>
      </c>
      <c r="M12351">
        <v>4</v>
      </c>
      <c r="N12351">
        <v>3</v>
      </c>
      <c r="O12351">
        <v>1</v>
      </c>
      <c r="R12351">
        <v>8</v>
      </c>
      <c r="S12351">
        <v>3</v>
      </c>
      <c r="T12351">
        <v>1</v>
      </c>
      <c r="U12351">
        <v>2</v>
      </c>
      <c r="V12351">
        <v>1</v>
      </c>
      <c r="W12351">
        <v>2</v>
      </c>
      <c r="X12351">
        <v>1.8</v>
      </c>
      <c r="Y12351">
        <v>3.75</v>
      </c>
      <c r="Z12351">
        <v>4.2</v>
      </c>
      <c r="AA12351">
        <v>1.83</v>
      </c>
      <c r="AB12351">
        <v>3.7</v>
      </c>
      <c r="AC12351">
        <v>4.33</v>
      </c>
      <c r="AD12351">
        <v>1.8</v>
      </c>
      <c r="AE12351">
        <v>3.5</v>
      </c>
      <c r="AF12351">
        <v>4.2</v>
      </c>
      <c r="AG12351">
        <v>1.85</v>
      </c>
      <c r="AH12351">
        <v>3.85</v>
      </c>
      <c r="AI12351">
        <v>4.46</v>
      </c>
      <c r="AJ12351">
        <v>1.8</v>
      </c>
      <c r="AK12351">
        <v>3.6</v>
      </c>
      <c r="AL12351">
        <v>4</v>
      </c>
      <c r="AM12351">
        <v>1.8</v>
      </c>
      <c r="AN12351">
        <v>3.75</v>
      </c>
      <c r="AO12351">
        <v>4.2</v>
      </c>
      <c r="BV12351">
        <v>1.69</v>
      </c>
      <c r="BW12351">
        <v>4.1100000000000003</v>
      </c>
      <c r="BX12351">
        <v>5.24</v>
      </c>
      <c r="DB12351">
        <v>36</v>
      </c>
      <c r="DC12351">
        <v>1.85</v>
      </c>
      <c r="DD12351">
        <v>1.8</v>
      </c>
      <c r="DE12351">
        <v>3.85</v>
      </c>
      <c r="DF12351">
        <v>3.65</v>
      </c>
      <c r="DG12351">
        <v>4.46</v>
      </c>
      <c r="DH12351">
        <v>4.1100000000000003</v>
      </c>
      <c r="DI12351">
        <v>33</v>
      </c>
      <c r="DJ12351">
        <v>1.73</v>
      </c>
      <c r="DK12351">
        <v>1.68</v>
      </c>
      <c r="DL12351">
        <v>2.2799999999999998</v>
      </c>
      <c r="DM12351">
        <v>2.14</v>
      </c>
      <c r="DN12351">
        <v>18</v>
      </c>
      <c r="DO12351">
        <v>-0.5</v>
      </c>
      <c r="DP12351">
        <v>1.85</v>
      </c>
      <c r="DQ12351">
        <v>1.8</v>
      </c>
      <c r="DR12351">
        <v>2.11</v>
      </c>
      <c r="DS12351">
        <v>2.04</v>
      </c>
      <c r="DT12351">
        <v>1.8</v>
      </c>
      <c r="DU12351">
        <v>3.6</v>
      </c>
      <c r="DV12351">
        <v>4</v>
      </c>
      <c r="DW12351">
        <v>13</v>
      </c>
      <c r="DX12351">
        <v>15</v>
      </c>
      <c r="DY12351" s="2"/>
      <c r="DZ12351">
        <v>0</v>
      </c>
      <c r="EA12351">
        <v>0</v>
      </c>
      <c r="EB12351">
        <v>0</v>
      </c>
      <c r="EC12351">
        <v>0</v>
      </c>
      <c r="ED12351">
        <v>0</v>
      </c>
      <c r="EE12351" t="s">
        <v>369</v>
      </c>
      <c r="EF12351">
        <v>3</v>
      </c>
      <c r="EG12351">
        <v>3</v>
      </c>
    </row>
    <row r="12352" spans="1:137" x14ac:dyDescent="0.25">
      <c r="A12352" s="2" t="s">
        <v>456</v>
      </c>
      <c r="B12352" s="1">
        <v>43057</v>
      </c>
      <c r="C12352" s="15"/>
      <c r="D12352" s="2" t="s">
        <v>457</v>
      </c>
      <c r="E12352" s="2" t="s">
        <v>471</v>
      </c>
      <c r="F12352">
        <v>2</v>
      </c>
      <c r="G12352">
        <v>0</v>
      </c>
      <c r="H12352" s="2" t="s">
        <v>359</v>
      </c>
      <c r="I12352">
        <v>2</v>
      </c>
      <c r="J12352">
        <v>0</v>
      </c>
      <c r="K12352" s="2" t="s">
        <v>359</v>
      </c>
      <c r="L12352">
        <v>14</v>
      </c>
      <c r="M12352">
        <v>14</v>
      </c>
      <c r="N12352">
        <v>5</v>
      </c>
      <c r="O12352">
        <v>4</v>
      </c>
      <c r="P12352">
        <v>11</v>
      </c>
      <c r="Q12352">
        <v>16</v>
      </c>
      <c r="R12352">
        <v>7</v>
      </c>
      <c r="S12352">
        <v>4</v>
      </c>
      <c r="T12352">
        <v>4</v>
      </c>
      <c r="U12352">
        <v>1</v>
      </c>
      <c r="V12352">
        <v>0</v>
      </c>
      <c r="W12352">
        <v>0</v>
      </c>
      <c r="X12352">
        <v>2.5</v>
      </c>
      <c r="Y12352">
        <v>3.6</v>
      </c>
      <c r="Z12352">
        <v>2.89</v>
      </c>
      <c r="AA12352">
        <v>2.4500000000000002</v>
      </c>
      <c r="AB12352">
        <v>3.4</v>
      </c>
      <c r="AC12352">
        <v>2.85</v>
      </c>
      <c r="AD12352">
        <v>2.5</v>
      </c>
      <c r="AE12352">
        <v>3.5</v>
      </c>
      <c r="AF12352">
        <v>2.7</v>
      </c>
      <c r="AG12352">
        <v>2.5</v>
      </c>
      <c r="AH12352">
        <v>3.62</v>
      </c>
      <c r="AI12352">
        <v>2.92</v>
      </c>
      <c r="AJ12352">
        <v>2.5</v>
      </c>
      <c r="AK12352">
        <v>3.5</v>
      </c>
      <c r="AL12352">
        <v>2.8</v>
      </c>
      <c r="AM12352">
        <v>2.5</v>
      </c>
      <c r="AN12352">
        <v>3.6</v>
      </c>
      <c r="AO12352">
        <v>2.9</v>
      </c>
      <c r="BV12352">
        <v>2.4900000000000002</v>
      </c>
      <c r="BW12352">
        <v>3.5</v>
      </c>
      <c r="BX12352">
        <v>3</v>
      </c>
      <c r="DB12352">
        <v>35</v>
      </c>
      <c r="DC12352">
        <v>2.54</v>
      </c>
      <c r="DD12352">
        <v>2.4300000000000002</v>
      </c>
      <c r="DE12352">
        <v>3.62</v>
      </c>
      <c r="DF12352">
        <v>3.51</v>
      </c>
      <c r="DG12352">
        <v>2.95</v>
      </c>
      <c r="DH12352">
        <v>2.85</v>
      </c>
      <c r="DI12352">
        <v>32</v>
      </c>
      <c r="DJ12352">
        <v>1.69</v>
      </c>
      <c r="DK12352">
        <v>1.62</v>
      </c>
      <c r="DL12352">
        <v>2.35</v>
      </c>
      <c r="DM12352">
        <v>2.27</v>
      </c>
      <c r="DN12352">
        <v>19</v>
      </c>
      <c r="DO12352">
        <v>-0.25</v>
      </c>
      <c r="DP12352">
        <v>2.19</v>
      </c>
      <c r="DQ12352">
        <v>2.11</v>
      </c>
      <c r="DR12352">
        <v>1.83</v>
      </c>
      <c r="DS12352">
        <v>1.78</v>
      </c>
      <c r="DT12352">
        <v>2.35</v>
      </c>
      <c r="DU12352">
        <v>3.5</v>
      </c>
      <c r="DV12352">
        <v>2.8</v>
      </c>
      <c r="DY12352" s="2" t="s">
        <v>478</v>
      </c>
      <c r="DZ12352">
        <v>2</v>
      </c>
      <c r="EA12352">
        <v>2</v>
      </c>
      <c r="EB12352">
        <v>0</v>
      </c>
      <c r="EC12352">
        <v>0</v>
      </c>
      <c r="ED12352">
        <v>0</v>
      </c>
      <c r="EE12352" t="s">
        <v>369</v>
      </c>
      <c r="EF12352">
        <v>5</v>
      </c>
      <c r="EG12352">
        <v>0</v>
      </c>
    </row>
    <row r="12353" spans="1:137" x14ac:dyDescent="0.25">
      <c r="A12353" s="2" t="s">
        <v>456</v>
      </c>
      <c r="B12353" s="1">
        <v>43057</v>
      </c>
      <c r="C12353" s="15"/>
      <c r="D12353" s="2" t="s">
        <v>504</v>
      </c>
      <c r="E12353" s="2" t="s">
        <v>515</v>
      </c>
      <c r="F12353">
        <v>4</v>
      </c>
      <c r="G12353">
        <v>0</v>
      </c>
      <c r="H12353" s="2" t="s">
        <v>359</v>
      </c>
      <c r="I12353">
        <v>2</v>
      </c>
      <c r="J12353">
        <v>0</v>
      </c>
      <c r="K12353" s="2" t="s">
        <v>359</v>
      </c>
      <c r="L12353">
        <v>11</v>
      </c>
      <c r="M12353">
        <v>20</v>
      </c>
      <c r="N12353">
        <v>5</v>
      </c>
      <c r="O12353">
        <v>3</v>
      </c>
      <c r="P12353">
        <v>13</v>
      </c>
      <c r="Q12353">
        <v>10</v>
      </c>
      <c r="R12353">
        <v>8</v>
      </c>
      <c r="S12353">
        <v>11</v>
      </c>
      <c r="T12353">
        <v>3</v>
      </c>
      <c r="U12353">
        <v>2</v>
      </c>
      <c r="V12353">
        <v>1</v>
      </c>
      <c r="W12353">
        <v>0</v>
      </c>
      <c r="X12353">
        <v>1.83</v>
      </c>
      <c r="Y12353">
        <v>3.5</v>
      </c>
      <c r="Z12353">
        <v>5.25</v>
      </c>
      <c r="AA12353">
        <v>1.83</v>
      </c>
      <c r="AB12353">
        <v>3.4</v>
      </c>
      <c r="AC12353">
        <v>4.75</v>
      </c>
      <c r="AD12353">
        <v>2</v>
      </c>
      <c r="AE12353">
        <v>3.4</v>
      </c>
      <c r="AF12353">
        <v>3.8</v>
      </c>
      <c r="AG12353">
        <v>1.84</v>
      </c>
      <c r="AH12353">
        <v>3.49</v>
      </c>
      <c r="AI12353">
        <v>5.23</v>
      </c>
      <c r="AJ12353">
        <v>1.85</v>
      </c>
      <c r="AK12353">
        <v>3.3</v>
      </c>
      <c r="AL12353">
        <v>5</v>
      </c>
      <c r="AM12353">
        <v>1.83</v>
      </c>
      <c r="AN12353">
        <v>3.6</v>
      </c>
      <c r="AO12353">
        <v>5</v>
      </c>
      <c r="BV12353">
        <v>1.81</v>
      </c>
      <c r="BW12353">
        <v>3.66</v>
      </c>
      <c r="BX12353">
        <v>5.16</v>
      </c>
      <c r="DB12353">
        <v>35</v>
      </c>
      <c r="DC12353">
        <v>2</v>
      </c>
      <c r="DD12353">
        <v>1.82</v>
      </c>
      <c r="DE12353">
        <v>3.6</v>
      </c>
      <c r="DF12353">
        <v>3.42</v>
      </c>
      <c r="DG12353">
        <v>5.25</v>
      </c>
      <c r="DH12353">
        <v>4.8499999999999996</v>
      </c>
      <c r="DI12353">
        <v>30</v>
      </c>
      <c r="DJ12353">
        <v>2.25</v>
      </c>
      <c r="DK12353">
        <v>2.16</v>
      </c>
      <c r="DL12353">
        <v>1.75</v>
      </c>
      <c r="DM12353">
        <v>1.69</v>
      </c>
      <c r="DN12353">
        <v>19</v>
      </c>
      <c r="DO12353">
        <v>-0.5</v>
      </c>
      <c r="DP12353">
        <v>1.86</v>
      </c>
      <c r="DQ12353">
        <v>1.82</v>
      </c>
      <c r="DR12353">
        <v>2.11</v>
      </c>
      <c r="DS12353">
        <v>2.0699999999999998</v>
      </c>
      <c r="DT12353">
        <v>1.8</v>
      </c>
      <c r="DU12353">
        <v>3.4</v>
      </c>
      <c r="DV12353">
        <v>4.75</v>
      </c>
      <c r="DY12353" s="2" t="s">
        <v>709</v>
      </c>
      <c r="DZ12353">
        <v>4</v>
      </c>
      <c r="EA12353">
        <v>2</v>
      </c>
      <c r="EB12353">
        <v>2</v>
      </c>
      <c r="EC12353">
        <v>2</v>
      </c>
      <c r="ED12353">
        <v>0</v>
      </c>
      <c r="EE12353" t="s">
        <v>359</v>
      </c>
      <c r="EF12353">
        <v>5</v>
      </c>
      <c r="EG12353">
        <v>1</v>
      </c>
    </row>
    <row r="12354" spans="1:137" x14ac:dyDescent="0.25">
      <c r="A12354" s="2" t="s">
        <v>456</v>
      </c>
      <c r="B12354" s="1">
        <v>43057</v>
      </c>
      <c r="C12354" s="15"/>
      <c r="D12354" s="2" t="s">
        <v>167</v>
      </c>
      <c r="E12354" s="2" t="s">
        <v>522</v>
      </c>
      <c r="F12354">
        <v>2</v>
      </c>
      <c r="G12354">
        <v>0</v>
      </c>
      <c r="H12354" s="2" t="s">
        <v>359</v>
      </c>
      <c r="I12354">
        <v>2</v>
      </c>
      <c r="J12354">
        <v>0</v>
      </c>
      <c r="K12354" s="2" t="s">
        <v>359</v>
      </c>
      <c r="L12354">
        <v>16</v>
      </c>
      <c r="M12354">
        <v>13</v>
      </c>
      <c r="N12354">
        <v>7</v>
      </c>
      <c r="O12354">
        <v>1</v>
      </c>
      <c r="P12354">
        <v>12</v>
      </c>
      <c r="Q12354">
        <v>12</v>
      </c>
      <c r="R12354">
        <v>8</v>
      </c>
      <c r="S12354">
        <v>6</v>
      </c>
      <c r="T12354">
        <v>1</v>
      </c>
      <c r="U12354">
        <v>1</v>
      </c>
      <c r="V12354">
        <v>0</v>
      </c>
      <c r="W12354">
        <v>0</v>
      </c>
      <c r="X12354">
        <v>2.14</v>
      </c>
      <c r="Y12354">
        <v>3.2</v>
      </c>
      <c r="Z12354">
        <v>4</v>
      </c>
      <c r="AA12354">
        <v>2.1</v>
      </c>
      <c r="AB12354">
        <v>3.2</v>
      </c>
      <c r="AC12354">
        <v>3.9</v>
      </c>
      <c r="AD12354">
        <v>1.9</v>
      </c>
      <c r="AE12354">
        <v>3.3</v>
      </c>
      <c r="AF12354">
        <v>4.4000000000000004</v>
      </c>
      <c r="AG12354">
        <v>2.13</v>
      </c>
      <c r="AH12354">
        <v>3.17</v>
      </c>
      <c r="AI12354">
        <v>4.24</v>
      </c>
      <c r="AJ12354">
        <v>2.1</v>
      </c>
      <c r="AK12354">
        <v>3.2</v>
      </c>
      <c r="AL12354">
        <v>4</v>
      </c>
      <c r="AM12354">
        <v>2.15</v>
      </c>
      <c r="AN12354">
        <v>3.13</v>
      </c>
      <c r="AO12354">
        <v>4.2</v>
      </c>
      <c r="BV12354">
        <v>2.41</v>
      </c>
      <c r="BW12354">
        <v>2.98</v>
      </c>
      <c r="BX12354">
        <v>3.71</v>
      </c>
      <c r="DB12354">
        <v>35</v>
      </c>
      <c r="DC12354">
        <v>2.2200000000000002</v>
      </c>
      <c r="DD12354">
        <v>2.11</v>
      </c>
      <c r="DE12354">
        <v>3.3</v>
      </c>
      <c r="DF12354">
        <v>3.12</v>
      </c>
      <c r="DG12354">
        <v>4.4000000000000004</v>
      </c>
      <c r="DH12354">
        <v>3.96</v>
      </c>
      <c r="DI12354">
        <v>32</v>
      </c>
      <c r="DJ12354">
        <v>2.69</v>
      </c>
      <c r="DK12354">
        <v>2.5499999999999998</v>
      </c>
      <c r="DL12354">
        <v>1.55</v>
      </c>
      <c r="DM12354">
        <v>1.5</v>
      </c>
      <c r="DN12354">
        <v>19</v>
      </c>
      <c r="DO12354">
        <v>-0.25</v>
      </c>
      <c r="DP12354">
        <v>1.82</v>
      </c>
      <c r="DQ12354">
        <v>1.78</v>
      </c>
      <c r="DR12354">
        <v>2.16</v>
      </c>
      <c r="DS12354">
        <v>2.1</v>
      </c>
      <c r="DT12354">
        <v>2.1</v>
      </c>
      <c r="DU12354">
        <v>3.1</v>
      </c>
      <c r="DV12354">
        <v>3.9</v>
      </c>
      <c r="DY12354" s="2" t="s">
        <v>472</v>
      </c>
      <c r="DZ12354">
        <v>2</v>
      </c>
      <c r="EA12354">
        <v>2</v>
      </c>
      <c r="EB12354">
        <v>0</v>
      </c>
      <c r="EC12354">
        <v>0</v>
      </c>
      <c r="ED12354">
        <v>0</v>
      </c>
      <c r="EE12354" t="s">
        <v>369</v>
      </c>
      <c r="EF12354">
        <v>2</v>
      </c>
      <c r="EG12354">
        <v>0</v>
      </c>
    </row>
    <row r="12355" spans="1:137" x14ac:dyDescent="0.25">
      <c r="A12355" s="2" t="s">
        <v>456</v>
      </c>
      <c r="B12355" s="1">
        <v>43057</v>
      </c>
      <c r="C12355" s="15"/>
      <c r="D12355" s="2" t="s">
        <v>459</v>
      </c>
      <c r="E12355" s="2" t="s">
        <v>142</v>
      </c>
      <c r="F12355">
        <v>2</v>
      </c>
      <c r="G12355">
        <v>2</v>
      </c>
      <c r="H12355" s="2" t="s">
        <v>369</v>
      </c>
      <c r="I12355">
        <v>2</v>
      </c>
      <c r="J12355">
        <v>2</v>
      </c>
      <c r="K12355" s="2" t="s">
        <v>369</v>
      </c>
      <c r="L12355">
        <v>16</v>
      </c>
      <c r="M12355">
        <v>8</v>
      </c>
      <c r="N12355">
        <v>7</v>
      </c>
      <c r="O12355">
        <v>5</v>
      </c>
      <c r="P12355">
        <v>9</v>
      </c>
      <c r="Q12355">
        <v>26</v>
      </c>
      <c r="R12355">
        <v>9</v>
      </c>
      <c r="S12355">
        <v>4</v>
      </c>
      <c r="T12355">
        <v>2</v>
      </c>
      <c r="U12355">
        <v>3</v>
      </c>
      <c r="V12355">
        <v>0</v>
      </c>
      <c r="W12355">
        <v>0</v>
      </c>
      <c r="X12355">
        <v>2.39</v>
      </c>
      <c r="Y12355">
        <v>3.25</v>
      </c>
      <c r="Z12355">
        <v>3.29</v>
      </c>
      <c r="AA12355">
        <v>2.4</v>
      </c>
      <c r="AB12355">
        <v>3.25</v>
      </c>
      <c r="AC12355">
        <v>3.1</v>
      </c>
      <c r="AD12355">
        <v>2.6</v>
      </c>
      <c r="AE12355">
        <v>3.25</v>
      </c>
      <c r="AF12355">
        <v>2.75</v>
      </c>
      <c r="AG12355">
        <v>2.37</v>
      </c>
      <c r="AH12355">
        <v>3.3</v>
      </c>
      <c r="AI12355">
        <v>3.4</v>
      </c>
      <c r="AJ12355">
        <v>2.4</v>
      </c>
      <c r="AK12355">
        <v>3.2</v>
      </c>
      <c r="AL12355">
        <v>3.2</v>
      </c>
      <c r="AM12355">
        <v>2.38</v>
      </c>
      <c r="AN12355">
        <v>3.25</v>
      </c>
      <c r="AO12355">
        <v>3.4</v>
      </c>
      <c r="BV12355">
        <v>2.2400000000000002</v>
      </c>
      <c r="BW12355">
        <v>3.25</v>
      </c>
      <c r="BX12355">
        <v>3.75</v>
      </c>
      <c r="DB12355">
        <v>35</v>
      </c>
      <c r="DC12355">
        <v>2.6</v>
      </c>
      <c r="DD12355">
        <v>2.36</v>
      </c>
      <c r="DE12355">
        <v>3.3</v>
      </c>
      <c r="DF12355">
        <v>3.21</v>
      </c>
      <c r="DG12355">
        <v>3.4</v>
      </c>
      <c r="DH12355">
        <v>3.2</v>
      </c>
      <c r="DI12355">
        <v>30</v>
      </c>
      <c r="DJ12355">
        <v>2.2599999999999998</v>
      </c>
      <c r="DK12355">
        <v>2.1800000000000002</v>
      </c>
      <c r="DL12355">
        <v>1.74</v>
      </c>
      <c r="DM12355">
        <v>1.68</v>
      </c>
      <c r="DN12355">
        <v>20</v>
      </c>
      <c r="DO12355">
        <v>-0.25</v>
      </c>
      <c r="DP12355">
        <v>2.0499999999999998</v>
      </c>
      <c r="DQ12355">
        <v>2</v>
      </c>
      <c r="DR12355">
        <v>1.91</v>
      </c>
      <c r="DS12355">
        <v>1.87</v>
      </c>
      <c r="DT12355">
        <v>2.2999999999999998</v>
      </c>
      <c r="DU12355">
        <v>3.1</v>
      </c>
      <c r="DV12355">
        <v>3.2</v>
      </c>
      <c r="DY12355" s="2" t="s">
        <v>470</v>
      </c>
      <c r="DZ12355">
        <v>4</v>
      </c>
      <c r="EA12355">
        <v>4</v>
      </c>
      <c r="EB12355">
        <v>0</v>
      </c>
      <c r="EC12355">
        <v>0</v>
      </c>
      <c r="ED12355">
        <v>0</v>
      </c>
      <c r="EE12355" t="s">
        <v>369</v>
      </c>
      <c r="EF12355">
        <v>5</v>
      </c>
      <c r="EG12355">
        <v>0</v>
      </c>
    </row>
    <row r="12356" spans="1:137" x14ac:dyDescent="0.25">
      <c r="A12356" s="2" t="s">
        <v>456</v>
      </c>
      <c r="B12356" s="1">
        <v>43057</v>
      </c>
      <c r="C12356" s="15"/>
      <c r="D12356" s="2" t="s">
        <v>469</v>
      </c>
      <c r="E12356" s="2" t="s">
        <v>141</v>
      </c>
      <c r="F12356">
        <v>0</v>
      </c>
      <c r="G12356">
        <v>2</v>
      </c>
      <c r="H12356" s="2" t="s">
        <v>362</v>
      </c>
      <c r="I12356">
        <v>0</v>
      </c>
      <c r="J12356">
        <v>1</v>
      </c>
      <c r="K12356" s="2" t="s">
        <v>362</v>
      </c>
      <c r="L12356">
        <v>2</v>
      </c>
      <c r="M12356">
        <v>12</v>
      </c>
      <c r="N12356">
        <v>0</v>
      </c>
      <c r="O12356">
        <v>4</v>
      </c>
      <c r="P12356">
        <v>8</v>
      </c>
      <c r="Q12356">
        <v>10</v>
      </c>
      <c r="R12356">
        <v>1</v>
      </c>
      <c r="S12356">
        <v>7</v>
      </c>
      <c r="T12356">
        <v>1</v>
      </c>
      <c r="U12356">
        <v>1</v>
      </c>
      <c r="V12356">
        <v>0</v>
      </c>
      <c r="W12356">
        <v>0</v>
      </c>
      <c r="X12356">
        <v>9.5</v>
      </c>
      <c r="Y12356">
        <v>5.75</v>
      </c>
      <c r="Z12356">
        <v>1.33</v>
      </c>
      <c r="AA12356">
        <v>8</v>
      </c>
      <c r="AB12356">
        <v>5.75</v>
      </c>
      <c r="AC12356">
        <v>1.33</v>
      </c>
      <c r="AD12356">
        <v>8</v>
      </c>
      <c r="AE12356">
        <v>5.3</v>
      </c>
      <c r="AF12356">
        <v>1.35</v>
      </c>
      <c r="AG12356">
        <v>9.06</v>
      </c>
      <c r="AH12356">
        <v>5.89</v>
      </c>
      <c r="AI12356">
        <v>1.35</v>
      </c>
      <c r="AJ12356">
        <v>9.5</v>
      </c>
      <c r="AK12356">
        <v>5</v>
      </c>
      <c r="AL12356">
        <v>1.35</v>
      </c>
      <c r="AM12356">
        <v>9.5</v>
      </c>
      <c r="AN12356">
        <v>5.75</v>
      </c>
      <c r="AO12356">
        <v>1.33</v>
      </c>
      <c r="BV12356">
        <v>8.26</v>
      </c>
      <c r="BW12356">
        <v>5.65</v>
      </c>
      <c r="BX12356">
        <v>1.38</v>
      </c>
      <c r="DB12356">
        <v>35</v>
      </c>
      <c r="DC12356">
        <v>9.5</v>
      </c>
      <c r="DD12356">
        <v>8.5399999999999991</v>
      </c>
      <c r="DE12356">
        <v>5.89</v>
      </c>
      <c r="DF12356">
        <v>5.49</v>
      </c>
      <c r="DG12356">
        <v>1.37</v>
      </c>
      <c r="DH12356">
        <v>1.34</v>
      </c>
      <c r="DI12356">
        <v>28</v>
      </c>
      <c r="DJ12356">
        <v>1.45</v>
      </c>
      <c r="DK12356">
        <v>1.41</v>
      </c>
      <c r="DL12356">
        <v>3</v>
      </c>
      <c r="DM12356">
        <v>2.82</v>
      </c>
      <c r="DN12356">
        <v>19</v>
      </c>
      <c r="DO12356">
        <v>1.5</v>
      </c>
      <c r="DP12356">
        <v>1.99</v>
      </c>
      <c r="DQ12356">
        <v>1.94</v>
      </c>
      <c r="DR12356">
        <v>1.98</v>
      </c>
      <c r="DS12356">
        <v>1.93</v>
      </c>
      <c r="DT12356">
        <v>8.5</v>
      </c>
      <c r="DU12356">
        <v>5.2</v>
      </c>
      <c r="DV12356">
        <v>1.33</v>
      </c>
      <c r="DY12356" s="2" t="s">
        <v>485</v>
      </c>
      <c r="DZ12356">
        <v>2</v>
      </c>
      <c r="EA12356">
        <v>1</v>
      </c>
      <c r="EB12356">
        <v>1</v>
      </c>
      <c r="EC12356">
        <v>0</v>
      </c>
      <c r="ED12356">
        <v>1</v>
      </c>
      <c r="EE12356" t="s">
        <v>362</v>
      </c>
      <c r="EF12356">
        <v>2</v>
      </c>
      <c r="EG12356">
        <v>0</v>
      </c>
    </row>
    <row r="12357" spans="1:137" x14ac:dyDescent="0.25">
      <c r="A12357" s="2" t="s">
        <v>456</v>
      </c>
      <c r="B12357" s="1">
        <v>43057</v>
      </c>
      <c r="C12357" s="15"/>
      <c r="D12357" s="2" t="s">
        <v>462</v>
      </c>
      <c r="E12357" s="2" t="s">
        <v>460</v>
      </c>
      <c r="F12357">
        <v>3</v>
      </c>
      <c r="G12357">
        <v>0</v>
      </c>
      <c r="H12357" s="2" t="s">
        <v>359</v>
      </c>
      <c r="I12357">
        <v>2</v>
      </c>
      <c r="J12357">
        <v>0</v>
      </c>
      <c r="K12357" s="2" t="s">
        <v>359</v>
      </c>
      <c r="L12357">
        <v>21</v>
      </c>
      <c r="M12357">
        <v>5</v>
      </c>
      <c r="N12357">
        <v>8</v>
      </c>
      <c r="O12357">
        <v>0</v>
      </c>
      <c r="P12357">
        <v>15</v>
      </c>
      <c r="Q12357">
        <v>9</v>
      </c>
      <c r="R12357">
        <v>10</v>
      </c>
      <c r="S12357">
        <v>2</v>
      </c>
      <c r="T12357">
        <v>1</v>
      </c>
      <c r="U12357">
        <v>1</v>
      </c>
      <c r="V12357">
        <v>0</v>
      </c>
      <c r="W12357">
        <v>0</v>
      </c>
      <c r="X12357">
        <v>1.39</v>
      </c>
      <c r="Y12357">
        <v>5</v>
      </c>
      <c r="Z12357">
        <v>9</v>
      </c>
      <c r="AA12357">
        <v>1.4</v>
      </c>
      <c r="AB12357">
        <v>4.75</v>
      </c>
      <c r="AC12357">
        <v>8.25</v>
      </c>
      <c r="AD12357">
        <v>1.45</v>
      </c>
      <c r="AE12357">
        <v>4.4000000000000004</v>
      </c>
      <c r="AF12357">
        <v>7.2</v>
      </c>
      <c r="AG12357">
        <v>1.41</v>
      </c>
      <c r="AH12357">
        <v>5.14</v>
      </c>
      <c r="AI12357">
        <v>8.67</v>
      </c>
      <c r="AJ12357">
        <v>1.4</v>
      </c>
      <c r="AK12357">
        <v>4.8</v>
      </c>
      <c r="AL12357">
        <v>8.5</v>
      </c>
      <c r="AM12357">
        <v>1.4</v>
      </c>
      <c r="AN12357">
        <v>5</v>
      </c>
      <c r="AO12357">
        <v>9.5</v>
      </c>
      <c r="BV12357">
        <v>1.42</v>
      </c>
      <c r="BW12357">
        <v>5.07</v>
      </c>
      <c r="BX12357">
        <v>8.4700000000000006</v>
      </c>
      <c r="DB12357">
        <v>35</v>
      </c>
      <c r="DC12357">
        <v>1.45</v>
      </c>
      <c r="DD12357">
        <v>1.39</v>
      </c>
      <c r="DE12357">
        <v>5.17</v>
      </c>
      <c r="DF12357">
        <v>4.87</v>
      </c>
      <c r="DG12357">
        <v>9.5</v>
      </c>
      <c r="DH12357">
        <v>8.2899999999999991</v>
      </c>
      <c r="DI12357">
        <v>31</v>
      </c>
      <c r="DJ12357">
        <v>1.7</v>
      </c>
      <c r="DK12357">
        <v>1.65</v>
      </c>
      <c r="DL12357">
        <v>2.35</v>
      </c>
      <c r="DM12357">
        <v>2.2400000000000002</v>
      </c>
      <c r="DN12357">
        <v>19</v>
      </c>
      <c r="DO12357">
        <v>-1.25</v>
      </c>
      <c r="DP12357">
        <v>1.92</v>
      </c>
      <c r="DQ12357">
        <v>1.87</v>
      </c>
      <c r="DR12357">
        <v>2.0499999999999998</v>
      </c>
      <c r="DS12357">
        <v>2</v>
      </c>
      <c r="DT12357">
        <v>1.4</v>
      </c>
      <c r="DU12357">
        <v>4.5999999999999996</v>
      </c>
      <c r="DV12357">
        <v>8</v>
      </c>
      <c r="DY12357" s="2" t="s">
        <v>730</v>
      </c>
      <c r="DZ12357">
        <v>3</v>
      </c>
      <c r="EA12357">
        <v>2</v>
      </c>
      <c r="EB12357">
        <v>1</v>
      </c>
      <c r="EC12357">
        <v>1</v>
      </c>
      <c r="ED12357">
        <v>0</v>
      </c>
      <c r="EE12357" t="s">
        <v>359</v>
      </c>
      <c r="EF12357">
        <v>2</v>
      </c>
      <c r="EG12357">
        <v>0</v>
      </c>
    </row>
    <row r="12358" spans="1:137" x14ac:dyDescent="0.25">
      <c r="A12358" s="2" t="s">
        <v>456</v>
      </c>
      <c r="B12358" s="1">
        <v>43057</v>
      </c>
      <c r="C12358" s="15"/>
      <c r="D12358" s="2" t="s">
        <v>479</v>
      </c>
      <c r="E12358" s="2" t="s">
        <v>466</v>
      </c>
      <c r="F12358">
        <v>4</v>
      </c>
      <c r="G12358">
        <v>1</v>
      </c>
      <c r="H12358" s="2" t="s">
        <v>359</v>
      </c>
      <c r="I12358">
        <v>2</v>
      </c>
      <c r="J12358">
        <v>1</v>
      </c>
      <c r="K12358" s="2" t="s">
        <v>359</v>
      </c>
      <c r="L12358">
        <v>16</v>
      </c>
      <c r="M12358">
        <v>12</v>
      </c>
      <c r="N12358">
        <v>7</v>
      </c>
      <c r="O12358">
        <v>5</v>
      </c>
      <c r="P12358">
        <v>10</v>
      </c>
      <c r="Q12358">
        <v>9</v>
      </c>
      <c r="R12358">
        <v>11</v>
      </c>
      <c r="S12358">
        <v>4</v>
      </c>
      <c r="T12358">
        <v>1</v>
      </c>
      <c r="U12358">
        <v>1</v>
      </c>
      <c r="V12358">
        <v>0</v>
      </c>
      <c r="W12358">
        <v>0</v>
      </c>
      <c r="X12358">
        <v>1.28</v>
      </c>
      <c r="Y12358">
        <v>5.75</v>
      </c>
      <c r="Z12358">
        <v>13</v>
      </c>
      <c r="AA12358">
        <v>1.26</v>
      </c>
      <c r="AB12358">
        <v>5.75</v>
      </c>
      <c r="AC12358">
        <v>11.5</v>
      </c>
      <c r="AD12358">
        <v>1.27</v>
      </c>
      <c r="AE12358">
        <v>5.8</v>
      </c>
      <c r="AF12358">
        <v>10.5</v>
      </c>
      <c r="AG12358">
        <v>1.29</v>
      </c>
      <c r="AH12358">
        <v>5.7</v>
      </c>
      <c r="AI12358">
        <v>15</v>
      </c>
      <c r="AJ12358">
        <v>1.3</v>
      </c>
      <c r="AK12358">
        <v>5</v>
      </c>
      <c r="AL12358">
        <v>13</v>
      </c>
      <c r="AM12358">
        <v>1.3</v>
      </c>
      <c r="AN12358">
        <v>5.75</v>
      </c>
      <c r="AO12358">
        <v>12</v>
      </c>
      <c r="BV12358">
        <v>1.27</v>
      </c>
      <c r="BW12358">
        <v>6</v>
      </c>
      <c r="BX12358">
        <v>15</v>
      </c>
      <c r="DB12358">
        <v>35</v>
      </c>
      <c r="DC12358">
        <v>1.3</v>
      </c>
      <c r="DD12358">
        <v>1.28</v>
      </c>
      <c r="DE12358">
        <v>5.8</v>
      </c>
      <c r="DF12358">
        <v>5.43</v>
      </c>
      <c r="DG12358">
        <v>15</v>
      </c>
      <c r="DH12358">
        <v>12.54</v>
      </c>
      <c r="DI12358">
        <v>32</v>
      </c>
      <c r="DJ12358">
        <v>1.91</v>
      </c>
      <c r="DK12358">
        <v>1.84</v>
      </c>
      <c r="DL12358">
        <v>2.0499999999999998</v>
      </c>
      <c r="DM12358">
        <v>1.98</v>
      </c>
      <c r="DN12358">
        <v>19</v>
      </c>
      <c r="DO12358">
        <v>-1.5</v>
      </c>
      <c r="DP12358">
        <v>1.94</v>
      </c>
      <c r="DQ12358">
        <v>1.9</v>
      </c>
      <c r="DR12358">
        <v>2.02</v>
      </c>
      <c r="DS12358">
        <v>1.98</v>
      </c>
      <c r="DT12358">
        <v>1.28</v>
      </c>
      <c r="DU12358">
        <v>5.2</v>
      </c>
      <c r="DV12358">
        <v>13</v>
      </c>
      <c r="DY12358" s="2" t="s">
        <v>475</v>
      </c>
      <c r="DZ12358">
        <v>5</v>
      </c>
      <c r="EA12358">
        <v>3</v>
      </c>
      <c r="EB12358">
        <v>2</v>
      </c>
      <c r="EC12358">
        <v>2</v>
      </c>
      <c r="ED12358">
        <v>0</v>
      </c>
      <c r="EE12358" t="s">
        <v>359</v>
      </c>
      <c r="EF12358">
        <v>2</v>
      </c>
      <c r="EG12358">
        <v>0</v>
      </c>
    </row>
    <row r="12359" spans="1:137" x14ac:dyDescent="0.25">
      <c r="A12359" s="2" t="s">
        <v>456</v>
      </c>
      <c r="B12359" s="1">
        <v>43057</v>
      </c>
      <c r="C12359" s="15"/>
      <c r="D12359" s="2" t="s">
        <v>468</v>
      </c>
      <c r="E12359" s="2" t="s">
        <v>474</v>
      </c>
      <c r="F12359">
        <v>0</v>
      </c>
      <c r="G12359">
        <v>4</v>
      </c>
      <c r="H12359" s="2" t="s">
        <v>362</v>
      </c>
      <c r="I12359">
        <v>0</v>
      </c>
      <c r="J12359">
        <v>3</v>
      </c>
      <c r="K12359" s="2" t="s">
        <v>362</v>
      </c>
      <c r="L12359">
        <v>7</v>
      </c>
      <c r="M12359">
        <v>11</v>
      </c>
      <c r="N12359">
        <v>2</v>
      </c>
      <c r="O12359">
        <v>7</v>
      </c>
      <c r="P12359">
        <v>13</v>
      </c>
      <c r="Q12359">
        <v>12</v>
      </c>
      <c r="R12359">
        <v>3</v>
      </c>
      <c r="S12359">
        <v>4</v>
      </c>
      <c r="T12359">
        <v>2</v>
      </c>
      <c r="U12359">
        <v>3</v>
      </c>
      <c r="V12359">
        <v>0</v>
      </c>
      <c r="W12359">
        <v>0</v>
      </c>
      <c r="X12359">
        <v>6.5</v>
      </c>
      <c r="Y12359">
        <v>4</v>
      </c>
      <c r="Z12359">
        <v>1.61</v>
      </c>
      <c r="AA12359">
        <v>5.75</v>
      </c>
      <c r="AB12359">
        <v>4</v>
      </c>
      <c r="AC12359">
        <v>1.6</v>
      </c>
      <c r="AD12359">
        <v>6.2</v>
      </c>
      <c r="AE12359">
        <v>4</v>
      </c>
      <c r="AF12359">
        <v>1.55</v>
      </c>
      <c r="AG12359">
        <v>6.46</v>
      </c>
      <c r="AH12359">
        <v>4.09</v>
      </c>
      <c r="AI12359">
        <v>1.61</v>
      </c>
      <c r="AJ12359">
        <v>6.5</v>
      </c>
      <c r="AK12359">
        <v>3.75</v>
      </c>
      <c r="AL12359">
        <v>1.62</v>
      </c>
      <c r="AM12359">
        <v>6.25</v>
      </c>
      <c r="AN12359">
        <v>4.0999999999999996</v>
      </c>
      <c r="AO12359">
        <v>1.62</v>
      </c>
      <c r="BV12359">
        <v>6.92</v>
      </c>
      <c r="BW12359">
        <v>4.3600000000000003</v>
      </c>
      <c r="BX12359">
        <v>1.55</v>
      </c>
      <c r="DB12359">
        <v>35</v>
      </c>
      <c r="DC12359">
        <v>6.5</v>
      </c>
      <c r="DD12359">
        <v>6.13</v>
      </c>
      <c r="DE12359">
        <v>4.0999999999999996</v>
      </c>
      <c r="DF12359">
        <v>3.89</v>
      </c>
      <c r="DG12359">
        <v>1.65</v>
      </c>
      <c r="DH12359">
        <v>1.6</v>
      </c>
      <c r="DI12359">
        <v>31</v>
      </c>
      <c r="DJ12359">
        <v>2.13</v>
      </c>
      <c r="DK12359">
        <v>2.0499999999999998</v>
      </c>
      <c r="DL12359">
        <v>1.83</v>
      </c>
      <c r="DM12359">
        <v>1.77</v>
      </c>
      <c r="DN12359">
        <v>20</v>
      </c>
      <c r="DO12359">
        <v>1</v>
      </c>
      <c r="DP12359">
        <v>1.86</v>
      </c>
      <c r="DQ12359">
        <v>1.82</v>
      </c>
      <c r="DR12359">
        <v>2.1</v>
      </c>
      <c r="DS12359">
        <v>2.06</v>
      </c>
      <c r="DT12359">
        <v>6</v>
      </c>
      <c r="DU12359">
        <v>3.75</v>
      </c>
      <c r="DV12359">
        <v>1.53</v>
      </c>
      <c r="DY12359" s="2" t="s">
        <v>461</v>
      </c>
      <c r="DZ12359">
        <v>4</v>
      </c>
      <c r="EA12359">
        <v>3</v>
      </c>
      <c r="EB12359">
        <v>1</v>
      </c>
      <c r="EC12359">
        <v>0</v>
      </c>
      <c r="ED12359">
        <v>1</v>
      </c>
      <c r="EE12359" t="s">
        <v>362</v>
      </c>
      <c r="EF12359">
        <v>5</v>
      </c>
      <c r="EG12359">
        <v>0</v>
      </c>
    </row>
    <row r="12360" spans="1:137" x14ac:dyDescent="0.25">
      <c r="A12360" s="2" t="s">
        <v>492</v>
      </c>
      <c r="B12360" s="1">
        <v>43057</v>
      </c>
      <c r="C12360" s="15"/>
      <c r="D12360" s="2" t="s">
        <v>496</v>
      </c>
      <c r="E12360" s="2" t="s">
        <v>523</v>
      </c>
      <c r="F12360">
        <v>1</v>
      </c>
      <c r="G12360">
        <v>0</v>
      </c>
      <c r="H12360" s="2" t="s">
        <v>359</v>
      </c>
      <c r="I12360">
        <v>1</v>
      </c>
      <c r="J12360">
        <v>0</v>
      </c>
      <c r="K12360" s="2" t="s">
        <v>359</v>
      </c>
      <c r="L12360">
        <v>15</v>
      </c>
      <c r="M12360">
        <v>13</v>
      </c>
      <c r="N12360">
        <v>3</v>
      </c>
      <c r="O12360">
        <v>4</v>
      </c>
      <c r="P12360">
        <v>10</v>
      </c>
      <c r="Q12360">
        <v>9</v>
      </c>
      <c r="R12360">
        <v>5</v>
      </c>
      <c r="S12360">
        <v>12</v>
      </c>
      <c r="T12360">
        <v>2</v>
      </c>
      <c r="U12360">
        <v>2</v>
      </c>
      <c r="V12360">
        <v>0</v>
      </c>
      <c r="W12360">
        <v>0</v>
      </c>
      <c r="X12360">
        <v>2.54</v>
      </c>
      <c r="Y12360">
        <v>3.5</v>
      </c>
      <c r="Z12360">
        <v>2.89</v>
      </c>
      <c r="AA12360">
        <v>2.4500000000000002</v>
      </c>
      <c r="AB12360">
        <v>3.25</v>
      </c>
      <c r="AC12360">
        <v>2.8</v>
      </c>
      <c r="AD12360">
        <v>2.35</v>
      </c>
      <c r="AE12360">
        <v>3.25</v>
      </c>
      <c r="AF12360">
        <v>2.8</v>
      </c>
      <c r="AG12360">
        <v>2.56</v>
      </c>
      <c r="AH12360">
        <v>3.45</v>
      </c>
      <c r="AI12360">
        <v>2.9</v>
      </c>
      <c r="AJ12360">
        <v>2.5</v>
      </c>
      <c r="AK12360">
        <v>3.3</v>
      </c>
      <c r="AL12360">
        <v>2.8</v>
      </c>
      <c r="AM12360">
        <v>2.5</v>
      </c>
      <c r="AN12360">
        <v>3.5</v>
      </c>
      <c r="AO12360">
        <v>2.9</v>
      </c>
      <c r="BV12360">
        <v>2.64</v>
      </c>
      <c r="BW12360">
        <v>3.46</v>
      </c>
      <c r="BX12360">
        <v>2.83</v>
      </c>
      <c r="DB12360">
        <v>36</v>
      </c>
      <c r="DC12360">
        <v>2.6</v>
      </c>
      <c r="DD12360">
        <v>2.46</v>
      </c>
      <c r="DE12360">
        <v>3.5</v>
      </c>
      <c r="DF12360">
        <v>3.31</v>
      </c>
      <c r="DG12360">
        <v>2.95</v>
      </c>
      <c r="DH12360">
        <v>2.84</v>
      </c>
      <c r="DI12360">
        <v>35</v>
      </c>
      <c r="DJ12360">
        <v>1.99</v>
      </c>
      <c r="DK12360">
        <v>1.88</v>
      </c>
      <c r="DL12360">
        <v>1.96</v>
      </c>
      <c r="DM12360">
        <v>1.88</v>
      </c>
      <c r="DN12360">
        <v>17</v>
      </c>
      <c r="DO12360">
        <v>0</v>
      </c>
      <c r="DP12360">
        <v>1.85</v>
      </c>
      <c r="DQ12360">
        <v>1.79</v>
      </c>
      <c r="DR12360">
        <v>2.12</v>
      </c>
      <c r="DS12360">
        <v>2.0699999999999998</v>
      </c>
      <c r="DT12360">
        <v>2.4500000000000002</v>
      </c>
      <c r="DU12360">
        <v>3.3</v>
      </c>
      <c r="DV12360">
        <v>2.87</v>
      </c>
      <c r="DY12360" s="2" t="s">
        <v>458</v>
      </c>
      <c r="DZ12360">
        <v>1</v>
      </c>
      <c r="EA12360">
        <v>1</v>
      </c>
      <c r="EB12360">
        <v>0</v>
      </c>
      <c r="EC12360">
        <v>0</v>
      </c>
      <c r="ED12360">
        <v>0</v>
      </c>
      <c r="EE12360" t="s">
        <v>369</v>
      </c>
      <c r="EF12360">
        <v>4</v>
      </c>
      <c r="EG12360">
        <v>0</v>
      </c>
    </row>
    <row r="12361" spans="1:137" x14ac:dyDescent="0.25">
      <c r="A12361" s="2" t="s">
        <v>492</v>
      </c>
      <c r="B12361" s="1">
        <v>43057</v>
      </c>
      <c r="C12361" s="15"/>
      <c r="D12361" s="2" t="s">
        <v>510</v>
      </c>
      <c r="E12361" s="2" t="s">
        <v>145</v>
      </c>
      <c r="F12361">
        <v>2</v>
      </c>
      <c r="G12361">
        <v>0</v>
      </c>
      <c r="H12361" s="2" t="s">
        <v>359</v>
      </c>
      <c r="I12361">
        <v>2</v>
      </c>
      <c r="J12361">
        <v>0</v>
      </c>
      <c r="K12361" s="2" t="s">
        <v>359</v>
      </c>
      <c r="L12361">
        <v>13</v>
      </c>
      <c r="M12361">
        <v>25</v>
      </c>
      <c r="N12361">
        <v>7</v>
      </c>
      <c r="O12361">
        <v>7</v>
      </c>
      <c r="P12361">
        <v>16</v>
      </c>
      <c r="Q12361">
        <v>10</v>
      </c>
      <c r="R12361">
        <v>3</v>
      </c>
      <c r="S12361">
        <v>10</v>
      </c>
      <c r="T12361">
        <v>2</v>
      </c>
      <c r="U12361">
        <v>0</v>
      </c>
      <c r="V12361">
        <v>0</v>
      </c>
      <c r="W12361">
        <v>0</v>
      </c>
      <c r="X12361">
        <v>2.25</v>
      </c>
      <c r="Y12361">
        <v>3.5</v>
      </c>
      <c r="Z12361">
        <v>3.39</v>
      </c>
      <c r="AA12361">
        <v>2.1</v>
      </c>
      <c r="AB12361">
        <v>3.4</v>
      </c>
      <c r="AC12361">
        <v>3.3</v>
      </c>
      <c r="AD12361">
        <v>2.1</v>
      </c>
      <c r="AE12361">
        <v>3.4</v>
      </c>
      <c r="AF12361">
        <v>3.2</v>
      </c>
      <c r="AG12361">
        <v>2.2000000000000002</v>
      </c>
      <c r="AH12361">
        <v>3.57</v>
      </c>
      <c r="AI12361">
        <v>3.44</v>
      </c>
      <c r="AJ12361">
        <v>2.2000000000000002</v>
      </c>
      <c r="AK12361">
        <v>3.3</v>
      </c>
      <c r="AL12361">
        <v>3.3</v>
      </c>
      <c r="AM12361">
        <v>2.2000000000000002</v>
      </c>
      <c r="AN12361">
        <v>3.5</v>
      </c>
      <c r="AO12361">
        <v>3.4</v>
      </c>
      <c r="BV12361">
        <v>2.2799999999999998</v>
      </c>
      <c r="BW12361">
        <v>3.66</v>
      </c>
      <c r="BX12361">
        <v>3.25</v>
      </c>
      <c r="DB12361">
        <v>36</v>
      </c>
      <c r="DC12361">
        <v>2.25</v>
      </c>
      <c r="DD12361">
        <v>2.16</v>
      </c>
      <c r="DE12361">
        <v>3.57</v>
      </c>
      <c r="DF12361">
        <v>3.41</v>
      </c>
      <c r="DG12361">
        <v>3.5</v>
      </c>
      <c r="DH12361">
        <v>3.3</v>
      </c>
      <c r="DI12361">
        <v>34</v>
      </c>
      <c r="DJ12361">
        <v>1.84</v>
      </c>
      <c r="DK12361">
        <v>1.78</v>
      </c>
      <c r="DL12361">
        <v>2.08</v>
      </c>
      <c r="DM12361">
        <v>2.0099999999999998</v>
      </c>
      <c r="DN12361">
        <v>18</v>
      </c>
      <c r="DO12361">
        <v>-0.25</v>
      </c>
      <c r="DP12361">
        <v>1.92</v>
      </c>
      <c r="DQ12361">
        <v>1.88</v>
      </c>
      <c r="DR12361">
        <v>2.02</v>
      </c>
      <c r="DS12361">
        <v>1.97</v>
      </c>
      <c r="DT12361">
        <v>2.15</v>
      </c>
      <c r="DU12361">
        <v>3.4</v>
      </c>
      <c r="DV12361">
        <v>3.25</v>
      </c>
      <c r="DY12361" s="2" t="s">
        <v>489</v>
      </c>
      <c r="DZ12361">
        <v>2</v>
      </c>
      <c r="EA12361">
        <v>2</v>
      </c>
      <c r="EB12361">
        <v>0</v>
      </c>
      <c r="EC12361">
        <v>0</v>
      </c>
      <c r="ED12361">
        <v>0</v>
      </c>
      <c r="EE12361" t="s">
        <v>369</v>
      </c>
      <c r="EF12361">
        <v>2</v>
      </c>
      <c r="EG12361">
        <v>0</v>
      </c>
    </row>
    <row r="12362" spans="1:137" x14ac:dyDescent="0.25">
      <c r="A12362" s="2" t="s">
        <v>492</v>
      </c>
      <c r="B12362" s="1">
        <v>43057</v>
      </c>
      <c r="C12362" s="15"/>
      <c r="D12362" s="2" t="s">
        <v>168</v>
      </c>
      <c r="E12362" s="2" t="s">
        <v>512</v>
      </c>
      <c r="F12362">
        <v>1</v>
      </c>
      <c r="G12362">
        <v>1</v>
      </c>
      <c r="H12362" s="2" t="s">
        <v>369</v>
      </c>
      <c r="I12362">
        <v>1</v>
      </c>
      <c r="J12362">
        <v>0</v>
      </c>
      <c r="K12362" s="2" t="s">
        <v>359</v>
      </c>
      <c r="L12362">
        <v>12</v>
      </c>
      <c r="M12362">
        <v>5</v>
      </c>
      <c r="N12362">
        <v>2</v>
      </c>
      <c r="O12362">
        <v>2</v>
      </c>
      <c r="P12362">
        <v>13</v>
      </c>
      <c r="Q12362">
        <v>8</v>
      </c>
      <c r="R12362">
        <v>10</v>
      </c>
      <c r="S12362">
        <v>2</v>
      </c>
      <c r="T12362">
        <v>1</v>
      </c>
      <c r="U12362">
        <v>0</v>
      </c>
      <c r="V12362">
        <v>0</v>
      </c>
      <c r="W12362">
        <v>0</v>
      </c>
      <c r="X12362">
        <v>2.2000000000000002</v>
      </c>
      <c r="Y12362">
        <v>3.5</v>
      </c>
      <c r="Z12362">
        <v>3.5</v>
      </c>
      <c r="AA12362">
        <v>2.15</v>
      </c>
      <c r="AB12362">
        <v>3.2</v>
      </c>
      <c r="AC12362">
        <v>3.4</v>
      </c>
      <c r="AD12362">
        <v>2.1</v>
      </c>
      <c r="AE12362">
        <v>3.35</v>
      </c>
      <c r="AF12362">
        <v>3.2</v>
      </c>
      <c r="AG12362">
        <v>2.2000000000000002</v>
      </c>
      <c r="AH12362">
        <v>3.51</v>
      </c>
      <c r="AI12362">
        <v>3.5</v>
      </c>
      <c r="AJ12362">
        <v>2.2000000000000002</v>
      </c>
      <c r="AK12362">
        <v>3.3</v>
      </c>
      <c r="AL12362">
        <v>3.3</v>
      </c>
      <c r="AM12362">
        <v>2.2000000000000002</v>
      </c>
      <c r="AN12362">
        <v>3.6</v>
      </c>
      <c r="AO12362">
        <v>3.4</v>
      </c>
      <c r="BV12362">
        <v>2.29</v>
      </c>
      <c r="BW12362">
        <v>3.51</v>
      </c>
      <c r="BX12362">
        <v>3.35</v>
      </c>
      <c r="DB12362">
        <v>36</v>
      </c>
      <c r="DC12362">
        <v>2.25</v>
      </c>
      <c r="DD12362">
        <v>2.16</v>
      </c>
      <c r="DE12362">
        <v>3.6</v>
      </c>
      <c r="DF12362">
        <v>3.39</v>
      </c>
      <c r="DG12362">
        <v>3.5</v>
      </c>
      <c r="DH12362">
        <v>3.33</v>
      </c>
      <c r="DI12362">
        <v>35</v>
      </c>
      <c r="DJ12362">
        <v>1.88</v>
      </c>
      <c r="DK12362">
        <v>1.8</v>
      </c>
      <c r="DL12362">
        <v>2.08</v>
      </c>
      <c r="DM12362">
        <v>1.99</v>
      </c>
      <c r="DN12362">
        <v>19</v>
      </c>
      <c r="DO12362">
        <v>-0.25</v>
      </c>
      <c r="DP12362">
        <v>1.91</v>
      </c>
      <c r="DQ12362">
        <v>1.86</v>
      </c>
      <c r="DR12362">
        <v>2.04</v>
      </c>
      <c r="DS12362">
        <v>2</v>
      </c>
      <c r="DT12362">
        <v>2.1</v>
      </c>
      <c r="DU12362">
        <v>3.4</v>
      </c>
      <c r="DV12362">
        <v>3.3</v>
      </c>
      <c r="DY12362" s="2" t="s">
        <v>514</v>
      </c>
      <c r="DZ12362">
        <v>2</v>
      </c>
      <c r="EA12362">
        <v>1</v>
      </c>
      <c r="EB12362">
        <v>1</v>
      </c>
      <c r="EC12362">
        <v>0</v>
      </c>
      <c r="ED12362">
        <v>1</v>
      </c>
      <c r="EE12362" t="s">
        <v>362</v>
      </c>
      <c r="EF12362">
        <v>1</v>
      </c>
      <c r="EG12362">
        <v>0</v>
      </c>
    </row>
    <row r="12363" spans="1:137" x14ac:dyDescent="0.25">
      <c r="A12363" s="2" t="s">
        <v>492</v>
      </c>
      <c r="B12363" s="1">
        <v>43057</v>
      </c>
      <c r="C12363" s="15"/>
      <c r="D12363" s="2" t="s">
        <v>154</v>
      </c>
      <c r="E12363" s="2" t="s">
        <v>568</v>
      </c>
      <c r="F12363">
        <v>2</v>
      </c>
      <c r="G12363">
        <v>2</v>
      </c>
      <c r="H12363" s="2" t="s">
        <v>369</v>
      </c>
      <c r="I12363">
        <v>1</v>
      </c>
      <c r="J12363">
        <v>1</v>
      </c>
      <c r="K12363" s="2" t="s">
        <v>369</v>
      </c>
      <c r="L12363">
        <v>11</v>
      </c>
      <c r="M12363">
        <v>13</v>
      </c>
      <c r="N12363">
        <v>4</v>
      </c>
      <c r="O12363">
        <v>5</v>
      </c>
      <c r="P12363">
        <v>20</v>
      </c>
      <c r="Q12363">
        <v>23</v>
      </c>
      <c r="R12363">
        <v>3</v>
      </c>
      <c r="S12363">
        <v>6</v>
      </c>
      <c r="T12363">
        <v>3</v>
      </c>
      <c r="U12363">
        <v>5</v>
      </c>
      <c r="V12363">
        <v>0</v>
      </c>
      <c r="W12363">
        <v>0</v>
      </c>
      <c r="X12363">
        <v>2.04</v>
      </c>
      <c r="Y12363">
        <v>3.6</v>
      </c>
      <c r="Z12363">
        <v>3.79</v>
      </c>
      <c r="AA12363">
        <v>2</v>
      </c>
      <c r="AB12363">
        <v>3.4</v>
      </c>
      <c r="AC12363">
        <v>3.6</v>
      </c>
      <c r="AD12363">
        <v>1.95</v>
      </c>
      <c r="AE12363">
        <v>3.5</v>
      </c>
      <c r="AF12363">
        <v>3.5</v>
      </c>
      <c r="AG12363">
        <v>2.06</v>
      </c>
      <c r="AH12363">
        <v>3.72</v>
      </c>
      <c r="AI12363">
        <v>3.67</v>
      </c>
      <c r="AJ12363">
        <v>1.95</v>
      </c>
      <c r="AK12363">
        <v>3.6</v>
      </c>
      <c r="AL12363">
        <v>3.6</v>
      </c>
      <c r="AM12363">
        <v>2.0499999999999998</v>
      </c>
      <c r="AN12363">
        <v>3.6</v>
      </c>
      <c r="AO12363">
        <v>3.75</v>
      </c>
      <c r="BV12363">
        <v>2.21</v>
      </c>
      <c r="BW12363">
        <v>3.52</v>
      </c>
      <c r="BX12363">
        <v>3.53</v>
      </c>
      <c r="DB12363">
        <v>36</v>
      </c>
      <c r="DC12363">
        <v>2.06</v>
      </c>
      <c r="DD12363">
        <v>2</v>
      </c>
      <c r="DE12363">
        <v>3.72</v>
      </c>
      <c r="DF12363">
        <v>3.53</v>
      </c>
      <c r="DG12363">
        <v>3.79</v>
      </c>
      <c r="DH12363">
        <v>3.59</v>
      </c>
      <c r="DI12363">
        <v>34</v>
      </c>
      <c r="DJ12363">
        <v>1.77</v>
      </c>
      <c r="DK12363">
        <v>1.7</v>
      </c>
      <c r="DL12363">
        <v>2.25</v>
      </c>
      <c r="DM12363">
        <v>2.11</v>
      </c>
      <c r="DN12363">
        <v>19</v>
      </c>
      <c r="DO12363">
        <v>-0.5</v>
      </c>
      <c r="DP12363">
        <v>2.06</v>
      </c>
      <c r="DQ12363">
        <v>2</v>
      </c>
      <c r="DR12363">
        <v>1.9</v>
      </c>
      <c r="DS12363">
        <v>1.86</v>
      </c>
      <c r="DT12363">
        <v>2</v>
      </c>
      <c r="DU12363">
        <v>3.5</v>
      </c>
      <c r="DV12363">
        <v>3.6</v>
      </c>
      <c r="DY12363" s="2" t="s">
        <v>480</v>
      </c>
      <c r="DZ12363">
        <v>4</v>
      </c>
      <c r="EA12363">
        <v>2</v>
      </c>
      <c r="EB12363">
        <v>2</v>
      </c>
      <c r="EC12363">
        <v>1</v>
      </c>
      <c r="ED12363">
        <v>1</v>
      </c>
      <c r="EE12363" t="s">
        <v>369</v>
      </c>
      <c r="EF12363">
        <v>8</v>
      </c>
      <c r="EG12363">
        <v>0</v>
      </c>
    </row>
    <row r="12364" spans="1:137" x14ac:dyDescent="0.25">
      <c r="A12364" s="2" t="s">
        <v>492</v>
      </c>
      <c r="B12364" s="1">
        <v>43057</v>
      </c>
      <c r="C12364" s="15"/>
      <c r="D12364" s="2" t="s">
        <v>516</v>
      </c>
      <c r="E12364" s="2" t="s">
        <v>501</v>
      </c>
      <c r="F12364">
        <v>1</v>
      </c>
      <c r="G12364">
        <v>1</v>
      </c>
      <c r="H12364" s="2" t="s">
        <v>369</v>
      </c>
      <c r="I12364">
        <v>1</v>
      </c>
      <c r="J12364">
        <v>0</v>
      </c>
      <c r="K12364" s="2" t="s">
        <v>359</v>
      </c>
      <c r="L12364">
        <v>12</v>
      </c>
      <c r="M12364">
        <v>17</v>
      </c>
      <c r="N12364">
        <v>2</v>
      </c>
      <c r="O12364">
        <v>6</v>
      </c>
      <c r="P12364">
        <v>11</v>
      </c>
      <c r="Q12364">
        <v>7</v>
      </c>
      <c r="R12364">
        <v>6</v>
      </c>
      <c r="S12364">
        <v>5</v>
      </c>
      <c r="T12364">
        <v>1</v>
      </c>
      <c r="U12364">
        <v>2</v>
      </c>
      <c r="V12364">
        <v>0</v>
      </c>
      <c r="W12364">
        <v>0</v>
      </c>
      <c r="X12364">
        <v>1.75</v>
      </c>
      <c r="Y12364">
        <v>4</v>
      </c>
      <c r="Z12364">
        <v>5</v>
      </c>
      <c r="AA12364">
        <v>1.7</v>
      </c>
      <c r="AB12364">
        <v>3.9</v>
      </c>
      <c r="AC12364">
        <v>4.5</v>
      </c>
      <c r="AD12364">
        <v>1.7</v>
      </c>
      <c r="AE12364">
        <v>3.85</v>
      </c>
      <c r="AF12364">
        <v>4.3</v>
      </c>
      <c r="AG12364">
        <v>1.73</v>
      </c>
      <c r="AH12364">
        <v>4.13</v>
      </c>
      <c r="AI12364">
        <v>4.88</v>
      </c>
      <c r="AJ12364">
        <v>1.75</v>
      </c>
      <c r="AK12364">
        <v>3.5</v>
      </c>
      <c r="AL12364">
        <v>5</v>
      </c>
      <c r="AM12364">
        <v>1.75</v>
      </c>
      <c r="AN12364">
        <v>4</v>
      </c>
      <c r="AO12364">
        <v>4.8</v>
      </c>
      <c r="BV12364">
        <v>1.63</v>
      </c>
      <c r="BW12364">
        <v>4.16</v>
      </c>
      <c r="BX12364">
        <v>5.96</v>
      </c>
      <c r="DB12364">
        <v>36</v>
      </c>
      <c r="DC12364">
        <v>1.77</v>
      </c>
      <c r="DD12364">
        <v>1.72</v>
      </c>
      <c r="DE12364">
        <v>4.13</v>
      </c>
      <c r="DF12364">
        <v>3.86</v>
      </c>
      <c r="DG12364">
        <v>5</v>
      </c>
      <c r="DH12364">
        <v>4.6100000000000003</v>
      </c>
      <c r="DI12364">
        <v>31</v>
      </c>
      <c r="DJ12364">
        <v>1.74</v>
      </c>
      <c r="DK12364">
        <v>1.65</v>
      </c>
      <c r="DL12364">
        <v>2.2999999999999998</v>
      </c>
      <c r="DM12364">
        <v>2.1800000000000002</v>
      </c>
      <c r="DN12364">
        <v>18</v>
      </c>
      <c r="DO12364">
        <v>-0.75</v>
      </c>
      <c r="DP12364">
        <v>1.97</v>
      </c>
      <c r="DQ12364">
        <v>1.92</v>
      </c>
      <c r="DR12364">
        <v>1.98</v>
      </c>
      <c r="DS12364">
        <v>1.93</v>
      </c>
      <c r="DT12364">
        <v>1.73</v>
      </c>
      <c r="DU12364">
        <v>3.8</v>
      </c>
      <c r="DV12364">
        <v>4.5</v>
      </c>
      <c r="DY12364" s="2" t="s">
        <v>691</v>
      </c>
      <c r="DZ12364">
        <v>2</v>
      </c>
      <c r="EA12364">
        <v>1</v>
      </c>
      <c r="EB12364">
        <v>1</v>
      </c>
      <c r="EC12364">
        <v>0</v>
      </c>
      <c r="ED12364">
        <v>1</v>
      </c>
      <c r="EE12364" t="s">
        <v>362</v>
      </c>
      <c r="EF12364">
        <v>3</v>
      </c>
      <c r="EG12364">
        <v>0</v>
      </c>
    </row>
    <row r="12365" spans="1:137" x14ac:dyDescent="0.25">
      <c r="A12365" s="2" t="s">
        <v>492</v>
      </c>
      <c r="B12365" s="1">
        <v>43057</v>
      </c>
      <c r="C12365" s="15"/>
      <c r="D12365" s="2" t="s">
        <v>146</v>
      </c>
      <c r="E12365" s="2" t="s">
        <v>484</v>
      </c>
      <c r="F12365">
        <v>1</v>
      </c>
      <c r="G12365">
        <v>2</v>
      </c>
      <c r="H12365" s="2" t="s">
        <v>362</v>
      </c>
      <c r="I12365">
        <v>1</v>
      </c>
      <c r="J12365">
        <v>1</v>
      </c>
      <c r="K12365" s="2" t="s">
        <v>369</v>
      </c>
      <c r="L12365">
        <v>14</v>
      </c>
      <c r="M12365">
        <v>26</v>
      </c>
      <c r="N12365">
        <v>4</v>
      </c>
      <c r="O12365">
        <v>6</v>
      </c>
      <c r="P12365">
        <v>12</v>
      </c>
      <c r="Q12365">
        <v>12</v>
      </c>
      <c r="R12365">
        <v>4</v>
      </c>
      <c r="S12365">
        <v>6</v>
      </c>
      <c r="T12365">
        <v>2</v>
      </c>
      <c r="U12365">
        <v>3</v>
      </c>
      <c r="V12365">
        <v>0</v>
      </c>
      <c r="W12365">
        <v>0</v>
      </c>
      <c r="X12365">
        <v>2.75</v>
      </c>
      <c r="Y12365">
        <v>3.29</v>
      </c>
      <c r="Z12365">
        <v>2.79</v>
      </c>
      <c r="AA12365">
        <v>2.65</v>
      </c>
      <c r="AB12365">
        <v>3.3</v>
      </c>
      <c r="AC12365">
        <v>2.6</v>
      </c>
      <c r="AD12365">
        <v>2.6</v>
      </c>
      <c r="AE12365">
        <v>3.2</v>
      </c>
      <c r="AF12365">
        <v>2.6</v>
      </c>
      <c r="AG12365">
        <v>2.68</v>
      </c>
      <c r="AH12365">
        <v>3.36</v>
      </c>
      <c r="AI12365">
        <v>2.82</v>
      </c>
      <c r="AJ12365">
        <v>2.7</v>
      </c>
      <c r="AK12365">
        <v>3.2</v>
      </c>
      <c r="AL12365">
        <v>2.62</v>
      </c>
      <c r="AM12365">
        <v>2.7</v>
      </c>
      <c r="AN12365">
        <v>3.4</v>
      </c>
      <c r="AO12365">
        <v>2.75</v>
      </c>
      <c r="BV12365">
        <v>2.75</v>
      </c>
      <c r="BW12365">
        <v>3.38</v>
      </c>
      <c r="BX12365">
        <v>2.78</v>
      </c>
      <c r="DB12365">
        <v>36</v>
      </c>
      <c r="DC12365">
        <v>2.75</v>
      </c>
      <c r="DD12365">
        <v>2.65</v>
      </c>
      <c r="DE12365">
        <v>3.4</v>
      </c>
      <c r="DF12365">
        <v>3.26</v>
      </c>
      <c r="DG12365">
        <v>2.82</v>
      </c>
      <c r="DH12365">
        <v>2.66</v>
      </c>
      <c r="DI12365">
        <v>34</v>
      </c>
      <c r="DJ12365">
        <v>2.06</v>
      </c>
      <c r="DK12365">
        <v>1.98</v>
      </c>
      <c r="DL12365">
        <v>1.87</v>
      </c>
      <c r="DM12365">
        <v>1.79</v>
      </c>
      <c r="DN12365">
        <v>19</v>
      </c>
      <c r="DO12365">
        <v>0</v>
      </c>
      <c r="DP12365">
        <v>1.94</v>
      </c>
      <c r="DQ12365">
        <v>1.9</v>
      </c>
      <c r="DR12365">
        <v>2</v>
      </c>
      <c r="DS12365">
        <v>1.95</v>
      </c>
      <c r="DT12365">
        <v>2.65</v>
      </c>
      <c r="DU12365">
        <v>3.2</v>
      </c>
      <c r="DV12365">
        <v>2.65</v>
      </c>
      <c r="DY12365" s="2" t="s">
        <v>490</v>
      </c>
      <c r="DZ12365">
        <v>3</v>
      </c>
      <c r="EA12365">
        <v>2</v>
      </c>
      <c r="EB12365">
        <v>1</v>
      </c>
      <c r="EC12365">
        <v>0</v>
      </c>
      <c r="ED12365">
        <v>1</v>
      </c>
      <c r="EE12365" t="s">
        <v>362</v>
      </c>
      <c r="EF12365">
        <v>5</v>
      </c>
      <c r="EG12365">
        <v>0</v>
      </c>
    </row>
    <row r="12366" spans="1:137" x14ac:dyDescent="0.25">
      <c r="A12366" s="2" t="s">
        <v>492</v>
      </c>
      <c r="B12366" s="1">
        <v>43057</v>
      </c>
      <c r="C12366" s="15"/>
      <c r="D12366" s="2" t="s">
        <v>513</v>
      </c>
      <c r="E12366" s="2" t="s">
        <v>477</v>
      </c>
      <c r="F12366">
        <v>0</v>
      </c>
      <c r="G12366">
        <v>2</v>
      </c>
      <c r="H12366" s="2" t="s">
        <v>362</v>
      </c>
      <c r="I12366">
        <v>0</v>
      </c>
      <c r="J12366">
        <v>1</v>
      </c>
      <c r="K12366" s="2" t="s">
        <v>362</v>
      </c>
      <c r="L12366">
        <v>16</v>
      </c>
      <c r="M12366">
        <v>10</v>
      </c>
      <c r="N12366">
        <v>6</v>
      </c>
      <c r="O12366">
        <v>4</v>
      </c>
      <c r="P12366">
        <v>7</v>
      </c>
      <c r="Q12366">
        <v>14</v>
      </c>
      <c r="R12366">
        <v>6</v>
      </c>
      <c r="S12366">
        <v>8</v>
      </c>
      <c r="T12366">
        <v>2</v>
      </c>
      <c r="U12366">
        <v>2</v>
      </c>
      <c r="V12366">
        <v>0</v>
      </c>
      <c r="W12366">
        <v>0</v>
      </c>
      <c r="X12366">
        <v>4.33</v>
      </c>
      <c r="Y12366">
        <v>3.5</v>
      </c>
      <c r="Z12366">
        <v>1.95</v>
      </c>
      <c r="AA12366">
        <v>4.4000000000000004</v>
      </c>
      <c r="AB12366">
        <v>3.5</v>
      </c>
      <c r="AC12366">
        <v>1.78</v>
      </c>
      <c r="AD12366">
        <v>4.1500000000000004</v>
      </c>
      <c r="AE12366">
        <v>3.35</v>
      </c>
      <c r="AF12366">
        <v>1.85</v>
      </c>
      <c r="AG12366">
        <v>4.51</v>
      </c>
      <c r="AH12366">
        <v>3.54</v>
      </c>
      <c r="AI12366">
        <v>1.92</v>
      </c>
      <c r="AJ12366">
        <v>4.2</v>
      </c>
      <c r="AK12366">
        <v>3.4</v>
      </c>
      <c r="AL12366">
        <v>1.91</v>
      </c>
      <c r="AM12366">
        <v>4.5</v>
      </c>
      <c r="AN12366">
        <v>3.6</v>
      </c>
      <c r="AO12366">
        <v>1.91</v>
      </c>
      <c r="BV12366">
        <v>4.3099999999999996</v>
      </c>
      <c r="BW12366">
        <v>3.63</v>
      </c>
      <c r="BX12366">
        <v>1.95</v>
      </c>
      <c r="DB12366">
        <v>36</v>
      </c>
      <c r="DC12366">
        <v>4.5999999999999996</v>
      </c>
      <c r="DD12366">
        <v>4.26</v>
      </c>
      <c r="DE12366">
        <v>3.6</v>
      </c>
      <c r="DF12366">
        <v>3.42</v>
      </c>
      <c r="DG12366">
        <v>1.96</v>
      </c>
      <c r="DH12366">
        <v>1.88</v>
      </c>
      <c r="DI12366">
        <v>34</v>
      </c>
      <c r="DJ12366">
        <v>2.2000000000000002</v>
      </c>
      <c r="DK12366">
        <v>2.12</v>
      </c>
      <c r="DL12366">
        <v>1.76</v>
      </c>
      <c r="DM12366">
        <v>1.69</v>
      </c>
      <c r="DN12366">
        <v>18</v>
      </c>
      <c r="DO12366">
        <v>0.5</v>
      </c>
      <c r="DP12366">
        <v>2.0099999999999998</v>
      </c>
      <c r="DQ12366">
        <v>1.97</v>
      </c>
      <c r="DR12366">
        <v>1.92</v>
      </c>
      <c r="DS12366">
        <v>1.89</v>
      </c>
      <c r="DT12366">
        <v>4.25</v>
      </c>
      <c r="DU12366">
        <v>3.3</v>
      </c>
      <c r="DV12366">
        <v>1.87</v>
      </c>
      <c r="DY12366" s="2" t="s">
        <v>710</v>
      </c>
      <c r="DZ12366">
        <v>2</v>
      </c>
      <c r="EA12366">
        <v>1</v>
      </c>
      <c r="EB12366">
        <v>1</v>
      </c>
      <c r="EC12366">
        <v>0</v>
      </c>
      <c r="ED12366">
        <v>1</v>
      </c>
      <c r="EE12366" t="s">
        <v>362</v>
      </c>
      <c r="EF12366">
        <v>4</v>
      </c>
      <c r="EG12366">
        <v>0</v>
      </c>
    </row>
    <row r="12367" spans="1:137" x14ac:dyDescent="0.25">
      <c r="A12367" s="2" t="s">
        <v>492</v>
      </c>
      <c r="B12367" s="1">
        <v>43057</v>
      </c>
      <c r="C12367" s="15"/>
      <c r="D12367" s="2" t="s">
        <v>511</v>
      </c>
      <c r="E12367" s="2" t="s">
        <v>507</v>
      </c>
      <c r="F12367">
        <v>0</v>
      </c>
      <c r="G12367">
        <v>0</v>
      </c>
      <c r="H12367" s="2" t="s">
        <v>369</v>
      </c>
      <c r="I12367">
        <v>0</v>
      </c>
      <c r="J12367">
        <v>0</v>
      </c>
      <c r="K12367" s="2" t="s">
        <v>369</v>
      </c>
      <c r="L12367">
        <v>9</v>
      </c>
      <c r="M12367">
        <v>10</v>
      </c>
      <c r="N12367">
        <v>0</v>
      </c>
      <c r="O12367">
        <v>2</v>
      </c>
      <c r="P12367">
        <v>10</v>
      </c>
      <c r="Q12367">
        <v>12</v>
      </c>
      <c r="R12367">
        <v>6</v>
      </c>
      <c r="S12367">
        <v>2</v>
      </c>
      <c r="T12367">
        <v>1</v>
      </c>
      <c r="U12367">
        <v>1</v>
      </c>
      <c r="V12367">
        <v>0</v>
      </c>
      <c r="W12367">
        <v>0</v>
      </c>
      <c r="X12367">
        <v>2.14</v>
      </c>
      <c r="Y12367">
        <v>3.5</v>
      </c>
      <c r="Z12367">
        <v>3.6</v>
      </c>
      <c r="AA12367">
        <v>2.15</v>
      </c>
      <c r="AB12367">
        <v>3.4</v>
      </c>
      <c r="AC12367">
        <v>3.2</v>
      </c>
      <c r="AD12367">
        <v>2.0499999999999998</v>
      </c>
      <c r="AE12367">
        <v>3.35</v>
      </c>
      <c r="AF12367">
        <v>3.35</v>
      </c>
      <c r="AG12367">
        <v>2.19</v>
      </c>
      <c r="AH12367">
        <v>3.53</v>
      </c>
      <c r="AI12367">
        <v>3.5</v>
      </c>
      <c r="AJ12367">
        <v>2.15</v>
      </c>
      <c r="AK12367">
        <v>3.4</v>
      </c>
      <c r="AL12367">
        <v>3.3</v>
      </c>
      <c r="AM12367">
        <v>2.15</v>
      </c>
      <c r="AN12367">
        <v>3.5</v>
      </c>
      <c r="AO12367">
        <v>3.5</v>
      </c>
      <c r="BV12367">
        <v>2.27</v>
      </c>
      <c r="BW12367">
        <v>3.5</v>
      </c>
      <c r="BX12367">
        <v>3.4</v>
      </c>
      <c r="DB12367">
        <v>36</v>
      </c>
      <c r="DC12367">
        <v>2.19</v>
      </c>
      <c r="DD12367">
        <v>2.11</v>
      </c>
      <c r="DE12367">
        <v>3.55</v>
      </c>
      <c r="DF12367">
        <v>3.43</v>
      </c>
      <c r="DG12367">
        <v>3.62</v>
      </c>
      <c r="DH12367">
        <v>3.39</v>
      </c>
      <c r="DI12367">
        <v>35</v>
      </c>
      <c r="DJ12367">
        <v>1.91</v>
      </c>
      <c r="DK12367">
        <v>1.81</v>
      </c>
      <c r="DL12367">
        <v>2.0699999999999998</v>
      </c>
      <c r="DM12367">
        <v>1.97</v>
      </c>
      <c r="DN12367">
        <v>19</v>
      </c>
      <c r="DO12367">
        <v>-0.25</v>
      </c>
      <c r="DP12367">
        <v>1.9</v>
      </c>
      <c r="DQ12367">
        <v>1.84</v>
      </c>
      <c r="DR12367">
        <v>2.08</v>
      </c>
      <c r="DS12367">
        <v>2.0299999999999998</v>
      </c>
      <c r="DT12367">
        <v>2.1</v>
      </c>
      <c r="DU12367">
        <v>3.4</v>
      </c>
      <c r="DV12367">
        <v>3.3</v>
      </c>
      <c r="DY12367" s="2" t="s">
        <v>497</v>
      </c>
      <c r="DZ12367">
        <v>0</v>
      </c>
      <c r="EA12367">
        <v>0</v>
      </c>
      <c r="EB12367">
        <v>0</v>
      </c>
      <c r="EC12367">
        <v>0</v>
      </c>
      <c r="ED12367">
        <v>0</v>
      </c>
      <c r="EE12367" t="s">
        <v>369</v>
      </c>
      <c r="EF12367">
        <v>2</v>
      </c>
      <c r="EG12367">
        <v>0</v>
      </c>
    </row>
    <row r="12368" spans="1:137" x14ac:dyDescent="0.25">
      <c r="A12368" s="2" t="s">
        <v>492</v>
      </c>
      <c r="B12368" s="1">
        <v>43057</v>
      </c>
      <c r="C12368" s="15"/>
      <c r="D12368" s="2" t="s">
        <v>170</v>
      </c>
      <c r="E12368" s="2" t="s">
        <v>518</v>
      </c>
      <c r="F12368">
        <v>2</v>
      </c>
      <c r="G12368">
        <v>2</v>
      </c>
      <c r="H12368" s="2" t="s">
        <v>369</v>
      </c>
      <c r="I12368">
        <v>1</v>
      </c>
      <c r="J12368">
        <v>2</v>
      </c>
      <c r="K12368" s="2" t="s">
        <v>362</v>
      </c>
      <c r="L12368">
        <v>11</v>
      </c>
      <c r="M12368">
        <v>11</v>
      </c>
      <c r="N12368">
        <v>5</v>
      </c>
      <c r="O12368">
        <v>3</v>
      </c>
      <c r="P12368">
        <v>9</v>
      </c>
      <c r="Q12368">
        <v>17</v>
      </c>
      <c r="R12368">
        <v>6</v>
      </c>
      <c r="S12368">
        <v>2</v>
      </c>
      <c r="T12368">
        <v>3</v>
      </c>
      <c r="U12368">
        <v>0</v>
      </c>
      <c r="V12368">
        <v>0</v>
      </c>
      <c r="W12368">
        <v>0</v>
      </c>
      <c r="X12368">
        <v>2.29</v>
      </c>
      <c r="Y12368">
        <v>3.39</v>
      </c>
      <c r="Z12368">
        <v>3.39</v>
      </c>
      <c r="AA12368">
        <v>2.2000000000000002</v>
      </c>
      <c r="AB12368">
        <v>3.25</v>
      </c>
      <c r="AC12368">
        <v>3.2</v>
      </c>
      <c r="AD12368">
        <v>2.15</v>
      </c>
      <c r="AE12368">
        <v>3.25</v>
      </c>
      <c r="AF12368">
        <v>3.2</v>
      </c>
      <c r="AG12368">
        <v>2.2999999999999998</v>
      </c>
      <c r="AH12368">
        <v>3.31</v>
      </c>
      <c r="AI12368">
        <v>3.46</v>
      </c>
      <c r="AJ12368">
        <v>2.2999999999999998</v>
      </c>
      <c r="AK12368">
        <v>3.2</v>
      </c>
      <c r="AL12368">
        <v>3.2</v>
      </c>
      <c r="AM12368">
        <v>2.2999999999999998</v>
      </c>
      <c r="AN12368">
        <v>3.4</v>
      </c>
      <c r="AO12368">
        <v>3.4</v>
      </c>
      <c r="BV12368">
        <v>2.33</v>
      </c>
      <c r="BW12368">
        <v>3.39</v>
      </c>
      <c r="BX12368">
        <v>3.35</v>
      </c>
      <c r="DB12368">
        <v>36</v>
      </c>
      <c r="DC12368">
        <v>2.2999999999999998</v>
      </c>
      <c r="DD12368">
        <v>2.2400000000000002</v>
      </c>
      <c r="DE12368">
        <v>3.4</v>
      </c>
      <c r="DF12368">
        <v>3.25</v>
      </c>
      <c r="DG12368">
        <v>3.46</v>
      </c>
      <c r="DH12368">
        <v>3.27</v>
      </c>
      <c r="DI12368">
        <v>34</v>
      </c>
      <c r="DJ12368">
        <v>2.2000000000000002</v>
      </c>
      <c r="DK12368">
        <v>2.06</v>
      </c>
      <c r="DL12368">
        <v>1.8</v>
      </c>
      <c r="DM12368">
        <v>1.73</v>
      </c>
      <c r="DN12368">
        <v>19</v>
      </c>
      <c r="DO12368">
        <v>-0.25</v>
      </c>
      <c r="DP12368">
        <v>1.99</v>
      </c>
      <c r="DQ12368">
        <v>1.93</v>
      </c>
      <c r="DR12368">
        <v>1.97</v>
      </c>
      <c r="DS12368">
        <v>1.92</v>
      </c>
      <c r="DT12368">
        <v>2.25</v>
      </c>
      <c r="DU12368">
        <v>3.2</v>
      </c>
      <c r="DV12368">
        <v>3.25</v>
      </c>
      <c r="DY12368" s="2" t="s">
        <v>524</v>
      </c>
      <c r="DZ12368">
        <v>4</v>
      </c>
      <c r="EA12368">
        <v>3</v>
      </c>
      <c r="EB12368">
        <v>1</v>
      </c>
      <c r="EC12368">
        <v>1</v>
      </c>
      <c r="ED12368">
        <v>0</v>
      </c>
      <c r="EE12368" t="s">
        <v>359</v>
      </c>
      <c r="EF12368">
        <v>3</v>
      </c>
      <c r="EG12368">
        <v>0</v>
      </c>
    </row>
    <row r="12369" spans="1:137" x14ac:dyDescent="0.25">
      <c r="A12369" s="2" t="s">
        <v>539</v>
      </c>
      <c r="B12369" s="1">
        <v>43057</v>
      </c>
      <c r="C12369" s="15"/>
      <c r="D12369" s="2" t="s">
        <v>563</v>
      </c>
      <c r="E12369" s="2" t="s">
        <v>11</v>
      </c>
      <c r="F12369">
        <v>1</v>
      </c>
      <c r="G12369">
        <v>3</v>
      </c>
      <c r="H12369" s="2" t="s">
        <v>362</v>
      </c>
      <c r="I12369">
        <v>0</v>
      </c>
      <c r="J12369">
        <v>2</v>
      </c>
      <c r="K12369" s="2" t="s">
        <v>362</v>
      </c>
      <c r="L12369">
        <v>13</v>
      </c>
      <c r="M12369">
        <v>11</v>
      </c>
      <c r="N12369">
        <v>5</v>
      </c>
      <c r="O12369">
        <v>6</v>
      </c>
      <c r="P12369">
        <v>9</v>
      </c>
      <c r="Q12369">
        <v>10</v>
      </c>
      <c r="R12369">
        <v>9</v>
      </c>
      <c r="S12369">
        <v>3</v>
      </c>
      <c r="T12369">
        <v>1</v>
      </c>
      <c r="U12369">
        <v>1</v>
      </c>
      <c r="V12369">
        <v>0</v>
      </c>
      <c r="W12369">
        <v>0</v>
      </c>
      <c r="X12369">
        <v>2.2000000000000002</v>
      </c>
      <c r="Y12369">
        <v>3.39</v>
      </c>
      <c r="Z12369">
        <v>3.6</v>
      </c>
      <c r="AA12369">
        <v>2.1</v>
      </c>
      <c r="AB12369">
        <v>3.4</v>
      </c>
      <c r="AC12369">
        <v>3.3</v>
      </c>
      <c r="AD12369">
        <v>2.0499999999999998</v>
      </c>
      <c r="AE12369">
        <v>3.15</v>
      </c>
      <c r="AF12369">
        <v>3.3</v>
      </c>
      <c r="AG12369">
        <v>2.16</v>
      </c>
      <c r="AH12369">
        <v>3.51</v>
      </c>
      <c r="AI12369">
        <v>3.6</v>
      </c>
      <c r="AJ12369">
        <v>2.15</v>
      </c>
      <c r="AK12369">
        <v>3.3</v>
      </c>
      <c r="AL12369">
        <v>3.4</v>
      </c>
      <c r="AM12369">
        <v>2.15</v>
      </c>
      <c r="AN12369">
        <v>3.5</v>
      </c>
      <c r="AO12369">
        <v>3.5</v>
      </c>
      <c r="BV12369">
        <v>2.02</v>
      </c>
      <c r="BW12369">
        <v>3.55</v>
      </c>
      <c r="BX12369">
        <v>4.04</v>
      </c>
      <c r="DB12369">
        <v>36</v>
      </c>
      <c r="DC12369">
        <v>2.2000000000000002</v>
      </c>
      <c r="DD12369">
        <v>2.12</v>
      </c>
      <c r="DE12369">
        <v>3.51</v>
      </c>
      <c r="DF12369">
        <v>3.32</v>
      </c>
      <c r="DG12369">
        <v>3.6</v>
      </c>
      <c r="DH12369">
        <v>3.41</v>
      </c>
      <c r="DI12369">
        <v>35</v>
      </c>
      <c r="DJ12369">
        <v>2.11</v>
      </c>
      <c r="DK12369">
        <v>2.0099999999999998</v>
      </c>
      <c r="DL12369">
        <v>1.84</v>
      </c>
      <c r="DM12369">
        <v>1.77</v>
      </c>
      <c r="DN12369">
        <v>17</v>
      </c>
      <c r="DO12369">
        <v>-0.25</v>
      </c>
      <c r="DP12369">
        <v>1.88</v>
      </c>
      <c r="DQ12369">
        <v>1.84</v>
      </c>
      <c r="DR12369">
        <v>2.06</v>
      </c>
      <c r="DS12369">
        <v>2.0099999999999998</v>
      </c>
      <c r="DT12369">
        <v>2.15</v>
      </c>
      <c r="DU12369">
        <v>3.25</v>
      </c>
      <c r="DV12369">
        <v>3.5</v>
      </c>
      <c r="DY12369" s="2" t="s">
        <v>509</v>
      </c>
      <c r="DZ12369">
        <v>4</v>
      </c>
      <c r="EA12369">
        <v>2</v>
      </c>
      <c r="EB12369">
        <v>2</v>
      </c>
      <c r="EC12369">
        <v>1</v>
      </c>
      <c r="ED12369">
        <v>1</v>
      </c>
      <c r="EE12369" t="s">
        <v>369</v>
      </c>
      <c r="EF12369">
        <v>2</v>
      </c>
      <c r="EG12369">
        <v>0</v>
      </c>
    </row>
    <row r="12370" spans="1:137" x14ac:dyDescent="0.25">
      <c r="A12370" s="2" t="s">
        <v>539</v>
      </c>
      <c r="B12370" s="1">
        <v>43057</v>
      </c>
      <c r="C12370" s="15"/>
      <c r="D12370" s="2" t="s">
        <v>716</v>
      </c>
      <c r="E12370" s="2" t="s">
        <v>505</v>
      </c>
      <c r="F12370">
        <v>0</v>
      </c>
      <c r="G12370">
        <v>3</v>
      </c>
      <c r="H12370" s="2" t="s">
        <v>362</v>
      </c>
      <c r="I12370">
        <v>0</v>
      </c>
      <c r="J12370">
        <v>2</v>
      </c>
      <c r="K12370" s="2" t="s">
        <v>362</v>
      </c>
      <c r="L12370">
        <v>10</v>
      </c>
      <c r="M12370">
        <v>10</v>
      </c>
      <c r="N12370">
        <v>3</v>
      </c>
      <c r="O12370">
        <v>6</v>
      </c>
      <c r="P12370">
        <v>8</v>
      </c>
      <c r="Q12370">
        <v>13</v>
      </c>
      <c r="R12370">
        <v>6</v>
      </c>
      <c r="S12370">
        <v>2</v>
      </c>
      <c r="T12370">
        <v>0</v>
      </c>
      <c r="U12370">
        <v>0</v>
      </c>
      <c r="V12370">
        <v>0</v>
      </c>
      <c r="W12370">
        <v>0</v>
      </c>
      <c r="X12370">
        <v>4</v>
      </c>
      <c r="Y12370">
        <v>3.6</v>
      </c>
      <c r="Z12370">
        <v>2</v>
      </c>
      <c r="AA12370">
        <v>3.9</v>
      </c>
      <c r="AB12370">
        <v>3.3</v>
      </c>
      <c r="AC12370">
        <v>1.95</v>
      </c>
      <c r="AD12370">
        <v>3.85</v>
      </c>
      <c r="AE12370">
        <v>3.3</v>
      </c>
      <c r="AF12370">
        <v>1.83</v>
      </c>
      <c r="AG12370">
        <v>4.0199999999999996</v>
      </c>
      <c r="AH12370">
        <v>3.7</v>
      </c>
      <c r="AI12370">
        <v>1.96</v>
      </c>
      <c r="AJ12370">
        <v>3.8</v>
      </c>
      <c r="AK12370">
        <v>3.5</v>
      </c>
      <c r="AL12370">
        <v>1.95</v>
      </c>
      <c r="AM12370">
        <v>4</v>
      </c>
      <c r="AN12370">
        <v>3.6</v>
      </c>
      <c r="AO12370">
        <v>1.95</v>
      </c>
      <c r="BV12370">
        <v>4.3600000000000003</v>
      </c>
      <c r="BW12370">
        <v>3.82</v>
      </c>
      <c r="BX12370">
        <v>1.88</v>
      </c>
      <c r="DB12370">
        <v>36</v>
      </c>
      <c r="DC12370">
        <v>4.2</v>
      </c>
      <c r="DD12370">
        <v>3.9</v>
      </c>
      <c r="DE12370">
        <v>3.73</v>
      </c>
      <c r="DF12370">
        <v>3.43</v>
      </c>
      <c r="DG12370">
        <v>2</v>
      </c>
      <c r="DH12370">
        <v>1.93</v>
      </c>
      <c r="DI12370">
        <v>35</v>
      </c>
      <c r="DJ12370">
        <v>2.13</v>
      </c>
      <c r="DK12370">
        <v>2.0299999999999998</v>
      </c>
      <c r="DL12370">
        <v>1.83</v>
      </c>
      <c r="DM12370">
        <v>1.76</v>
      </c>
      <c r="DN12370">
        <v>18</v>
      </c>
      <c r="DO12370">
        <v>0.5</v>
      </c>
      <c r="DP12370">
        <v>1.97</v>
      </c>
      <c r="DQ12370">
        <v>1.92</v>
      </c>
      <c r="DR12370">
        <v>1.97</v>
      </c>
      <c r="DS12370">
        <v>1.93</v>
      </c>
      <c r="DT12370">
        <v>4</v>
      </c>
      <c r="DU12370">
        <v>3.3</v>
      </c>
      <c r="DV12370">
        <v>1.95</v>
      </c>
      <c r="DY12370" s="2" t="s">
        <v>526</v>
      </c>
      <c r="DZ12370">
        <v>3</v>
      </c>
      <c r="EA12370">
        <v>2</v>
      </c>
      <c r="EB12370">
        <v>1</v>
      </c>
      <c r="EC12370">
        <v>0</v>
      </c>
      <c r="ED12370">
        <v>1</v>
      </c>
      <c r="EE12370" t="s">
        <v>362</v>
      </c>
      <c r="EF12370">
        <v>0</v>
      </c>
      <c r="EG12370">
        <v>0</v>
      </c>
    </row>
    <row r="12371" spans="1:137" x14ac:dyDescent="0.25">
      <c r="A12371" s="2" t="s">
        <v>539</v>
      </c>
      <c r="B12371" s="1">
        <v>43057</v>
      </c>
      <c r="C12371" s="15"/>
      <c r="D12371" s="2" t="s">
        <v>544</v>
      </c>
      <c r="E12371" s="2" t="s">
        <v>547</v>
      </c>
      <c r="F12371">
        <v>2</v>
      </c>
      <c r="G12371">
        <v>2</v>
      </c>
      <c r="H12371" s="2" t="s">
        <v>369</v>
      </c>
      <c r="I12371">
        <v>1</v>
      </c>
      <c r="J12371">
        <v>0</v>
      </c>
      <c r="K12371" s="2" t="s">
        <v>359</v>
      </c>
      <c r="L12371">
        <v>13</v>
      </c>
      <c r="M12371">
        <v>10</v>
      </c>
      <c r="N12371">
        <v>5</v>
      </c>
      <c r="O12371">
        <v>4</v>
      </c>
      <c r="P12371">
        <v>15</v>
      </c>
      <c r="Q12371">
        <v>21</v>
      </c>
      <c r="R12371">
        <v>5</v>
      </c>
      <c r="S12371">
        <v>1</v>
      </c>
      <c r="T12371">
        <v>3</v>
      </c>
      <c r="U12371">
        <v>5</v>
      </c>
      <c r="V12371">
        <v>0</v>
      </c>
      <c r="W12371">
        <v>0</v>
      </c>
      <c r="X12371">
        <v>1.9</v>
      </c>
      <c r="Y12371">
        <v>3.6</v>
      </c>
      <c r="Z12371">
        <v>4.5</v>
      </c>
      <c r="AA12371">
        <v>1.87</v>
      </c>
      <c r="AB12371">
        <v>3.4</v>
      </c>
      <c r="AC12371">
        <v>4.2</v>
      </c>
      <c r="AD12371">
        <v>1.8</v>
      </c>
      <c r="AE12371">
        <v>3.35</v>
      </c>
      <c r="AF12371">
        <v>3.9</v>
      </c>
      <c r="AG12371">
        <v>1.9</v>
      </c>
      <c r="AH12371">
        <v>3.71</v>
      </c>
      <c r="AI12371">
        <v>4.3499999999999996</v>
      </c>
      <c r="AJ12371">
        <v>1.91</v>
      </c>
      <c r="AK12371">
        <v>3.4</v>
      </c>
      <c r="AL12371">
        <v>4.2</v>
      </c>
      <c r="AM12371">
        <v>1.87</v>
      </c>
      <c r="AN12371">
        <v>3.6</v>
      </c>
      <c r="AO12371">
        <v>4.4000000000000004</v>
      </c>
      <c r="BV12371">
        <v>1.88</v>
      </c>
      <c r="BW12371">
        <v>3.76</v>
      </c>
      <c r="BX12371">
        <v>4.4000000000000004</v>
      </c>
      <c r="DB12371">
        <v>36</v>
      </c>
      <c r="DC12371">
        <v>1.95</v>
      </c>
      <c r="DD12371">
        <v>1.86</v>
      </c>
      <c r="DE12371">
        <v>3.71</v>
      </c>
      <c r="DF12371">
        <v>3.47</v>
      </c>
      <c r="DG12371">
        <v>4.5</v>
      </c>
      <c r="DH12371">
        <v>4.13</v>
      </c>
      <c r="DI12371">
        <v>35</v>
      </c>
      <c r="DJ12371">
        <v>2.0299999999999998</v>
      </c>
      <c r="DK12371">
        <v>1.91</v>
      </c>
      <c r="DL12371">
        <v>1.94</v>
      </c>
      <c r="DM12371">
        <v>1.87</v>
      </c>
      <c r="DN12371">
        <v>18</v>
      </c>
      <c r="DO12371">
        <v>-0.5</v>
      </c>
      <c r="DP12371">
        <v>1.91</v>
      </c>
      <c r="DQ12371">
        <v>1.86</v>
      </c>
      <c r="DR12371">
        <v>2.0499999999999998</v>
      </c>
      <c r="DS12371">
        <v>1.99</v>
      </c>
      <c r="DT12371">
        <v>1.85</v>
      </c>
      <c r="DU12371">
        <v>3.5</v>
      </c>
      <c r="DV12371">
        <v>4.2</v>
      </c>
      <c r="DY12371" s="2" t="s">
        <v>533</v>
      </c>
      <c r="DZ12371">
        <v>4</v>
      </c>
      <c r="EA12371">
        <v>1</v>
      </c>
      <c r="EB12371">
        <v>3</v>
      </c>
      <c r="EC12371">
        <v>1</v>
      </c>
      <c r="ED12371">
        <v>2</v>
      </c>
      <c r="EE12371" t="s">
        <v>362</v>
      </c>
      <c r="EF12371">
        <v>8</v>
      </c>
      <c r="EG12371">
        <v>0</v>
      </c>
    </row>
    <row r="12372" spans="1:137" x14ac:dyDescent="0.25">
      <c r="A12372" s="2" t="s">
        <v>539</v>
      </c>
      <c r="B12372" s="1">
        <v>43057</v>
      </c>
      <c r="C12372" s="15"/>
      <c r="D12372" s="2" t="s">
        <v>549</v>
      </c>
      <c r="E12372" s="2" t="s">
        <v>546</v>
      </c>
      <c r="F12372">
        <v>0</v>
      </c>
      <c r="G12372">
        <v>0</v>
      </c>
      <c r="H12372" s="2" t="s">
        <v>369</v>
      </c>
      <c r="I12372">
        <v>0</v>
      </c>
      <c r="J12372">
        <v>0</v>
      </c>
      <c r="K12372" s="2" t="s">
        <v>369</v>
      </c>
      <c r="L12372">
        <v>7</v>
      </c>
      <c r="M12372">
        <v>7</v>
      </c>
      <c r="N12372">
        <v>4</v>
      </c>
      <c r="O12372">
        <v>5</v>
      </c>
      <c r="P12372">
        <v>9</v>
      </c>
      <c r="Q12372">
        <v>3</v>
      </c>
      <c r="R12372">
        <v>6</v>
      </c>
      <c r="S12372">
        <v>6</v>
      </c>
      <c r="T12372">
        <v>1</v>
      </c>
      <c r="U12372">
        <v>1</v>
      </c>
      <c r="V12372">
        <v>0</v>
      </c>
      <c r="W12372">
        <v>0</v>
      </c>
      <c r="X12372">
        <v>2.79</v>
      </c>
      <c r="Y12372">
        <v>3.39</v>
      </c>
      <c r="Z12372">
        <v>2.7</v>
      </c>
      <c r="AA12372">
        <v>2.5</v>
      </c>
      <c r="AB12372">
        <v>3.3</v>
      </c>
      <c r="AC12372">
        <v>2.7</v>
      </c>
      <c r="AD12372">
        <v>2.4500000000000002</v>
      </c>
      <c r="AE12372">
        <v>3</v>
      </c>
      <c r="AF12372">
        <v>2.7</v>
      </c>
      <c r="AG12372">
        <v>2.79</v>
      </c>
      <c r="AH12372">
        <v>3.39</v>
      </c>
      <c r="AI12372">
        <v>2.7</v>
      </c>
      <c r="AJ12372">
        <v>2.7</v>
      </c>
      <c r="AK12372">
        <v>3.1</v>
      </c>
      <c r="AL12372">
        <v>2.7</v>
      </c>
      <c r="AM12372">
        <v>2.8</v>
      </c>
      <c r="AN12372">
        <v>3.4</v>
      </c>
      <c r="AO12372">
        <v>2.6</v>
      </c>
      <c r="BV12372">
        <v>3.09</v>
      </c>
      <c r="BW12372">
        <v>3.21</v>
      </c>
      <c r="BX12372">
        <v>2.56</v>
      </c>
      <c r="DB12372">
        <v>36</v>
      </c>
      <c r="DC12372">
        <v>2.8</v>
      </c>
      <c r="DD12372">
        <v>2.71</v>
      </c>
      <c r="DE12372">
        <v>3.41</v>
      </c>
      <c r="DF12372">
        <v>3.17</v>
      </c>
      <c r="DG12372">
        <v>2.75</v>
      </c>
      <c r="DH12372">
        <v>2.62</v>
      </c>
      <c r="DI12372">
        <v>33</v>
      </c>
      <c r="DJ12372">
        <v>2.31</v>
      </c>
      <c r="DK12372">
        <v>2.21</v>
      </c>
      <c r="DL12372">
        <v>1.71</v>
      </c>
      <c r="DM12372">
        <v>1.64</v>
      </c>
      <c r="DN12372">
        <v>16</v>
      </c>
      <c r="DO12372">
        <v>0</v>
      </c>
      <c r="DP12372">
        <v>2.02</v>
      </c>
      <c r="DQ12372">
        <v>1.97</v>
      </c>
      <c r="DR12372">
        <v>1.91</v>
      </c>
      <c r="DS12372">
        <v>1.86</v>
      </c>
      <c r="DT12372">
        <v>2.8</v>
      </c>
      <c r="DU12372">
        <v>3.1</v>
      </c>
      <c r="DV12372">
        <v>2.6</v>
      </c>
      <c r="DY12372" s="2" t="s">
        <v>572</v>
      </c>
      <c r="DZ12372">
        <v>0</v>
      </c>
      <c r="EA12372">
        <v>0</v>
      </c>
      <c r="EB12372">
        <v>0</v>
      </c>
      <c r="EC12372">
        <v>0</v>
      </c>
      <c r="ED12372">
        <v>0</v>
      </c>
      <c r="EE12372" t="s">
        <v>369</v>
      </c>
      <c r="EF12372">
        <v>2</v>
      </c>
      <c r="EG12372">
        <v>0</v>
      </c>
    </row>
    <row r="12373" spans="1:137" x14ac:dyDescent="0.25">
      <c r="A12373" s="2" t="s">
        <v>539</v>
      </c>
      <c r="B12373" s="1">
        <v>43057</v>
      </c>
      <c r="C12373" s="15"/>
      <c r="D12373" s="2" t="s">
        <v>555</v>
      </c>
      <c r="E12373" s="2" t="s">
        <v>621</v>
      </c>
      <c r="F12373">
        <v>0</v>
      </c>
      <c r="G12373">
        <v>3</v>
      </c>
      <c r="H12373" s="2" t="s">
        <v>362</v>
      </c>
      <c r="I12373">
        <v>0</v>
      </c>
      <c r="J12373">
        <v>0</v>
      </c>
      <c r="K12373" s="2" t="s">
        <v>369</v>
      </c>
      <c r="L12373">
        <v>13</v>
      </c>
      <c r="M12373">
        <v>15</v>
      </c>
      <c r="N12373">
        <v>4</v>
      </c>
      <c r="O12373">
        <v>5</v>
      </c>
      <c r="P12373">
        <v>14</v>
      </c>
      <c r="Q12373">
        <v>5</v>
      </c>
      <c r="R12373">
        <v>8</v>
      </c>
      <c r="S12373">
        <v>3</v>
      </c>
      <c r="T12373">
        <v>1</v>
      </c>
      <c r="U12373">
        <v>0</v>
      </c>
      <c r="V12373">
        <v>0</v>
      </c>
      <c r="W12373">
        <v>0</v>
      </c>
      <c r="X12373">
        <v>3.29</v>
      </c>
      <c r="Y12373">
        <v>3.39</v>
      </c>
      <c r="Z12373">
        <v>2.29</v>
      </c>
      <c r="AA12373">
        <v>3</v>
      </c>
      <c r="AB12373">
        <v>3.3</v>
      </c>
      <c r="AC12373">
        <v>2.2999999999999998</v>
      </c>
      <c r="AD12373">
        <v>3.3</v>
      </c>
      <c r="AE12373">
        <v>3.15</v>
      </c>
      <c r="AF12373">
        <v>2.0499999999999998</v>
      </c>
      <c r="AG12373">
        <v>3.35</v>
      </c>
      <c r="AH12373">
        <v>3.45</v>
      </c>
      <c r="AI12373">
        <v>2.29</v>
      </c>
      <c r="AJ12373">
        <v>3.3</v>
      </c>
      <c r="AK12373">
        <v>3.3</v>
      </c>
      <c r="AL12373">
        <v>2.2000000000000002</v>
      </c>
      <c r="AM12373">
        <v>3.2</v>
      </c>
      <c r="AN12373">
        <v>3.4</v>
      </c>
      <c r="AO12373">
        <v>2.2999999999999998</v>
      </c>
      <c r="BV12373">
        <v>3.06</v>
      </c>
      <c r="BW12373">
        <v>3.27</v>
      </c>
      <c r="BX12373">
        <v>2.5499999999999998</v>
      </c>
      <c r="DB12373">
        <v>36</v>
      </c>
      <c r="DC12373">
        <v>3.4</v>
      </c>
      <c r="DD12373">
        <v>3.16</v>
      </c>
      <c r="DE12373">
        <v>3.45</v>
      </c>
      <c r="DF12373">
        <v>3.26</v>
      </c>
      <c r="DG12373">
        <v>2.4</v>
      </c>
      <c r="DH12373">
        <v>2.25</v>
      </c>
      <c r="DI12373">
        <v>31</v>
      </c>
      <c r="DJ12373">
        <v>2.15</v>
      </c>
      <c r="DK12373">
        <v>2.06</v>
      </c>
      <c r="DL12373">
        <v>1.81</v>
      </c>
      <c r="DM12373">
        <v>1.73</v>
      </c>
      <c r="DN12373">
        <v>18</v>
      </c>
      <c r="DO12373">
        <v>0.25</v>
      </c>
      <c r="DP12373">
        <v>1.96</v>
      </c>
      <c r="DQ12373">
        <v>1.89</v>
      </c>
      <c r="DR12373">
        <v>2.0299999999999998</v>
      </c>
      <c r="DS12373">
        <v>1.96</v>
      </c>
      <c r="DT12373">
        <v>3.2</v>
      </c>
      <c r="DU12373">
        <v>3.2</v>
      </c>
      <c r="DV12373">
        <v>2.2999999999999998</v>
      </c>
      <c r="DY12373" s="2" t="s">
        <v>534</v>
      </c>
      <c r="DZ12373">
        <v>3</v>
      </c>
      <c r="EA12373">
        <v>0</v>
      </c>
      <c r="EB12373">
        <v>3</v>
      </c>
      <c r="EC12373">
        <v>0</v>
      </c>
      <c r="ED12373">
        <v>3</v>
      </c>
      <c r="EE12373" t="s">
        <v>362</v>
      </c>
      <c r="EF12373">
        <v>1</v>
      </c>
      <c r="EG12373">
        <v>0</v>
      </c>
    </row>
    <row r="12374" spans="1:137" x14ac:dyDescent="0.25">
      <c r="A12374" s="2" t="s">
        <v>539</v>
      </c>
      <c r="B12374" s="1">
        <v>43057</v>
      </c>
      <c r="C12374" s="15"/>
      <c r="D12374" s="2" t="s">
        <v>615</v>
      </c>
      <c r="E12374" s="2" t="s">
        <v>566</v>
      </c>
      <c r="F12374">
        <v>3</v>
      </c>
      <c r="G12374">
        <v>1</v>
      </c>
      <c r="H12374" s="2" t="s">
        <v>359</v>
      </c>
      <c r="I12374">
        <v>1</v>
      </c>
      <c r="J12374">
        <v>1</v>
      </c>
      <c r="K12374" s="2" t="s">
        <v>369</v>
      </c>
      <c r="L12374">
        <v>17</v>
      </c>
      <c r="M12374">
        <v>7</v>
      </c>
      <c r="N12374">
        <v>7</v>
      </c>
      <c r="O12374">
        <v>6</v>
      </c>
      <c r="P12374">
        <v>9</v>
      </c>
      <c r="Q12374">
        <v>7</v>
      </c>
      <c r="R12374">
        <v>8</v>
      </c>
      <c r="S12374">
        <v>2</v>
      </c>
      <c r="T12374">
        <v>3</v>
      </c>
      <c r="U12374">
        <v>0</v>
      </c>
      <c r="V12374">
        <v>0</v>
      </c>
      <c r="W12374">
        <v>0</v>
      </c>
      <c r="X12374">
        <v>2.62</v>
      </c>
      <c r="Y12374">
        <v>3.5</v>
      </c>
      <c r="Z12374">
        <v>2.79</v>
      </c>
      <c r="AA12374">
        <v>2.5499999999999998</v>
      </c>
      <c r="AB12374">
        <v>3.3</v>
      </c>
      <c r="AC12374">
        <v>2.65</v>
      </c>
      <c r="AD12374">
        <v>2.65</v>
      </c>
      <c r="AE12374">
        <v>3.15</v>
      </c>
      <c r="AF12374">
        <v>2.4</v>
      </c>
      <c r="AG12374">
        <v>2.63</v>
      </c>
      <c r="AH12374">
        <v>3.52</v>
      </c>
      <c r="AI12374">
        <v>2.77</v>
      </c>
      <c r="AJ12374">
        <v>2.62</v>
      </c>
      <c r="AK12374">
        <v>3.3</v>
      </c>
      <c r="AL12374">
        <v>2.62</v>
      </c>
      <c r="AM12374">
        <v>2.6</v>
      </c>
      <c r="AN12374">
        <v>3.5</v>
      </c>
      <c r="AO12374">
        <v>2.7</v>
      </c>
      <c r="BV12374">
        <v>2.68</v>
      </c>
      <c r="BW12374">
        <v>3.61</v>
      </c>
      <c r="BX12374">
        <v>2.67</v>
      </c>
      <c r="DB12374">
        <v>36</v>
      </c>
      <c r="DC12374">
        <v>2.7</v>
      </c>
      <c r="DD12374">
        <v>2.58</v>
      </c>
      <c r="DE12374">
        <v>3.52</v>
      </c>
      <c r="DF12374">
        <v>3.3</v>
      </c>
      <c r="DG12374">
        <v>2.79</v>
      </c>
      <c r="DH12374">
        <v>2.65</v>
      </c>
      <c r="DI12374">
        <v>35</v>
      </c>
      <c r="DJ12374">
        <v>1.95</v>
      </c>
      <c r="DK12374">
        <v>1.89</v>
      </c>
      <c r="DL12374">
        <v>1.96</v>
      </c>
      <c r="DM12374">
        <v>1.89</v>
      </c>
      <c r="DN12374">
        <v>17</v>
      </c>
      <c r="DO12374">
        <v>0</v>
      </c>
      <c r="DP12374">
        <v>1.93</v>
      </c>
      <c r="DQ12374">
        <v>1.88</v>
      </c>
      <c r="DR12374">
        <v>2.0299999999999998</v>
      </c>
      <c r="DS12374">
        <v>1.96</v>
      </c>
      <c r="DT12374">
        <v>2.6</v>
      </c>
      <c r="DU12374">
        <v>3.3</v>
      </c>
      <c r="DV12374">
        <v>2.65</v>
      </c>
      <c r="DY12374" s="2" t="s">
        <v>520</v>
      </c>
      <c r="DZ12374">
        <v>4</v>
      </c>
      <c r="EA12374">
        <v>2</v>
      </c>
      <c r="EB12374">
        <v>2</v>
      </c>
      <c r="EC12374">
        <v>2</v>
      </c>
      <c r="ED12374">
        <v>0</v>
      </c>
      <c r="EE12374" t="s">
        <v>359</v>
      </c>
      <c r="EF12374">
        <v>3</v>
      </c>
      <c r="EG12374">
        <v>0</v>
      </c>
    </row>
    <row r="12375" spans="1:137" x14ac:dyDescent="0.25">
      <c r="A12375" s="2" t="s">
        <v>539</v>
      </c>
      <c r="B12375" s="1">
        <v>43057</v>
      </c>
      <c r="C12375" s="15"/>
      <c r="D12375" s="2" t="s">
        <v>541</v>
      </c>
      <c r="E12375" s="2" t="s">
        <v>558</v>
      </c>
      <c r="F12375">
        <v>0</v>
      </c>
      <c r="G12375">
        <v>1</v>
      </c>
      <c r="H12375" s="2" t="s">
        <v>362</v>
      </c>
      <c r="I12375">
        <v>0</v>
      </c>
      <c r="J12375">
        <v>1</v>
      </c>
      <c r="K12375" s="2" t="s">
        <v>362</v>
      </c>
      <c r="L12375">
        <v>14</v>
      </c>
      <c r="M12375">
        <v>15</v>
      </c>
      <c r="N12375">
        <v>3</v>
      </c>
      <c r="O12375">
        <v>5</v>
      </c>
      <c r="P12375">
        <v>9</v>
      </c>
      <c r="Q12375">
        <v>12</v>
      </c>
      <c r="R12375">
        <v>7</v>
      </c>
      <c r="S12375">
        <v>6</v>
      </c>
      <c r="T12375">
        <v>1</v>
      </c>
      <c r="U12375">
        <v>2</v>
      </c>
      <c r="V12375">
        <v>0</v>
      </c>
      <c r="W12375">
        <v>0</v>
      </c>
      <c r="X12375">
        <v>2.1</v>
      </c>
      <c r="Y12375">
        <v>3.75</v>
      </c>
      <c r="Z12375">
        <v>3.5</v>
      </c>
      <c r="AA12375">
        <v>2.0499999999999998</v>
      </c>
      <c r="AB12375">
        <v>3.6</v>
      </c>
      <c r="AC12375">
        <v>3.3</v>
      </c>
      <c r="AD12375">
        <v>1.93</v>
      </c>
      <c r="AE12375">
        <v>3.45</v>
      </c>
      <c r="AF12375">
        <v>3.3</v>
      </c>
      <c r="AG12375">
        <v>2.13</v>
      </c>
      <c r="AH12375">
        <v>3.86</v>
      </c>
      <c r="AI12375">
        <v>3.37</v>
      </c>
      <c r="AJ12375">
        <v>2.1</v>
      </c>
      <c r="AK12375">
        <v>3.5</v>
      </c>
      <c r="AL12375">
        <v>3.3</v>
      </c>
      <c r="AM12375">
        <v>2.1</v>
      </c>
      <c r="AN12375">
        <v>3.75</v>
      </c>
      <c r="AO12375">
        <v>3.4</v>
      </c>
      <c r="BV12375">
        <v>2.02</v>
      </c>
      <c r="BW12375">
        <v>3.91</v>
      </c>
      <c r="BX12375">
        <v>3.65</v>
      </c>
      <c r="DB12375">
        <v>36</v>
      </c>
      <c r="DC12375">
        <v>2.13</v>
      </c>
      <c r="DD12375">
        <v>2.0499999999999998</v>
      </c>
      <c r="DE12375">
        <v>3.86</v>
      </c>
      <c r="DF12375">
        <v>3.6</v>
      </c>
      <c r="DG12375">
        <v>3.5</v>
      </c>
      <c r="DH12375">
        <v>3.31</v>
      </c>
      <c r="DI12375">
        <v>31</v>
      </c>
      <c r="DJ12375">
        <v>1.74</v>
      </c>
      <c r="DK12375">
        <v>1.64</v>
      </c>
      <c r="DL12375">
        <v>2.27</v>
      </c>
      <c r="DM12375">
        <v>2.19</v>
      </c>
      <c r="DN12375">
        <v>18</v>
      </c>
      <c r="DO12375">
        <v>-0.5</v>
      </c>
      <c r="DP12375">
        <v>2.13</v>
      </c>
      <c r="DQ12375">
        <v>2.0499999999999998</v>
      </c>
      <c r="DR12375">
        <v>1.86</v>
      </c>
      <c r="DS12375">
        <v>1.81</v>
      </c>
      <c r="DT12375">
        <v>2.1</v>
      </c>
      <c r="DU12375">
        <v>3.6</v>
      </c>
      <c r="DV12375">
        <v>3.3</v>
      </c>
      <c r="DY12375" s="2" t="s">
        <v>570</v>
      </c>
      <c r="DZ12375">
        <v>1</v>
      </c>
      <c r="EA12375">
        <v>1</v>
      </c>
      <c r="EB12375">
        <v>0</v>
      </c>
      <c r="EC12375">
        <v>0</v>
      </c>
      <c r="ED12375">
        <v>0</v>
      </c>
      <c r="EE12375" t="s">
        <v>369</v>
      </c>
      <c r="EF12375">
        <v>3</v>
      </c>
      <c r="EG12375">
        <v>0</v>
      </c>
    </row>
    <row r="12376" spans="1:137" x14ac:dyDescent="0.25">
      <c r="A12376" s="2" t="s">
        <v>539</v>
      </c>
      <c r="B12376" s="1">
        <v>43057</v>
      </c>
      <c r="C12376" s="15"/>
      <c r="D12376" s="2" t="s">
        <v>557</v>
      </c>
      <c r="E12376" s="2" t="s">
        <v>554</v>
      </c>
      <c r="F12376">
        <v>0</v>
      </c>
      <c r="G12376">
        <v>4</v>
      </c>
      <c r="H12376" s="2" t="s">
        <v>362</v>
      </c>
      <c r="I12376">
        <v>0</v>
      </c>
      <c r="J12376">
        <v>1</v>
      </c>
      <c r="K12376" s="2" t="s">
        <v>362</v>
      </c>
      <c r="L12376">
        <v>8</v>
      </c>
      <c r="M12376">
        <v>18</v>
      </c>
      <c r="N12376">
        <v>2</v>
      </c>
      <c r="O12376">
        <v>6</v>
      </c>
      <c r="P12376">
        <v>4</v>
      </c>
      <c r="Q12376">
        <v>15</v>
      </c>
      <c r="R12376">
        <v>4</v>
      </c>
      <c r="S12376">
        <v>3</v>
      </c>
      <c r="T12376">
        <v>1</v>
      </c>
      <c r="U12376">
        <v>1</v>
      </c>
      <c r="V12376">
        <v>1</v>
      </c>
      <c r="W12376">
        <v>0</v>
      </c>
      <c r="X12376">
        <v>3.1</v>
      </c>
      <c r="Y12376">
        <v>3.5</v>
      </c>
      <c r="Z12376">
        <v>2.39</v>
      </c>
      <c r="AA12376">
        <v>2.85</v>
      </c>
      <c r="AB12376">
        <v>3.4</v>
      </c>
      <c r="AC12376">
        <v>2.35</v>
      </c>
      <c r="AD12376">
        <v>2.85</v>
      </c>
      <c r="AE12376">
        <v>3.2</v>
      </c>
      <c r="AF12376">
        <v>2.25</v>
      </c>
      <c r="AG12376">
        <v>3.12</v>
      </c>
      <c r="AH12376">
        <v>3.56</v>
      </c>
      <c r="AI12376">
        <v>2.36</v>
      </c>
      <c r="AJ12376">
        <v>2.9</v>
      </c>
      <c r="AK12376">
        <v>3.3</v>
      </c>
      <c r="AL12376">
        <v>2.4</v>
      </c>
      <c r="AM12376">
        <v>3</v>
      </c>
      <c r="AN12376">
        <v>3.5</v>
      </c>
      <c r="AO12376">
        <v>2.38</v>
      </c>
      <c r="BV12376">
        <v>2.88</v>
      </c>
      <c r="BW12376">
        <v>3.66</v>
      </c>
      <c r="BX12376">
        <v>2.4700000000000002</v>
      </c>
      <c r="DB12376">
        <v>36</v>
      </c>
      <c r="DC12376">
        <v>3.12</v>
      </c>
      <c r="DD12376">
        <v>2.96</v>
      </c>
      <c r="DE12376">
        <v>3.56</v>
      </c>
      <c r="DF12376">
        <v>3.33</v>
      </c>
      <c r="DG12376">
        <v>2.4500000000000002</v>
      </c>
      <c r="DH12376">
        <v>2.33</v>
      </c>
      <c r="DI12376">
        <v>35</v>
      </c>
      <c r="DJ12376">
        <v>2</v>
      </c>
      <c r="DK12376">
        <v>1.92</v>
      </c>
      <c r="DL12376">
        <v>1.92</v>
      </c>
      <c r="DM12376">
        <v>1.85</v>
      </c>
      <c r="DN12376">
        <v>18</v>
      </c>
      <c r="DO12376">
        <v>0.25</v>
      </c>
      <c r="DP12376">
        <v>1.88</v>
      </c>
      <c r="DQ12376">
        <v>1.84</v>
      </c>
      <c r="DR12376">
        <v>2.0699999999999998</v>
      </c>
      <c r="DS12376">
        <v>2.02</v>
      </c>
      <c r="DT12376">
        <v>2.9</v>
      </c>
      <c r="DU12376">
        <v>3.3</v>
      </c>
      <c r="DV12376">
        <v>2.4</v>
      </c>
      <c r="DY12376" s="2" t="s">
        <v>732</v>
      </c>
      <c r="DZ12376">
        <v>4</v>
      </c>
      <c r="EA12376">
        <v>1</v>
      </c>
      <c r="EB12376">
        <v>3</v>
      </c>
      <c r="EC12376">
        <v>0</v>
      </c>
      <c r="ED12376">
        <v>3</v>
      </c>
      <c r="EE12376" t="s">
        <v>362</v>
      </c>
      <c r="EF12376">
        <v>2</v>
      </c>
      <c r="EG12376">
        <v>1</v>
      </c>
    </row>
    <row r="12377" spans="1:137" x14ac:dyDescent="0.25">
      <c r="A12377" s="2" t="s">
        <v>539</v>
      </c>
      <c r="B12377" s="1">
        <v>43057</v>
      </c>
      <c r="C12377" s="15"/>
      <c r="D12377" s="2" t="s">
        <v>560</v>
      </c>
      <c r="E12377" s="2" t="s">
        <v>623</v>
      </c>
      <c r="F12377">
        <v>1</v>
      </c>
      <c r="G12377">
        <v>0</v>
      </c>
      <c r="H12377" s="2" t="s">
        <v>359</v>
      </c>
      <c r="I12377">
        <v>0</v>
      </c>
      <c r="J12377">
        <v>0</v>
      </c>
      <c r="K12377" s="2" t="s">
        <v>369</v>
      </c>
      <c r="L12377">
        <v>5</v>
      </c>
      <c r="M12377">
        <v>12</v>
      </c>
      <c r="N12377">
        <v>4</v>
      </c>
      <c r="O12377">
        <v>2</v>
      </c>
      <c r="P12377">
        <v>10</v>
      </c>
      <c r="Q12377">
        <v>13</v>
      </c>
      <c r="R12377">
        <v>2</v>
      </c>
      <c r="S12377">
        <v>5</v>
      </c>
      <c r="T12377">
        <v>0</v>
      </c>
      <c r="U12377">
        <v>1</v>
      </c>
      <c r="V12377">
        <v>0</v>
      </c>
      <c r="W12377">
        <v>0</v>
      </c>
      <c r="X12377">
        <v>1.95</v>
      </c>
      <c r="Y12377">
        <v>3.5</v>
      </c>
      <c r="Z12377">
        <v>4.33</v>
      </c>
      <c r="AA12377">
        <v>1.85</v>
      </c>
      <c r="AB12377">
        <v>3.5</v>
      </c>
      <c r="AC12377">
        <v>4.0999999999999996</v>
      </c>
      <c r="AD12377">
        <v>1.85</v>
      </c>
      <c r="AE12377">
        <v>3.3</v>
      </c>
      <c r="AF12377">
        <v>3.8</v>
      </c>
      <c r="AG12377">
        <v>1.96</v>
      </c>
      <c r="AH12377">
        <v>3.62</v>
      </c>
      <c r="AI12377">
        <v>4.1900000000000004</v>
      </c>
      <c r="AJ12377">
        <v>1.91</v>
      </c>
      <c r="AK12377">
        <v>3.5</v>
      </c>
      <c r="AL12377">
        <v>4</v>
      </c>
      <c r="AM12377">
        <v>1.95</v>
      </c>
      <c r="AN12377">
        <v>3.5</v>
      </c>
      <c r="AO12377">
        <v>4.0999999999999996</v>
      </c>
      <c r="BV12377">
        <v>1.91</v>
      </c>
      <c r="BW12377">
        <v>3.68</v>
      </c>
      <c r="BX12377">
        <v>4.34</v>
      </c>
      <c r="DB12377">
        <v>36</v>
      </c>
      <c r="DC12377">
        <v>2</v>
      </c>
      <c r="DD12377">
        <v>1.91</v>
      </c>
      <c r="DE12377">
        <v>3.7</v>
      </c>
      <c r="DF12377">
        <v>3.43</v>
      </c>
      <c r="DG12377">
        <v>4.33</v>
      </c>
      <c r="DH12377">
        <v>3.96</v>
      </c>
      <c r="DI12377">
        <v>35</v>
      </c>
      <c r="DJ12377">
        <v>2.06</v>
      </c>
      <c r="DK12377">
        <v>1.96</v>
      </c>
      <c r="DL12377">
        <v>1.88</v>
      </c>
      <c r="DM12377">
        <v>1.82</v>
      </c>
      <c r="DN12377">
        <v>18</v>
      </c>
      <c r="DO12377">
        <v>-0.5</v>
      </c>
      <c r="DP12377">
        <v>1.96</v>
      </c>
      <c r="DQ12377">
        <v>1.93</v>
      </c>
      <c r="DR12377">
        <v>1.97</v>
      </c>
      <c r="DS12377">
        <v>1.93</v>
      </c>
      <c r="DT12377">
        <v>1.95</v>
      </c>
      <c r="DU12377">
        <v>3.4</v>
      </c>
      <c r="DV12377">
        <v>3.9</v>
      </c>
      <c r="DY12377" s="2" t="s">
        <v>590</v>
      </c>
      <c r="DZ12377">
        <v>1</v>
      </c>
      <c r="EA12377">
        <v>0</v>
      </c>
      <c r="EB12377">
        <v>1</v>
      </c>
      <c r="EC12377">
        <v>1</v>
      </c>
      <c r="ED12377">
        <v>0</v>
      </c>
      <c r="EE12377" t="s">
        <v>359</v>
      </c>
      <c r="EF12377">
        <v>1</v>
      </c>
      <c r="EG12377">
        <v>0</v>
      </c>
    </row>
    <row r="12378" spans="1:137" x14ac:dyDescent="0.25">
      <c r="A12378" s="2" t="s">
        <v>539</v>
      </c>
      <c r="B12378" s="1">
        <v>43057</v>
      </c>
      <c r="C12378" s="15"/>
      <c r="D12378" s="2" t="s">
        <v>499</v>
      </c>
      <c r="E12378" s="2" t="s">
        <v>561</v>
      </c>
      <c r="F12378">
        <v>1</v>
      </c>
      <c r="G12378">
        <v>2</v>
      </c>
      <c r="H12378" s="2" t="s">
        <v>362</v>
      </c>
      <c r="I12378">
        <v>0</v>
      </c>
      <c r="J12378">
        <v>1</v>
      </c>
      <c r="K12378" s="2" t="s">
        <v>362</v>
      </c>
      <c r="L12378">
        <v>9</v>
      </c>
      <c r="M12378">
        <v>7</v>
      </c>
      <c r="N12378">
        <v>5</v>
      </c>
      <c r="O12378">
        <v>3</v>
      </c>
      <c r="P12378">
        <v>15</v>
      </c>
      <c r="Q12378">
        <v>16</v>
      </c>
      <c r="R12378">
        <v>7</v>
      </c>
      <c r="S12378">
        <v>5</v>
      </c>
      <c r="T12378">
        <v>1</v>
      </c>
      <c r="U12378">
        <v>1</v>
      </c>
      <c r="V12378">
        <v>0</v>
      </c>
      <c r="W12378">
        <v>1</v>
      </c>
      <c r="X12378">
        <v>2.25</v>
      </c>
      <c r="Y12378">
        <v>3.5</v>
      </c>
      <c r="Z12378">
        <v>3.39</v>
      </c>
      <c r="AA12378">
        <v>2.15</v>
      </c>
      <c r="AB12378">
        <v>3.4</v>
      </c>
      <c r="AC12378">
        <v>3.25</v>
      </c>
      <c r="AD12378">
        <v>2.1</v>
      </c>
      <c r="AE12378">
        <v>3.2</v>
      </c>
      <c r="AF12378">
        <v>3.1</v>
      </c>
      <c r="AG12378">
        <v>2.2200000000000002</v>
      </c>
      <c r="AH12378">
        <v>3.53</v>
      </c>
      <c r="AI12378">
        <v>3.43</v>
      </c>
      <c r="AJ12378">
        <v>2.25</v>
      </c>
      <c r="AK12378">
        <v>3.3</v>
      </c>
      <c r="AL12378">
        <v>3.2</v>
      </c>
      <c r="AM12378">
        <v>2.25</v>
      </c>
      <c r="AN12378">
        <v>3.5</v>
      </c>
      <c r="AO12378">
        <v>3.25</v>
      </c>
      <c r="BV12378">
        <v>2.27</v>
      </c>
      <c r="BW12378">
        <v>3.55</v>
      </c>
      <c r="BX12378">
        <v>3.3</v>
      </c>
      <c r="DB12378">
        <v>36</v>
      </c>
      <c r="DC12378">
        <v>2.2999999999999998</v>
      </c>
      <c r="DD12378">
        <v>2.2000000000000002</v>
      </c>
      <c r="DE12378">
        <v>3.53</v>
      </c>
      <c r="DF12378">
        <v>3.34</v>
      </c>
      <c r="DG12378">
        <v>3.43</v>
      </c>
      <c r="DH12378">
        <v>3.22</v>
      </c>
      <c r="DI12378">
        <v>35</v>
      </c>
      <c r="DJ12378">
        <v>2.0699999999999998</v>
      </c>
      <c r="DK12378">
        <v>1.96</v>
      </c>
      <c r="DL12378">
        <v>1.91</v>
      </c>
      <c r="DM12378">
        <v>1.82</v>
      </c>
      <c r="DN12378">
        <v>19</v>
      </c>
      <c r="DO12378">
        <v>-0.25</v>
      </c>
      <c r="DP12378">
        <v>1.97</v>
      </c>
      <c r="DQ12378">
        <v>1.92</v>
      </c>
      <c r="DR12378">
        <v>1.98</v>
      </c>
      <c r="DS12378">
        <v>1.93</v>
      </c>
      <c r="DT12378">
        <v>2.2000000000000002</v>
      </c>
      <c r="DU12378">
        <v>3.3</v>
      </c>
      <c r="DV12378">
        <v>3.2</v>
      </c>
      <c r="DY12378" s="2" t="s">
        <v>491</v>
      </c>
      <c r="DZ12378">
        <v>3</v>
      </c>
      <c r="EA12378">
        <v>1</v>
      </c>
      <c r="EB12378">
        <v>2</v>
      </c>
      <c r="EC12378">
        <v>1</v>
      </c>
      <c r="ED12378">
        <v>1</v>
      </c>
      <c r="EE12378" t="s">
        <v>369</v>
      </c>
      <c r="EF12378">
        <v>2</v>
      </c>
      <c r="EG12378">
        <v>1</v>
      </c>
    </row>
    <row r="12379" spans="1:137" x14ac:dyDescent="0.25">
      <c r="A12379" s="2" t="s">
        <v>539</v>
      </c>
      <c r="B12379" s="1">
        <v>43057</v>
      </c>
      <c r="C12379" s="15"/>
      <c r="D12379" s="2" t="s">
        <v>625</v>
      </c>
      <c r="E12379" s="2" t="s">
        <v>552</v>
      </c>
      <c r="F12379">
        <v>0</v>
      </c>
      <c r="G12379">
        <v>1</v>
      </c>
      <c r="H12379" s="2" t="s">
        <v>362</v>
      </c>
      <c r="I12379">
        <v>0</v>
      </c>
      <c r="J12379">
        <v>1</v>
      </c>
      <c r="K12379" s="2" t="s">
        <v>362</v>
      </c>
      <c r="L12379">
        <v>21</v>
      </c>
      <c r="M12379">
        <v>3</v>
      </c>
      <c r="N12379">
        <v>6</v>
      </c>
      <c r="O12379">
        <v>2</v>
      </c>
      <c r="P12379">
        <v>9</v>
      </c>
      <c r="Q12379">
        <v>18</v>
      </c>
      <c r="R12379">
        <v>9</v>
      </c>
      <c r="S12379">
        <v>3</v>
      </c>
      <c r="T12379">
        <v>0</v>
      </c>
      <c r="U12379">
        <v>2</v>
      </c>
      <c r="V12379">
        <v>0</v>
      </c>
      <c r="W12379">
        <v>1</v>
      </c>
      <c r="X12379">
        <v>2.04</v>
      </c>
      <c r="Y12379">
        <v>3.5</v>
      </c>
      <c r="Z12379">
        <v>4</v>
      </c>
      <c r="AA12379">
        <v>1.87</v>
      </c>
      <c r="AB12379">
        <v>3.5</v>
      </c>
      <c r="AC12379">
        <v>4</v>
      </c>
      <c r="AD12379">
        <v>1.83</v>
      </c>
      <c r="AE12379">
        <v>3.4</v>
      </c>
      <c r="AF12379">
        <v>3.75</v>
      </c>
      <c r="AG12379">
        <v>1.99</v>
      </c>
      <c r="AH12379">
        <v>3.63</v>
      </c>
      <c r="AI12379">
        <v>4.04</v>
      </c>
      <c r="AJ12379">
        <v>2</v>
      </c>
      <c r="AK12379">
        <v>3.25</v>
      </c>
      <c r="AL12379">
        <v>4</v>
      </c>
      <c r="AM12379">
        <v>2</v>
      </c>
      <c r="AN12379">
        <v>3.5</v>
      </c>
      <c r="AO12379">
        <v>3.9</v>
      </c>
      <c r="BV12379">
        <v>2.1</v>
      </c>
      <c r="BW12379">
        <v>3.57</v>
      </c>
      <c r="BX12379">
        <v>3.71</v>
      </c>
      <c r="DB12379">
        <v>36</v>
      </c>
      <c r="DC12379">
        <v>2.04</v>
      </c>
      <c r="DD12379">
        <v>1.94</v>
      </c>
      <c r="DE12379">
        <v>3.63</v>
      </c>
      <c r="DF12379">
        <v>3.42</v>
      </c>
      <c r="DG12379">
        <v>4.04</v>
      </c>
      <c r="DH12379">
        <v>3.85</v>
      </c>
      <c r="DI12379">
        <v>35</v>
      </c>
      <c r="DJ12379">
        <v>2.02</v>
      </c>
      <c r="DK12379">
        <v>1.93</v>
      </c>
      <c r="DL12379">
        <v>1.91</v>
      </c>
      <c r="DM12379">
        <v>1.85</v>
      </c>
      <c r="DN12379">
        <v>19</v>
      </c>
      <c r="DO12379">
        <v>-0.5</v>
      </c>
      <c r="DP12379">
        <v>2</v>
      </c>
      <c r="DQ12379">
        <v>1.95</v>
      </c>
      <c r="DR12379">
        <v>1.95</v>
      </c>
      <c r="DS12379">
        <v>1.9</v>
      </c>
      <c r="DT12379">
        <v>1.95</v>
      </c>
      <c r="DU12379">
        <v>3.4</v>
      </c>
      <c r="DV12379">
        <v>3.8</v>
      </c>
      <c r="DY12379" s="2" t="s">
        <v>548</v>
      </c>
      <c r="DZ12379">
        <v>1</v>
      </c>
      <c r="EA12379">
        <v>1</v>
      </c>
      <c r="EB12379">
        <v>0</v>
      </c>
      <c r="EC12379">
        <v>0</v>
      </c>
      <c r="ED12379">
        <v>0</v>
      </c>
      <c r="EE12379" t="s">
        <v>369</v>
      </c>
      <c r="EF12379">
        <v>2</v>
      </c>
      <c r="EG12379">
        <v>1</v>
      </c>
    </row>
    <row r="12380" spans="1:137" x14ac:dyDescent="0.25">
      <c r="A12380" s="2" t="s">
        <v>539</v>
      </c>
      <c r="B12380" s="1">
        <v>43057</v>
      </c>
      <c r="C12380" s="15"/>
      <c r="D12380" s="2" t="s">
        <v>153</v>
      </c>
      <c r="E12380" s="2" t="s">
        <v>608</v>
      </c>
      <c r="F12380">
        <v>1</v>
      </c>
      <c r="G12380">
        <v>2</v>
      </c>
      <c r="H12380" s="2" t="s">
        <v>362</v>
      </c>
      <c r="I12380">
        <v>1</v>
      </c>
      <c r="J12380">
        <v>1</v>
      </c>
      <c r="K12380" s="2" t="s">
        <v>369</v>
      </c>
      <c r="L12380">
        <v>13</v>
      </c>
      <c r="M12380">
        <v>10</v>
      </c>
      <c r="N12380">
        <v>5</v>
      </c>
      <c r="O12380">
        <v>3</v>
      </c>
      <c r="P12380">
        <v>5</v>
      </c>
      <c r="Q12380">
        <v>7</v>
      </c>
      <c r="R12380">
        <v>10</v>
      </c>
      <c r="S12380">
        <v>5</v>
      </c>
      <c r="T12380">
        <v>1</v>
      </c>
      <c r="U12380">
        <v>0</v>
      </c>
      <c r="V12380">
        <v>0</v>
      </c>
      <c r="W12380">
        <v>0</v>
      </c>
      <c r="X12380">
        <v>1.66</v>
      </c>
      <c r="Y12380">
        <v>4</v>
      </c>
      <c r="Z12380">
        <v>5.75</v>
      </c>
      <c r="AA12380">
        <v>1.65</v>
      </c>
      <c r="AB12380">
        <v>3.8</v>
      </c>
      <c r="AC12380">
        <v>5</v>
      </c>
      <c r="AD12380">
        <v>1.6</v>
      </c>
      <c r="AE12380">
        <v>3.65</v>
      </c>
      <c r="AF12380">
        <v>4.95</v>
      </c>
      <c r="AG12380">
        <v>1.66</v>
      </c>
      <c r="AH12380">
        <v>3.98</v>
      </c>
      <c r="AI12380">
        <v>5.88</v>
      </c>
      <c r="AJ12380">
        <v>1.62</v>
      </c>
      <c r="AK12380">
        <v>3.8</v>
      </c>
      <c r="AL12380">
        <v>5.5</v>
      </c>
      <c r="AM12380">
        <v>1.62</v>
      </c>
      <c r="AN12380">
        <v>4</v>
      </c>
      <c r="AO12380">
        <v>5.75</v>
      </c>
      <c r="BV12380">
        <v>1.64</v>
      </c>
      <c r="BW12380">
        <v>4.09</v>
      </c>
      <c r="BX12380">
        <v>5.83</v>
      </c>
      <c r="DB12380">
        <v>36</v>
      </c>
      <c r="DC12380">
        <v>1.66</v>
      </c>
      <c r="DD12380">
        <v>1.62</v>
      </c>
      <c r="DE12380">
        <v>4</v>
      </c>
      <c r="DF12380">
        <v>3.79</v>
      </c>
      <c r="DG12380">
        <v>5.88</v>
      </c>
      <c r="DH12380">
        <v>5.4</v>
      </c>
      <c r="DI12380">
        <v>35</v>
      </c>
      <c r="DJ12380">
        <v>2.04</v>
      </c>
      <c r="DK12380">
        <v>1.92</v>
      </c>
      <c r="DL12380">
        <v>1.95</v>
      </c>
      <c r="DM12380">
        <v>1.86</v>
      </c>
      <c r="DN12380">
        <v>18</v>
      </c>
      <c r="DO12380">
        <v>-0.75</v>
      </c>
      <c r="DP12380">
        <v>1.85</v>
      </c>
      <c r="DQ12380">
        <v>1.81</v>
      </c>
      <c r="DR12380">
        <v>2.11</v>
      </c>
      <c r="DS12380">
        <v>2.0499999999999998</v>
      </c>
      <c r="DT12380">
        <v>1.61</v>
      </c>
      <c r="DU12380">
        <v>3.75</v>
      </c>
      <c r="DV12380">
        <v>5.5</v>
      </c>
      <c r="DY12380" s="2" t="s">
        <v>532</v>
      </c>
      <c r="DZ12380">
        <v>3</v>
      </c>
      <c r="EA12380">
        <v>2</v>
      </c>
      <c r="EB12380">
        <v>1</v>
      </c>
      <c r="EC12380">
        <v>0</v>
      </c>
      <c r="ED12380">
        <v>1</v>
      </c>
      <c r="EE12380" t="s">
        <v>362</v>
      </c>
      <c r="EF12380">
        <v>1</v>
      </c>
      <c r="EG12380">
        <v>0</v>
      </c>
    </row>
    <row r="12381" spans="1:137" x14ac:dyDescent="0.25">
      <c r="A12381" s="2" t="s">
        <v>604</v>
      </c>
      <c r="B12381" s="1">
        <v>43057</v>
      </c>
      <c r="C12381" s="15"/>
      <c r="D12381" s="2" t="s">
        <v>540</v>
      </c>
      <c r="E12381" s="2" t="s">
        <v>622</v>
      </c>
      <c r="F12381">
        <v>1</v>
      </c>
      <c r="G12381">
        <v>1</v>
      </c>
      <c r="H12381" s="2" t="s">
        <v>369</v>
      </c>
      <c r="I12381">
        <v>0</v>
      </c>
      <c r="J12381">
        <v>0</v>
      </c>
      <c r="K12381" s="2" t="s">
        <v>369</v>
      </c>
      <c r="L12381">
        <v>14</v>
      </c>
      <c r="M12381">
        <v>6</v>
      </c>
      <c r="N12381">
        <v>5</v>
      </c>
      <c r="O12381">
        <v>4</v>
      </c>
      <c r="P12381">
        <v>8</v>
      </c>
      <c r="Q12381">
        <v>12</v>
      </c>
      <c r="R12381">
        <v>10</v>
      </c>
      <c r="S12381">
        <v>2</v>
      </c>
      <c r="T12381">
        <v>0</v>
      </c>
      <c r="U12381">
        <v>1</v>
      </c>
      <c r="V12381">
        <v>0</v>
      </c>
      <c r="W12381">
        <v>0</v>
      </c>
      <c r="X12381">
        <v>2.14</v>
      </c>
      <c r="Y12381">
        <v>3.6</v>
      </c>
      <c r="Z12381">
        <v>3.5</v>
      </c>
      <c r="AA12381">
        <v>2</v>
      </c>
      <c r="AB12381">
        <v>3.5</v>
      </c>
      <c r="AC12381">
        <v>3.5</v>
      </c>
      <c r="AD12381">
        <v>2</v>
      </c>
      <c r="AE12381">
        <v>3.3</v>
      </c>
      <c r="AF12381">
        <v>3.3</v>
      </c>
      <c r="AG12381">
        <v>2.13</v>
      </c>
      <c r="AH12381">
        <v>3.64</v>
      </c>
      <c r="AI12381">
        <v>3.56</v>
      </c>
      <c r="AJ12381">
        <v>2.1</v>
      </c>
      <c r="AK12381">
        <v>3.4</v>
      </c>
      <c r="AL12381">
        <v>3.4</v>
      </c>
      <c r="AM12381">
        <v>2.15</v>
      </c>
      <c r="AN12381">
        <v>3.6</v>
      </c>
      <c r="AO12381">
        <v>3.4</v>
      </c>
      <c r="BV12381">
        <v>2.15</v>
      </c>
      <c r="BW12381">
        <v>3.64</v>
      </c>
      <c r="BX12381">
        <v>3.5</v>
      </c>
      <c r="DB12381">
        <v>36</v>
      </c>
      <c r="DC12381">
        <v>2.16</v>
      </c>
      <c r="DD12381">
        <v>2.08</v>
      </c>
      <c r="DE12381">
        <v>3.64</v>
      </c>
      <c r="DF12381">
        <v>3.42</v>
      </c>
      <c r="DG12381">
        <v>3.56</v>
      </c>
      <c r="DH12381">
        <v>3.37</v>
      </c>
      <c r="DI12381">
        <v>35</v>
      </c>
      <c r="DJ12381">
        <v>1.95</v>
      </c>
      <c r="DK12381">
        <v>1.88</v>
      </c>
      <c r="DL12381">
        <v>1.96</v>
      </c>
      <c r="DM12381">
        <v>1.9</v>
      </c>
      <c r="DN12381">
        <v>15</v>
      </c>
      <c r="DO12381">
        <v>-0.5</v>
      </c>
      <c r="DP12381">
        <v>2.14</v>
      </c>
      <c r="DQ12381">
        <v>2.1</v>
      </c>
      <c r="DR12381">
        <v>1.81</v>
      </c>
      <c r="DS12381">
        <v>1.77</v>
      </c>
      <c r="DT12381">
        <v>2.1</v>
      </c>
      <c r="DU12381">
        <v>3.4</v>
      </c>
      <c r="DV12381">
        <v>3.4</v>
      </c>
      <c r="DY12381" s="2" t="s">
        <v>575</v>
      </c>
      <c r="DZ12381">
        <v>2</v>
      </c>
      <c r="EA12381">
        <v>0</v>
      </c>
      <c r="EB12381">
        <v>2</v>
      </c>
      <c r="EC12381">
        <v>1</v>
      </c>
      <c r="ED12381">
        <v>1</v>
      </c>
      <c r="EE12381" t="s">
        <v>369</v>
      </c>
      <c r="EF12381">
        <v>1</v>
      </c>
      <c r="EG12381">
        <v>0</v>
      </c>
    </row>
    <row r="12382" spans="1:137" x14ac:dyDescent="0.25">
      <c r="A12382" s="2" t="s">
        <v>604</v>
      </c>
      <c r="B12382" s="1">
        <v>43057</v>
      </c>
      <c r="C12382" s="15"/>
      <c r="D12382" s="2" t="s">
        <v>663</v>
      </c>
      <c r="E12382" s="2" t="s">
        <v>620</v>
      </c>
      <c r="F12382">
        <v>1</v>
      </c>
      <c r="G12382">
        <v>0</v>
      </c>
      <c r="H12382" s="2" t="s">
        <v>359</v>
      </c>
      <c r="I12382">
        <v>0</v>
      </c>
      <c r="J12382">
        <v>0</v>
      </c>
      <c r="K12382" s="2" t="s">
        <v>369</v>
      </c>
      <c r="L12382">
        <v>8</v>
      </c>
      <c r="M12382">
        <v>7</v>
      </c>
      <c r="N12382">
        <v>1</v>
      </c>
      <c r="O12382">
        <v>2</v>
      </c>
      <c r="P12382">
        <v>11</v>
      </c>
      <c r="Q12382">
        <v>9</v>
      </c>
      <c r="R12382">
        <v>5</v>
      </c>
      <c r="S12382">
        <v>6</v>
      </c>
      <c r="T12382">
        <v>1</v>
      </c>
      <c r="U12382">
        <v>0</v>
      </c>
      <c r="V12382">
        <v>1</v>
      </c>
      <c r="W12382">
        <v>0</v>
      </c>
      <c r="X12382">
        <v>3.29</v>
      </c>
      <c r="Y12382">
        <v>3.6</v>
      </c>
      <c r="Z12382">
        <v>2.25</v>
      </c>
      <c r="AA12382">
        <v>3.1</v>
      </c>
      <c r="AB12382">
        <v>3.4</v>
      </c>
      <c r="AC12382">
        <v>2.2000000000000002</v>
      </c>
      <c r="AD12382">
        <v>2.95</v>
      </c>
      <c r="AE12382">
        <v>3.25</v>
      </c>
      <c r="AF12382">
        <v>2.15</v>
      </c>
      <c r="AG12382">
        <v>3.16</v>
      </c>
      <c r="AH12382">
        <v>3.67</v>
      </c>
      <c r="AI12382">
        <v>2.2999999999999998</v>
      </c>
      <c r="AJ12382">
        <v>3.2</v>
      </c>
      <c r="AK12382">
        <v>3.2</v>
      </c>
      <c r="AL12382">
        <v>2.2999999999999998</v>
      </c>
      <c r="AM12382">
        <v>3</v>
      </c>
      <c r="AN12382">
        <v>3.6</v>
      </c>
      <c r="AO12382">
        <v>2.2999999999999998</v>
      </c>
      <c r="BV12382">
        <v>3.13</v>
      </c>
      <c r="BW12382">
        <v>3.65</v>
      </c>
      <c r="BX12382">
        <v>2.3199999999999998</v>
      </c>
      <c r="DB12382">
        <v>36</v>
      </c>
      <c r="DC12382">
        <v>3.29</v>
      </c>
      <c r="DD12382">
        <v>3.08</v>
      </c>
      <c r="DE12382">
        <v>3.67</v>
      </c>
      <c r="DF12382">
        <v>3.4</v>
      </c>
      <c r="DG12382">
        <v>2.2999999999999998</v>
      </c>
      <c r="DH12382">
        <v>2.2200000000000002</v>
      </c>
      <c r="DI12382">
        <v>35</v>
      </c>
      <c r="DJ12382">
        <v>1.88</v>
      </c>
      <c r="DK12382">
        <v>1.8</v>
      </c>
      <c r="DL12382">
        <v>2.0699999999999998</v>
      </c>
      <c r="DM12382">
        <v>1.98</v>
      </c>
      <c r="DN12382">
        <v>15</v>
      </c>
      <c r="DO12382">
        <v>0.25</v>
      </c>
      <c r="DP12382">
        <v>1.95</v>
      </c>
      <c r="DQ12382">
        <v>1.9</v>
      </c>
      <c r="DR12382">
        <v>2.0099999999999998</v>
      </c>
      <c r="DS12382">
        <v>1.93</v>
      </c>
      <c r="DT12382">
        <v>3.1</v>
      </c>
      <c r="DU12382">
        <v>3.4</v>
      </c>
      <c r="DV12382">
        <v>2.25</v>
      </c>
      <c r="DY12382" s="2" t="s">
        <v>551</v>
      </c>
      <c r="DZ12382">
        <v>1</v>
      </c>
      <c r="EA12382">
        <v>0</v>
      </c>
      <c r="EB12382">
        <v>1</v>
      </c>
      <c r="EC12382">
        <v>1</v>
      </c>
      <c r="ED12382">
        <v>0</v>
      </c>
      <c r="EE12382" t="s">
        <v>359</v>
      </c>
      <c r="EF12382">
        <v>1</v>
      </c>
      <c r="EG12382">
        <v>1</v>
      </c>
    </row>
    <row r="12383" spans="1:137" x14ac:dyDescent="0.25">
      <c r="A12383" s="2" t="s">
        <v>604</v>
      </c>
      <c r="B12383" s="1">
        <v>43057</v>
      </c>
      <c r="C12383" s="15"/>
      <c r="D12383" s="2" t="s">
        <v>609</v>
      </c>
      <c r="E12383" s="2" t="s">
        <v>613</v>
      </c>
      <c r="F12383">
        <v>0</v>
      </c>
      <c r="G12383">
        <v>0</v>
      </c>
      <c r="H12383" s="2" t="s">
        <v>369</v>
      </c>
      <c r="I12383">
        <v>0</v>
      </c>
      <c r="J12383">
        <v>0</v>
      </c>
      <c r="K12383" s="2" t="s">
        <v>369</v>
      </c>
      <c r="L12383">
        <v>11</v>
      </c>
      <c r="M12383">
        <v>6</v>
      </c>
      <c r="N12383">
        <v>2</v>
      </c>
      <c r="O12383">
        <v>2</v>
      </c>
      <c r="P12383">
        <v>9</v>
      </c>
      <c r="Q12383">
        <v>11</v>
      </c>
      <c r="R12383">
        <v>7</v>
      </c>
      <c r="S12383">
        <v>3</v>
      </c>
      <c r="T12383">
        <v>0</v>
      </c>
      <c r="U12383">
        <v>0</v>
      </c>
      <c r="V12383">
        <v>0</v>
      </c>
      <c r="W12383">
        <v>0</v>
      </c>
      <c r="X12383">
        <v>1.85</v>
      </c>
      <c r="Y12383">
        <v>3.79</v>
      </c>
      <c r="Z12383">
        <v>4.5</v>
      </c>
      <c r="AA12383">
        <v>1.8</v>
      </c>
      <c r="AB12383">
        <v>3.5</v>
      </c>
      <c r="AC12383">
        <v>4.33</v>
      </c>
      <c r="AD12383">
        <v>1.75</v>
      </c>
      <c r="AE12383">
        <v>3.55</v>
      </c>
      <c r="AF12383">
        <v>3.85</v>
      </c>
      <c r="AG12383">
        <v>1.79</v>
      </c>
      <c r="AH12383">
        <v>4.03</v>
      </c>
      <c r="AI12383">
        <v>4.62</v>
      </c>
      <c r="AJ12383">
        <v>1.8</v>
      </c>
      <c r="AK12383">
        <v>3.5</v>
      </c>
      <c r="AL12383">
        <v>4.5</v>
      </c>
      <c r="AM12383">
        <v>1.87</v>
      </c>
      <c r="AN12383">
        <v>3.8</v>
      </c>
      <c r="AO12383">
        <v>4.2</v>
      </c>
      <c r="BV12383">
        <v>1.8</v>
      </c>
      <c r="BW12383">
        <v>4.04</v>
      </c>
      <c r="BX12383">
        <v>4.51</v>
      </c>
      <c r="DB12383">
        <v>36</v>
      </c>
      <c r="DC12383">
        <v>1.87</v>
      </c>
      <c r="DD12383">
        <v>1.8</v>
      </c>
      <c r="DE12383">
        <v>4.03</v>
      </c>
      <c r="DF12383">
        <v>3.68</v>
      </c>
      <c r="DG12383">
        <v>4.62</v>
      </c>
      <c r="DH12383">
        <v>4.18</v>
      </c>
      <c r="DI12383">
        <v>35</v>
      </c>
      <c r="DJ12383">
        <v>1.8</v>
      </c>
      <c r="DK12383">
        <v>1.74</v>
      </c>
      <c r="DL12383">
        <v>2.14</v>
      </c>
      <c r="DM12383">
        <v>2.06</v>
      </c>
      <c r="DN12383">
        <v>17</v>
      </c>
      <c r="DO12383">
        <v>-0.75</v>
      </c>
      <c r="DP12383">
        <v>2.12</v>
      </c>
      <c r="DQ12383">
        <v>2.0499999999999998</v>
      </c>
      <c r="DR12383">
        <v>1.86</v>
      </c>
      <c r="DS12383">
        <v>1.8</v>
      </c>
      <c r="DT12383">
        <v>1.8</v>
      </c>
      <c r="DU12383">
        <v>3.7</v>
      </c>
      <c r="DV12383">
        <v>4.2</v>
      </c>
      <c r="DY12383" s="2" t="s">
        <v>687</v>
      </c>
      <c r="DZ12383">
        <v>0</v>
      </c>
      <c r="EA12383">
        <v>0</v>
      </c>
      <c r="EB12383">
        <v>0</v>
      </c>
      <c r="EC12383">
        <v>0</v>
      </c>
      <c r="ED12383">
        <v>0</v>
      </c>
      <c r="EE12383" t="s">
        <v>369</v>
      </c>
      <c r="EF12383">
        <v>0</v>
      </c>
      <c r="EG12383">
        <v>0</v>
      </c>
    </row>
    <row r="12384" spans="1:137" x14ac:dyDescent="0.25">
      <c r="A12384" s="2" t="s">
        <v>604</v>
      </c>
      <c r="B12384" s="1">
        <v>43057</v>
      </c>
      <c r="C12384" s="15"/>
      <c r="D12384" s="2" t="s">
        <v>607</v>
      </c>
      <c r="E12384" s="2" t="s">
        <v>543</v>
      </c>
      <c r="F12384">
        <v>3</v>
      </c>
      <c r="G12384">
        <v>2</v>
      </c>
      <c r="H12384" s="2" t="s">
        <v>359</v>
      </c>
      <c r="I12384">
        <v>1</v>
      </c>
      <c r="J12384">
        <v>1</v>
      </c>
      <c r="K12384" s="2" t="s">
        <v>369</v>
      </c>
      <c r="L12384">
        <v>9</v>
      </c>
      <c r="M12384">
        <v>5</v>
      </c>
      <c r="N12384">
        <v>4</v>
      </c>
      <c r="O12384">
        <v>3</v>
      </c>
      <c r="P12384">
        <v>11</v>
      </c>
      <c r="Q12384">
        <v>11</v>
      </c>
      <c r="R12384">
        <v>3</v>
      </c>
      <c r="S12384">
        <v>2</v>
      </c>
      <c r="T12384">
        <v>2</v>
      </c>
      <c r="U12384">
        <v>2</v>
      </c>
      <c r="V12384">
        <v>0</v>
      </c>
      <c r="W12384">
        <v>0</v>
      </c>
      <c r="X12384">
        <v>2.29</v>
      </c>
      <c r="Y12384">
        <v>3.5</v>
      </c>
      <c r="Z12384">
        <v>3.25</v>
      </c>
      <c r="AA12384">
        <v>2.25</v>
      </c>
      <c r="AB12384">
        <v>3.4</v>
      </c>
      <c r="AC12384">
        <v>3</v>
      </c>
      <c r="AD12384">
        <v>2.15</v>
      </c>
      <c r="AE12384">
        <v>3.2</v>
      </c>
      <c r="AF12384">
        <v>3.05</v>
      </c>
      <c r="AG12384">
        <v>2.3199999999999998</v>
      </c>
      <c r="AH12384">
        <v>3.51</v>
      </c>
      <c r="AI12384">
        <v>3.23</v>
      </c>
      <c r="AJ12384">
        <v>2.2999999999999998</v>
      </c>
      <c r="AK12384">
        <v>3.2</v>
      </c>
      <c r="AL12384">
        <v>3.2</v>
      </c>
      <c r="AM12384">
        <v>2.2999999999999998</v>
      </c>
      <c r="AN12384">
        <v>3.5</v>
      </c>
      <c r="AO12384">
        <v>3.2</v>
      </c>
      <c r="BV12384">
        <v>2.35</v>
      </c>
      <c r="BW12384">
        <v>3.57</v>
      </c>
      <c r="BX12384">
        <v>3.13</v>
      </c>
      <c r="DB12384">
        <v>36</v>
      </c>
      <c r="DC12384">
        <v>2.3199999999999998</v>
      </c>
      <c r="DD12384">
        <v>2.2400000000000002</v>
      </c>
      <c r="DE12384">
        <v>3.51</v>
      </c>
      <c r="DF12384">
        <v>3.31</v>
      </c>
      <c r="DG12384">
        <v>3.28</v>
      </c>
      <c r="DH12384">
        <v>3.14</v>
      </c>
      <c r="DI12384">
        <v>35</v>
      </c>
      <c r="DJ12384">
        <v>2.0499999999999998</v>
      </c>
      <c r="DK12384">
        <v>1.97</v>
      </c>
      <c r="DL12384">
        <v>1.9</v>
      </c>
      <c r="DM12384">
        <v>1.81</v>
      </c>
      <c r="DN12384">
        <v>19</v>
      </c>
      <c r="DO12384">
        <v>-0.25</v>
      </c>
      <c r="DP12384">
        <v>2.0099999999999998</v>
      </c>
      <c r="DQ12384">
        <v>1.96</v>
      </c>
      <c r="DR12384">
        <v>1.95</v>
      </c>
      <c r="DS12384">
        <v>1.89</v>
      </c>
      <c r="DT12384">
        <v>2.25</v>
      </c>
      <c r="DU12384">
        <v>3.25</v>
      </c>
      <c r="DV12384">
        <v>3.2</v>
      </c>
      <c r="DY12384" s="2" t="s">
        <v>576</v>
      </c>
      <c r="DZ12384">
        <v>5</v>
      </c>
      <c r="EA12384">
        <v>2</v>
      </c>
      <c r="EB12384">
        <v>3</v>
      </c>
      <c r="EC12384">
        <v>2</v>
      </c>
      <c r="ED12384">
        <v>1</v>
      </c>
      <c r="EE12384" t="s">
        <v>359</v>
      </c>
      <c r="EF12384">
        <v>4</v>
      </c>
      <c r="EG12384">
        <v>0</v>
      </c>
    </row>
    <row r="12385" spans="1:137" x14ac:dyDescent="0.25">
      <c r="A12385" s="2" t="s">
        <v>604</v>
      </c>
      <c r="B12385" s="1">
        <v>43057</v>
      </c>
      <c r="C12385" s="15"/>
      <c r="D12385" s="2" t="s">
        <v>626</v>
      </c>
      <c r="E12385" s="2" t="s">
        <v>611</v>
      </c>
      <c r="F12385">
        <v>0</v>
      </c>
      <c r="G12385">
        <v>1</v>
      </c>
      <c r="H12385" s="2" t="s">
        <v>362</v>
      </c>
      <c r="I12385">
        <v>0</v>
      </c>
      <c r="J12385">
        <v>0</v>
      </c>
      <c r="K12385" s="2" t="s">
        <v>369</v>
      </c>
      <c r="L12385">
        <v>14</v>
      </c>
      <c r="M12385">
        <v>14</v>
      </c>
      <c r="N12385">
        <v>7</v>
      </c>
      <c r="O12385">
        <v>5</v>
      </c>
      <c r="P12385">
        <v>13</v>
      </c>
      <c r="Q12385">
        <v>13</v>
      </c>
      <c r="R12385">
        <v>1</v>
      </c>
      <c r="S12385">
        <v>8</v>
      </c>
      <c r="T12385">
        <v>0</v>
      </c>
      <c r="U12385">
        <v>0</v>
      </c>
      <c r="V12385">
        <v>0</v>
      </c>
      <c r="W12385">
        <v>0</v>
      </c>
      <c r="X12385">
        <v>2.79</v>
      </c>
      <c r="Y12385">
        <v>3.5</v>
      </c>
      <c r="Z12385">
        <v>2.62</v>
      </c>
      <c r="AA12385">
        <v>2.7</v>
      </c>
      <c r="AB12385">
        <v>3.2</v>
      </c>
      <c r="AC12385">
        <v>2.6</v>
      </c>
      <c r="AD12385">
        <v>2.7</v>
      </c>
      <c r="AE12385">
        <v>3.1</v>
      </c>
      <c r="AF12385">
        <v>2.4</v>
      </c>
      <c r="AG12385">
        <v>2.9</v>
      </c>
      <c r="AH12385">
        <v>3.43</v>
      </c>
      <c r="AI12385">
        <v>2.57</v>
      </c>
      <c r="AJ12385">
        <v>2.8</v>
      </c>
      <c r="AK12385">
        <v>3.1</v>
      </c>
      <c r="AL12385">
        <v>2.62</v>
      </c>
      <c r="AM12385">
        <v>2.8</v>
      </c>
      <c r="AN12385">
        <v>3.5</v>
      </c>
      <c r="AO12385">
        <v>2.5499999999999998</v>
      </c>
      <c r="BV12385">
        <v>2.93</v>
      </c>
      <c r="BW12385">
        <v>3.34</v>
      </c>
      <c r="BX12385">
        <v>2.6</v>
      </c>
      <c r="DB12385">
        <v>36</v>
      </c>
      <c r="DC12385">
        <v>2.9</v>
      </c>
      <c r="DD12385">
        <v>2.76</v>
      </c>
      <c r="DE12385">
        <v>3.5</v>
      </c>
      <c r="DF12385">
        <v>3.23</v>
      </c>
      <c r="DG12385">
        <v>2.65</v>
      </c>
      <c r="DH12385">
        <v>2.52</v>
      </c>
      <c r="DI12385">
        <v>35</v>
      </c>
      <c r="DJ12385">
        <v>2.11</v>
      </c>
      <c r="DK12385">
        <v>2.02</v>
      </c>
      <c r="DL12385">
        <v>1.84</v>
      </c>
      <c r="DM12385">
        <v>1.77</v>
      </c>
      <c r="DN12385">
        <v>17</v>
      </c>
      <c r="DO12385">
        <v>0</v>
      </c>
      <c r="DP12385">
        <v>2.08</v>
      </c>
      <c r="DQ12385">
        <v>2.02</v>
      </c>
      <c r="DR12385">
        <v>1.88</v>
      </c>
      <c r="DS12385">
        <v>1.83</v>
      </c>
      <c r="DT12385">
        <v>2.8</v>
      </c>
      <c r="DU12385">
        <v>3.2</v>
      </c>
      <c r="DV12385">
        <v>2.5</v>
      </c>
      <c r="DY12385" s="2" t="s">
        <v>586</v>
      </c>
      <c r="DZ12385">
        <v>1</v>
      </c>
      <c r="EA12385">
        <v>0</v>
      </c>
      <c r="EB12385">
        <v>1</v>
      </c>
      <c r="EC12385">
        <v>0</v>
      </c>
      <c r="ED12385">
        <v>1</v>
      </c>
      <c r="EE12385" t="s">
        <v>362</v>
      </c>
      <c r="EF12385">
        <v>0</v>
      </c>
      <c r="EG12385">
        <v>0</v>
      </c>
    </row>
    <row r="12386" spans="1:137" x14ac:dyDescent="0.25">
      <c r="A12386" s="2" t="s">
        <v>604</v>
      </c>
      <c r="B12386" s="1">
        <v>43057</v>
      </c>
      <c r="C12386" s="15"/>
      <c r="D12386" s="2" t="s">
        <v>553</v>
      </c>
      <c r="E12386" s="2" t="s">
        <v>508</v>
      </c>
      <c r="F12386">
        <v>1</v>
      </c>
      <c r="G12386">
        <v>2</v>
      </c>
      <c r="H12386" s="2" t="s">
        <v>362</v>
      </c>
      <c r="I12386">
        <v>1</v>
      </c>
      <c r="J12386">
        <v>0</v>
      </c>
      <c r="K12386" s="2" t="s">
        <v>359</v>
      </c>
      <c r="L12386">
        <v>7</v>
      </c>
      <c r="M12386">
        <v>25</v>
      </c>
      <c r="N12386">
        <v>4</v>
      </c>
      <c r="O12386">
        <v>14</v>
      </c>
      <c r="P12386">
        <v>17</v>
      </c>
      <c r="Q12386">
        <v>9</v>
      </c>
      <c r="R12386">
        <v>8</v>
      </c>
      <c r="S12386">
        <v>6</v>
      </c>
      <c r="T12386">
        <v>4</v>
      </c>
      <c r="U12386">
        <v>2</v>
      </c>
      <c r="V12386">
        <v>0</v>
      </c>
      <c r="W12386">
        <v>0</v>
      </c>
      <c r="X12386">
        <v>2.89</v>
      </c>
      <c r="Y12386">
        <v>3.29</v>
      </c>
      <c r="Z12386">
        <v>2.62</v>
      </c>
      <c r="AA12386">
        <v>2.7</v>
      </c>
      <c r="AB12386">
        <v>3.2</v>
      </c>
      <c r="AC12386">
        <v>2.6</v>
      </c>
      <c r="AD12386">
        <v>2.65</v>
      </c>
      <c r="AE12386">
        <v>2.9</v>
      </c>
      <c r="AF12386">
        <v>2.6</v>
      </c>
      <c r="AG12386">
        <v>2.8</v>
      </c>
      <c r="AH12386">
        <v>3.29</v>
      </c>
      <c r="AI12386">
        <v>2.75</v>
      </c>
      <c r="AJ12386">
        <v>2.7</v>
      </c>
      <c r="AK12386">
        <v>3.1</v>
      </c>
      <c r="AL12386">
        <v>2.7</v>
      </c>
      <c r="AM12386">
        <v>2.7</v>
      </c>
      <c r="AN12386">
        <v>3.3</v>
      </c>
      <c r="AO12386">
        <v>2.75</v>
      </c>
      <c r="BV12386">
        <v>2.59</v>
      </c>
      <c r="BW12386">
        <v>3.16</v>
      </c>
      <c r="BX12386">
        <v>3.1</v>
      </c>
      <c r="DB12386">
        <v>36</v>
      </c>
      <c r="DC12386">
        <v>2.89</v>
      </c>
      <c r="DD12386">
        <v>2.72</v>
      </c>
      <c r="DE12386">
        <v>3.3</v>
      </c>
      <c r="DF12386">
        <v>3.09</v>
      </c>
      <c r="DG12386">
        <v>2.8</v>
      </c>
      <c r="DH12386">
        <v>2.66</v>
      </c>
      <c r="DI12386">
        <v>30</v>
      </c>
      <c r="DJ12386">
        <v>2.44</v>
      </c>
      <c r="DK12386">
        <v>2.33</v>
      </c>
      <c r="DL12386">
        <v>1.61</v>
      </c>
      <c r="DM12386">
        <v>1.57</v>
      </c>
      <c r="DN12386">
        <v>16</v>
      </c>
      <c r="DO12386">
        <v>0</v>
      </c>
      <c r="DP12386">
        <v>1.97</v>
      </c>
      <c r="DQ12386">
        <v>1.92</v>
      </c>
      <c r="DR12386">
        <v>1.97</v>
      </c>
      <c r="DS12386">
        <v>1.92</v>
      </c>
      <c r="DT12386">
        <v>2.7</v>
      </c>
      <c r="DU12386">
        <v>3</v>
      </c>
      <c r="DV12386">
        <v>2.7</v>
      </c>
      <c r="DY12386" s="2" t="s">
        <v>579</v>
      </c>
      <c r="DZ12386">
        <v>3</v>
      </c>
      <c r="EA12386">
        <v>1</v>
      </c>
      <c r="EB12386">
        <v>2</v>
      </c>
      <c r="EC12386">
        <v>0</v>
      </c>
      <c r="ED12386">
        <v>2</v>
      </c>
      <c r="EE12386" t="s">
        <v>362</v>
      </c>
      <c r="EF12386">
        <v>6</v>
      </c>
      <c r="EG12386">
        <v>0</v>
      </c>
    </row>
    <row r="12387" spans="1:137" x14ac:dyDescent="0.25">
      <c r="A12387" s="2" t="s">
        <v>604</v>
      </c>
      <c r="B12387" s="1">
        <v>43057</v>
      </c>
      <c r="C12387" s="15"/>
      <c r="D12387" s="2" t="s">
        <v>502</v>
      </c>
      <c r="E12387" s="2" t="s">
        <v>610</v>
      </c>
      <c r="F12387">
        <v>7</v>
      </c>
      <c r="G12387">
        <v>0</v>
      </c>
      <c r="H12387" s="2" t="s">
        <v>359</v>
      </c>
      <c r="I12387">
        <v>4</v>
      </c>
      <c r="J12387">
        <v>0</v>
      </c>
      <c r="K12387" s="2" t="s">
        <v>359</v>
      </c>
      <c r="L12387">
        <v>21</v>
      </c>
      <c r="M12387">
        <v>5</v>
      </c>
      <c r="N12387">
        <v>11</v>
      </c>
      <c r="O12387">
        <v>3</v>
      </c>
      <c r="P12387">
        <v>9</v>
      </c>
      <c r="Q12387">
        <v>14</v>
      </c>
      <c r="R12387">
        <v>6</v>
      </c>
      <c r="S12387">
        <v>5</v>
      </c>
      <c r="T12387">
        <v>3</v>
      </c>
      <c r="U12387">
        <v>2</v>
      </c>
      <c r="V12387">
        <v>0</v>
      </c>
      <c r="W12387">
        <v>0</v>
      </c>
      <c r="X12387">
        <v>1.7</v>
      </c>
      <c r="Y12387">
        <v>4.09</v>
      </c>
      <c r="Z12387">
        <v>5.25</v>
      </c>
      <c r="AA12387">
        <v>1.62</v>
      </c>
      <c r="AB12387">
        <v>3.9</v>
      </c>
      <c r="AC12387">
        <v>5</v>
      </c>
      <c r="AD12387">
        <v>1.6</v>
      </c>
      <c r="AE12387">
        <v>3.75</v>
      </c>
      <c r="AF12387">
        <v>4.75</v>
      </c>
      <c r="AG12387">
        <v>1.65</v>
      </c>
      <c r="AH12387">
        <v>4.1100000000000003</v>
      </c>
      <c r="AI12387">
        <v>5.69</v>
      </c>
      <c r="AJ12387">
        <v>1.67</v>
      </c>
      <c r="AK12387">
        <v>3.8</v>
      </c>
      <c r="AL12387">
        <v>5</v>
      </c>
      <c r="AM12387">
        <v>1.67</v>
      </c>
      <c r="AN12387">
        <v>4.0999999999999996</v>
      </c>
      <c r="AO12387">
        <v>5.25</v>
      </c>
      <c r="BV12387">
        <v>1.66</v>
      </c>
      <c r="BW12387">
        <v>4.0599999999999996</v>
      </c>
      <c r="BX12387">
        <v>5.69</v>
      </c>
      <c r="DB12387">
        <v>36</v>
      </c>
      <c r="DC12387">
        <v>1.72</v>
      </c>
      <c r="DD12387">
        <v>1.63</v>
      </c>
      <c r="DE12387">
        <v>4.1500000000000004</v>
      </c>
      <c r="DF12387">
        <v>3.92</v>
      </c>
      <c r="DG12387">
        <v>5.69</v>
      </c>
      <c r="DH12387">
        <v>5.05</v>
      </c>
      <c r="DI12387">
        <v>35</v>
      </c>
      <c r="DJ12387">
        <v>1.79</v>
      </c>
      <c r="DK12387">
        <v>1.73</v>
      </c>
      <c r="DL12387">
        <v>2.17</v>
      </c>
      <c r="DM12387">
        <v>2.08</v>
      </c>
      <c r="DN12387">
        <v>18</v>
      </c>
      <c r="DO12387">
        <v>-0.75</v>
      </c>
      <c r="DP12387">
        <v>1.84</v>
      </c>
      <c r="DQ12387">
        <v>1.8</v>
      </c>
      <c r="DR12387">
        <v>2.13</v>
      </c>
      <c r="DS12387">
        <v>2.06</v>
      </c>
      <c r="DT12387">
        <v>1.61</v>
      </c>
      <c r="DU12387">
        <v>3.9</v>
      </c>
      <c r="DV12387">
        <v>5.2</v>
      </c>
      <c r="DY12387" s="2" t="s">
        <v>693</v>
      </c>
      <c r="DZ12387">
        <v>7</v>
      </c>
      <c r="EA12387">
        <v>4</v>
      </c>
      <c r="EB12387">
        <v>3</v>
      </c>
      <c r="EC12387">
        <v>3</v>
      </c>
      <c r="ED12387">
        <v>0</v>
      </c>
      <c r="EE12387" t="s">
        <v>359</v>
      </c>
      <c r="EF12387">
        <v>5</v>
      </c>
      <c r="EG12387">
        <v>0</v>
      </c>
    </row>
    <row r="12388" spans="1:137" x14ac:dyDescent="0.25">
      <c r="A12388" s="2" t="s">
        <v>604</v>
      </c>
      <c r="B12388" s="1">
        <v>43057</v>
      </c>
      <c r="C12388" s="15"/>
      <c r="D12388" s="2" t="s">
        <v>180</v>
      </c>
      <c r="E12388" s="2" t="s">
        <v>606</v>
      </c>
      <c r="F12388">
        <v>1</v>
      </c>
      <c r="G12388">
        <v>0</v>
      </c>
      <c r="H12388" s="2" t="s">
        <v>359</v>
      </c>
      <c r="I12388">
        <v>1</v>
      </c>
      <c r="J12388">
        <v>0</v>
      </c>
      <c r="K12388" s="2" t="s">
        <v>359</v>
      </c>
      <c r="L12388">
        <v>13</v>
      </c>
      <c r="M12388">
        <v>10</v>
      </c>
      <c r="N12388">
        <v>6</v>
      </c>
      <c r="O12388">
        <v>0</v>
      </c>
      <c r="P12388">
        <v>11</v>
      </c>
      <c r="Q12388">
        <v>13</v>
      </c>
      <c r="R12388">
        <v>12</v>
      </c>
      <c r="S12388">
        <v>7</v>
      </c>
      <c r="T12388">
        <v>0</v>
      </c>
      <c r="U12388">
        <v>2</v>
      </c>
      <c r="V12388">
        <v>0</v>
      </c>
      <c r="W12388">
        <v>0</v>
      </c>
      <c r="X12388">
        <v>1.8</v>
      </c>
      <c r="Y12388">
        <v>3.75</v>
      </c>
      <c r="Z12388">
        <v>5</v>
      </c>
      <c r="AA12388">
        <v>1.72</v>
      </c>
      <c r="AB12388">
        <v>3.6</v>
      </c>
      <c r="AC12388">
        <v>4.75</v>
      </c>
      <c r="AD12388">
        <v>1.7</v>
      </c>
      <c r="AE12388">
        <v>3.45</v>
      </c>
      <c r="AF12388">
        <v>4.2</v>
      </c>
      <c r="AG12388">
        <v>1.82</v>
      </c>
      <c r="AH12388">
        <v>3.8</v>
      </c>
      <c r="AI12388">
        <v>4.71</v>
      </c>
      <c r="AJ12388">
        <v>1.8</v>
      </c>
      <c r="AK12388">
        <v>3.5</v>
      </c>
      <c r="AL12388">
        <v>4.5</v>
      </c>
      <c r="AM12388">
        <v>1.8</v>
      </c>
      <c r="AN12388">
        <v>3.75</v>
      </c>
      <c r="AO12388">
        <v>4.5999999999999996</v>
      </c>
      <c r="BV12388">
        <v>1.93</v>
      </c>
      <c r="BW12388">
        <v>3.65</v>
      </c>
      <c r="BX12388">
        <v>4.3099999999999996</v>
      </c>
      <c r="DB12388">
        <v>36</v>
      </c>
      <c r="DC12388">
        <v>1.82</v>
      </c>
      <c r="DD12388">
        <v>1.76</v>
      </c>
      <c r="DE12388">
        <v>3.8</v>
      </c>
      <c r="DF12388">
        <v>3.58</v>
      </c>
      <c r="DG12388">
        <v>5</v>
      </c>
      <c r="DH12388">
        <v>4.49</v>
      </c>
      <c r="DI12388">
        <v>35</v>
      </c>
      <c r="DJ12388">
        <v>1.98</v>
      </c>
      <c r="DK12388">
        <v>1.9</v>
      </c>
      <c r="DL12388">
        <v>1.98</v>
      </c>
      <c r="DM12388">
        <v>1.88</v>
      </c>
      <c r="DN12388">
        <v>16</v>
      </c>
      <c r="DO12388">
        <v>-0.75</v>
      </c>
      <c r="DP12388">
        <v>2.08</v>
      </c>
      <c r="DQ12388">
        <v>2.0099999999999998</v>
      </c>
      <c r="DR12388">
        <v>1.88</v>
      </c>
      <c r="DS12388">
        <v>1.83</v>
      </c>
      <c r="DT12388">
        <v>1.8</v>
      </c>
      <c r="DU12388">
        <v>3.5</v>
      </c>
      <c r="DV12388">
        <v>4.5</v>
      </c>
      <c r="DY12388" s="2" t="s">
        <v>578</v>
      </c>
      <c r="DZ12388">
        <v>1</v>
      </c>
      <c r="EA12388">
        <v>1</v>
      </c>
      <c r="EB12388">
        <v>0</v>
      </c>
      <c r="EC12388">
        <v>0</v>
      </c>
      <c r="ED12388">
        <v>0</v>
      </c>
      <c r="EE12388" t="s">
        <v>369</v>
      </c>
      <c r="EF12388">
        <v>2</v>
      </c>
      <c r="EG12388">
        <v>0</v>
      </c>
    </row>
    <row r="12389" spans="1:137" x14ac:dyDescent="0.25">
      <c r="A12389" s="2" t="s">
        <v>604</v>
      </c>
      <c r="B12389" s="1">
        <v>43057</v>
      </c>
      <c r="C12389" s="15"/>
      <c r="D12389" s="2" t="s">
        <v>637</v>
      </c>
      <c r="E12389" s="2" t="s">
        <v>612</v>
      </c>
      <c r="F12389">
        <v>3</v>
      </c>
      <c r="G12389">
        <v>1</v>
      </c>
      <c r="H12389" s="2" t="s">
        <v>359</v>
      </c>
      <c r="I12389">
        <v>1</v>
      </c>
      <c r="J12389">
        <v>1</v>
      </c>
      <c r="K12389" s="2" t="s">
        <v>369</v>
      </c>
      <c r="L12389">
        <v>21</v>
      </c>
      <c r="M12389">
        <v>7</v>
      </c>
      <c r="N12389">
        <v>8</v>
      </c>
      <c r="O12389">
        <v>1</v>
      </c>
      <c r="P12389">
        <v>7</v>
      </c>
      <c r="Q12389">
        <v>8</v>
      </c>
      <c r="R12389">
        <v>10</v>
      </c>
      <c r="S12389">
        <v>3</v>
      </c>
      <c r="T12389">
        <v>0</v>
      </c>
      <c r="U12389">
        <v>0</v>
      </c>
      <c r="V12389">
        <v>0</v>
      </c>
      <c r="W12389">
        <v>0</v>
      </c>
      <c r="X12389">
        <v>2.04</v>
      </c>
      <c r="Y12389">
        <v>3.6</v>
      </c>
      <c r="Z12389">
        <v>3.79</v>
      </c>
      <c r="AA12389">
        <v>2</v>
      </c>
      <c r="AB12389">
        <v>3.5</v>
      </c>
      <c r="AC12389">
        <v>3.5</v>
      </c>
      <c r="AD12389">
        <v>1.95</v>
      </c>
      <c r="AE12389">
        <v>3.3</v>
      </c>
      <c r="AF12389">
        <v>3.4</v>
      </c>
      <c r="AG12389">
        <v>2.09</v>
      </c>
      <c r="AH12389">
        <v>3.73</v>
      </c>
      <c r="AI12389">
        <v>3.59</v>
      </c>
      <c r="AJ12389">
        <v>2.0499999999999998</v>
      </c>
      <c r="AK12389">
        <v>3.4</v>
      </c>
      <c r="AL12389">
        <v>3.6</v>
      </c>
      <c r="AM12389">
        <v>2.1</v>
      </c>
      <c r="AN12389">
        <v>3.6</v>
      </c>
      <c r="AO12389">
        <v>3.6</v>
      </c>
      <c r="BV12389">
        <v>2.1800000000000002</v>
      </c>
      <c r="BW12389">
        <v>3.66</v>
      </c>
      <c r="BX12389">
        <v>3.41</v>
      </c>
      <c r="DB12389">
        <v>36</v>
      </c>
      <c r="DC12389">
        <v>2.1</v>
      </c>
      <c r="DD12389">
        <v>2.02</v>
      </c>
      <c r="DE12389">
        <v>3.75</v>
      </c>
      <c r="DF12389">
        <v>3.46</v>
      </c>
      <c r="DG12389">
        <v>3.79</v>
      </c>
      <c r="DH12389">
        <v>3.52</v>
      </c>
      <c r="DI12389">
        <v>35</v>
      </c>
      <c r="DJ12389">
        <v>1.95</v>
      </c>
      <c r="DK12389">
        <v>1.87</v>
      </c>
      <c r="DL12389">
        <v>1.97</v>
      </c>
      <c r="DM12389">
        <v>1.9</v>
      </c>
      <c r="DN12389">
        <v>18</v>
      </c>
      <c r="DO12389">
        <v>-0.5</v>
      </c>
      <c r="DP12389">
        <v>2.09</v>
      </c>
      <c r="DQ12389">
        <v>2.0299999999999998</v>
      </c>
      <c r="DR12389">
        <v>1.86</v>
      </c>
      <c r="DS12389">
        <v>1.82</v>
      </c>
      <c r="DT12389">
        <v>2.0499999999999998</v>
      </c>
      <c r="DU12389">
        <v>3.4</v>
      </c>
      <c r="DV12389">
        <v>3.5</v>
      </c>
      <c r="DY12389" s="2" t="s">
        <v>573</v>
      </c>
      <c r="DZ12389">
        <v>4</v>
      </c>
      <c r="EA12389">
        <v>2</v>
      </c>
      <c r="EB12389">
        <v>2</v>
      </c>
      <c r="EC12389">
        <v>2</v>
      </c>
      <c r="ED12389">
        <v>0</v>
      </c>
      <c r="EE12389" t="s">
        <v>359</v>
      </c>
      <c r="EF12389">
        <v>0</v>
      </c>
      <c r="EG12389">
        <v>0</v>
      </c>
    </row>
    <row r="12390" spans="1:137" x14ac:dyDescent="0.25">
      <c r="A12390" s="2" t="s">
        <v>604</v>
      </c>
      <c r="B12390" s="1">
        <v>43057</v>
      </c>
      <c r="C12390" s="15"/>
      <c r="D12390" s="2" t="s">
        <v>617</v>
      </c>
      <c r="E12390" s="2" t="s">
        <v>633</v>
      </c>
      <c r="F12390">
        <v>1</v>
      </c>
      <c r="G12390">
        <v>0</v>
      </c>
      <c r="H12390" s="2" t="s">
        <v>359</v>
      </c>
      <c r="I12390">
        <v>0</v>
      </c>
      <c r="J12390">
        <v>0</v>
      </c>
      <c r="K12390" s="2" t="s">
        <v>369</v>
      </c>
      <c r="L12390">
        <v>9</v>
      </c>
      <c r="M12390">
        <v>5</v>
      </c>
      <c r="N12390">
        <v>5</v>
      </c>
      <c r="O12390">
        <v>3</v>
      </c>
      <c r="P12390">
        <v>14</v>
      </c>
      <c r="Q12390">
        <v>7</v>
      </c>
      <c r="R12390">
        <v>5</v>
      </c>
      <c r="S12390">
        <v>3</v>
      </c>
      <c r="T12390">
        <v>2</v>
      </c>
      <c r="U12390">
        <v>1</v>
      </c>
      <c r="V12390">
        <v>0</v>
      </c>
      <c r="W12390">
        <v>0</v>
      </c>
      <c r="X12390">
        <v>2.04</v>
      </c>
      <c r="Y12390">
        <v>3.5</v>
      </c>
      <c r="Z12390">
        <v>4</v>
      </c>
      <c r="AA12390">
        <v>2.0499999999999998</v>
      </c>
      <c r="AB12390">
        <v>3.3</v>
      </c>
      <c r="AC12390">
        <v>3.6</v>
      </c>
      <c r="AD12390">
        <v>1.95</v>
      </c>
      <c r="AE12390">
        <v>3.2</v>
      </c>
      <c r="AF12390">
        <v>3.55</v>
      </c>
      <c r="AG12390">
        <v>2.08</v>
      </c>
      <c r="AH12390">
        <v>3.41</v>
      </c>
      <c r="AI12390">
        <v>3.97</v>
      </c>
      <c r="AJ12390">
        <v>2</v>
      </c>
      <c r="AK12390">
        <v>3.4</v>
      </c>
      <c r="AL12390">
        <v>3.75</v>
      </c>
      <c r="AM12390">
        <v>2.0499999999999998</v>
      </c>
      <c r="AN12390">
        <v>3.5</v>
      </c>
      <c r="AO12390">
        <v>3.75</v>
      </c>
      <c r="BV12390">
        <v>2.25</v>
      </c>
      <c r="BW12390">
        <v>3.43</v>
      </c>
      <c r="BX12390">
        <v>3.46</v>
      </c>
      <c r="DB12390">
        <v>36</v>
      </c>
      <c r="DC12390">
        <v>2.1</v>
      </c>
      <c r="DD12390">
        <v>2.02</v>
      </c>
      <c r="DE12390">
        <v>3.53</v>
      </c>
      <c r="DF12390">
        <v>3.32</v>
      </c>
      <c r="DG12390">
        <v>4</v>
      </c>
      <c r="DH12390">
        <v>3.68</v>
      </c>
      <c r="DI12390">
        <v>35</v>
      </c>
      <c r="DJ12390">
        <v>2.23</v>
      </c>
      <c r="DK12390">
        <v>2.08</v>
      </c>
      <c r="DL12390">
        <v>1.78</v>
      </c>
      <c r="DM12390">
        <v>1.73</v>
      </c>
      <c r="DN12390">
        <v>18</v>
      </c>
      <c r="DO12390">
        <v>-0.25</v>
      </c>
      <c r="DP12390">
        <v>1.82</v>
      </c>
      <c r="DQ12390">
        <v>1.77</v>
      </c>
      <c r="DR12390">
        <v>2.14</v>
      </c>
      <c r="DS12390">
        <v>2.1</v>
      </c>
      <c r="DT12390">
        <v>2.0499999999999998</v>
      </c>
      <c r="DU12390">
        <v>3.25</v>
      </c>
      <c r="DV12390">
        <v>3.7</v>
      </c>
      <c r="DY12390" s="2" t="s">
        <v>564</v>
      </c>
      <c r="DZ12390">
        <v>1</v>
      </c>
      <c r="EA12390">
        <v>0</v>
      </c>
      <c r="EB12390">
        <v>1</v>
      </c>
      <c r="EC12390">
        <v>1</v>
      </c>
      <c r="ED12390">
        <v>0</v>
      </c>
      <c r="EE12390" t="s">
        <v>359</v>
      </c>
      <c r="EF12390">
        <v>3</v>
      </c>
      <c r="EG12390">
        <v>0</v>
      </c>
    </row>
    <row r="12391" spans="1:137" x14ac:dyDescent="0.25">
      <c r="A12391" s="2" t="s">
        <v>604</v>
      </c>
      <c r="B12391" s="1">
        <v>43057</v>
      </c>
      <c r="C12391" s="15"/>
      <c r="D12391" s="2" t="s">
        <v>498</v>
      </c>
      <c r="E12391" s="2" t="s">
        <v>618</v>
      </c>
      <c r="F12391">
        <v>4</v>
      </c>
      <c r="G12391">
        <v>0</v>
      </c>
      <c r="H12391" s="2" t="s">
        <v>359</v>
      </c>
      <c r="I12391">
        <v>0</v>
      </c>
      <c r="J12391">
        <v>0</v>
      </c>
      <c r="K12391" s="2" t="s">
        <v>369</v>
      </c>
      <c r="L12391">
        <v>10</v>
      </c>
      <c r="M12391">
        <v>8</v>
      </c>
      <c r="N12391">
        <v>7</v>
      </c>
      <c r="O12391">
        <v>2</v>
      </c>
      <c r="P12391">
        <v>16</v>
      </c>
      <c r="Q12391">
        <v>16</v>
      </c>
      <c r="R12391">
        <v>7</v>
      </c>
      <c r="S12391">
        <v>4</v>
      </c>
      <c r="T12391">
        <v>3</v>
      </c>
      <c r="U12391">
        <v>2</v>
      </c>
      <c r="V12391">
        <v>0</v>
      </c>
      <c r="W12391">
        <v>0</v>
      </c>
      <c r="X12391">
        <v>1.8</v>
      </c>
      <c r="Y12391">
        <v>3.79</v>
      </c>
      <c r="Z12391">
        <v>4.75</v>
      </c>
      <c r="AA12391">
        <v>1.75</v>
      </c>
      <c r="AB12391">
        <v>3.75</v>
      </c>
      <c r="AC12391">
        <v>4.33</v>
      </c>
      <c r="AD12391">
        <v>1.7</v>
      </c>
      <c r="AE12391">
        <v>3.55</v>
      </c>
      <c r="AF12391">
        <v>4.25</v>
      </c>
      <c r="AG12391">
        <v>1.75</v>
      </c>
      <c r="AH12391">
        <v>4.09</v>
      </c>
      <c r="AI12391">
        <v>4.78</v>
      </c>
      <c r="AJ12391">
        <v>1.8</v>
      </c>
      <c r="AK12391">
        <v>3.5</v>
      </c>
      <c r="AL12391">
        <v>4.5</v>
      </c>
      <c r="AM12391">
        <v>1.8</v>
      </c>
      <c r="AN12391">
        <v>3.8</v>
      </c>
      <c r="AO12391">
        <v>4.5</v>
      </c>
      <c r="BV12391">
        <v>1.85</v>
      </c>
      <c r="BW12391">
        <v>3.8</v>
      </c>
      <c r="BX12391">
        <v>4.53</v>
      </c>
      <c r="DB12391">
        <v>36</v>
      </c>
      <c r="DC12391">
        <v>1.8</v>
      </c>
      <c r="DD12391">
        <v>1.74</v>
      </c>
      <c r="DE12391">
        <v>4.09</v>
      </c>
      <c r="DF12391">
        <v>3.73</v>
      </c>
      <c r="DG12391">
        <v>4.78</v>
      </c>
      <c r="DH12391">
        <v>4.42</v>
      </c>
      <c r="DI12391">
        <v>35</v>
      </c>
      <c r="DJ12391">
        <v>1.84</v>
      </c>
      <c r="DK12391">
        <v>1.76</v>
      </c>
      <c r="DL12391">
        <v>2.17</v>
      </c>
      <c r="DM12391">
        <v>2.0299999999999998</v>
      </c>
      <c r="DN12391">
        <v>18</v>
      </c>
      <c r="DO12391">
        <v>-0.75</v>
      </c>
      <c r="DP12391">
        <v>2.02</v>
      </c>
      <c r="DQ12391">
        <v>1.97</v>
      </c>
      <c r="DR12391">
        <v>1.94</v>
      </c>
      <c r="DS12391">
        <v>1.88</v>
      </c>
      <c r="DT12391">
        <v>1.8</v>
      </c>
      <c r="DU12391">
        <v>3.7</v>
      </c>
      <c r="DV12391">
        <v>4.4000000000000004</v>
      </c>
      <c r="DY12391" s="2" t="s">
        <v>582</v>
      </c>
      <c r="DZ12391">
        <v>4</v>
      </c>
      <c r="EA12391">
        <v>0</v>
      </c>
      <c r="EB12391">
        <v>4</v>
      </c>
      <c r="EC12391">
        <v>4</v>
      </c>
      <c r="ED12391">
        <v>0</v>
      </c>
      <c r="EE12391" t="s">
        <v>359</v>
      </c>
      <c r="EF12391">
        <v>5</v>
      </c>
      <c r="EG12391">
        <v>0</v>
      </c>
    </row>
    <row r="12392" spans="1:137" x14ac:dyDescent="0.25">
      <c r="A12392" s="2" t="s">
        <v>604</v>
      </c>
      <c r="B12392" s="1">
        <v>43057</v>
      </c>
      <c r="C12392" s="15"/>
      <c r="D12392" s="2" t="s">
        <v>658</v>
      </c>
      <c r="E12392" s="2" t="s">
        <v>565</v>
      </c>
      <c r="F12392">
        <v>1</v>
      </c>
      <c r="G12392">
        <v>2</v>
      </c>
      <c r="H12392" s="2" t="s">
        <v>362</v>
      </c>
      <c r="I12392">
        <v>1</v>
      </c>
      <c r="J12392">
        <v>0</v>
      </c>
      <c r="K12392" s="2" t="s">
        <v>359</v>
      </c>
      <c r="L12392">
        <v>4</v>
      </c>
      <c r="M12392">
        <v>14</v>
      </c>
      <c r="N12392">
        <v>2</v>
      </c>
      <c r="O12392">
        <v>6</v>
      </c>
      <c r="P12392">
        <v>15</v>
      </c>
      <c r="Q12392">
        <v>15</v>
      </c>
      <c r="R12392">
        <v>2</v>
      </c>
      <c r="S12392">
        <v>6</v>
      </c>
      <c r="T12392">
        <v>3</v>
      </c>
      <c r="U12392">
        <v>2</v>
      </c>
      <c r="V12392">
        <v>0</v>
      </c>
      <c r="W12392">
        <v>0</v>
      </c>
      <c r="X12392">
        <v>3.6</v>
      </c>
      <c r="Y12392">
        <v>3.5</v>
      </c>
      <c r="Z12392">
        <v>2.14</v>
      </c>
      <c r="AA12392">
        <v>3.25</v>
      </c>
      <c r="AB12392">
        <v>3.5</v>
      </c>
      <c r="AC12392">
        <v>2.1</v>
      </c>
      <c r="AD12392">
        <v>3.45</v>
      </c>
      <c r="AE12392">
        <v>3.15</v>
      </c>
      <c r="AF12392">
        <v>2</v>
      </c>
      <c r="AG12392">
        <v>3.71</v>
      </c>
      <c r="AH12392">
        <v>3.55</v>
      </c>
      <c r="AI12392">
        <v>2.11</v>
      </c>
      <c r="AJ12392">
        <v>3.6</v>
      </c>
      <c r="AK12392">
        <v>3.2</v>
      </c>
      <c r="AL12392">
        <v>2</v>
      </c>
      <c r="AM12392">
        <v>3.7</v>
      </c>
      <c r="AN12392">
        <v>3.5</v>
      </c>
      <c r="AO12392">
        <v>2.1</v>
      </c>
      <c r="BV12392">
        <v>4.37</v>
      </c>
      <c r="BW12392">
        <v>3.64</v>
      </c>
      <c r="BX12392">
        <v>1.92</v>
      </c>
      <c r="DB12392">
        <v>36</v>
      </c>
      <c r="DC12392">
        <v>3.75</v>
      </c>
      <c r="DD12392">
        <v>3.53</v>
      </c>
      <c r="DE12392">
        <v>3.55</v>
      </c>
      <c r="DF12392">
        <v>3.34</v>
      </c>
      <c r="DG12392">
        <v>2.2000000000000002</v>
      </c>
      <c r="DH12392">
        <v>2.06</v>
      </c>
      <c r="DI12392">
        <v>35</v>
      </c>
      <c r="DJ12392">
        <v>2.13</v>
      </c>
      <c r="DK12392">
        <v>2.0499999999999998</v>
      </c>
      <c r="DL12392">
        <v>1.83</v>
      </c>
      <c r="DM12392">
        <v>1.75</v>
      </c>
      <c r="DN12392">
        <v>18</v>
      </c>
      <c r="DO12392">
        <v>0.25</v>
      </c>
      <c r="DP12392">
        <v>2.13</v>
      </c>
      <c r="DQ12392">
        <v>2.08</v>
      </c>
      <c r="DR12392">
        <v>1.83</v>
      </c>
      <c r="DS12392">
        <v>1.78</v>
      </c>
      <c r="DT12392">
        <v>3.6</v>
      </c>
      <c r="DU12392">
        <v>3.25</v>
      </c>
      <c r="DV12392">
        <v>2.0499999999999998</v>
      </c>
      <c r="DY12392" s="2" t="s">
        <v>571</v>
      </c>
      <c r="DZ12392">
        <v>3</v>
      </c>
      <c r="EA12392">
        <v>1</v>
      </c>
      <c r="EB12392">
        <v>2</v>
      </c>
      <c r="EC12392">
        <v>0</v>
      </c>
      <c r="ED12392">
        <v>2</v>
      </c>
      <c r="EE12392" t="s">
        <v>362</v>
      </c>
      <c r="EF12392">
        <v>5</v>
      </c>
      <c r="EG12392">
        <v>0</v>
      </c>
    </row>
    <row r="12393" spans="1:137" x14ac:dyDescent="0.25">
      <c r="A12393" s="2" t="s">
        <v>629</v>
      </c>
      <c r="B12393" s="1">
        <v>43057</v>
      </c>
      <c r="C12393" s="15"/>
      <c r="D12393" s="2" t="s">
        <v>661</v>
      </c>
      <c r="E12393" s="2" t="s">
        <v>737</v>
      </c>
      <c r="F12393">
        <v>1</v>
      </c>
      <c r="G12393">
        <v>1</v>
      </c>
      <c r="H12393" s="2" t="s">
        <v>369</v>
      </c>
      <c r="I12393">
        <v>1</v>
      </c>
      <c r="J12393">
        <v>1</v>
      </c>
      <c r="K12393" s="2" t="s">
        <v>369</v>
      </c>
      <c r="T12393">
        <v>1</v>
      </c>
      <c r="U12393">
        <v>3</v>
      </c>
      <c r="V12393">
        <v>0</v>
      </c>
      <c r="W12393">
        <v>0</v>
      </c>
      <c r="X12393">
        <v>1.9</v>
      </c>
      <c r="Y12393">
        <v>3.39</v>
      </c>
      <c r="Z12393">
        <v>4</v>
      </c>
      <c r="AA12393">
        <v>2</v>
      </c>
      <c r="AB12393">
        <v>3.2</v>
      </c>
      <c r="AC12393">
        <v>3.4</v>
      </c>
      <c r="AD12393">
        <v>1.9</v>
      </c>
      <c r="AE12393">
        <v>3.25</v>
      </c>
      <c r="AF12393">
        <v>3.35</v>
      </c>
      <c r="AG12393">
        <v>2.04</v>
      </c>
      <c r="AH12393">
        <v>3.66</v>
      </c>
      <c r="AI12393">
        <v>3.83</v>
      </c>
      <c r="AJ12393">
        <v>2</v>
      </c>
      <c r="AK12393">
        <v>3.5</v>
      </c>
      <c r="AL12393">
        <v>3.6</v>
      </c>
      <c r="AM12393">
        <v>2</v>
      </c>
      <c r="AN12393">
        <v>3.6</v>
      </c>
      <c r="AO12393">
        <v>3.6</v>
      </c>
      <c r="BV12393">
        <v>2.19</v>
      </c>
      <c r="BW12393">
        <v>3.55</v>
      </c>
      <c r="BX12393">
        <v>3.49</v>
      </c>
      <c r="DB12393">
        <v>33</v>
      </c>
      <c r="DC12393">
        <v>2.04</v>
      </c>
      <c r="DD12393">
        <v>1.97</v>
      </c>
      <c r="DE12393">
        <v>3.66</v>
      </c>
      <c r="DF12393">
        <v>3.42</v>
      </c>
      <c r="DG12393">
        <v>4</v>
      </c>
      <c r="DH12393">
        <v>3.55</v>
      </c>
      <c r="DI12393">
        <v>32</v>
      </c>
      <c r="DJ12393">
        <v>1.91</v>
      </c>
      <c r="DK12393">
        <v>1.83</v>
      </c>
      <c r="DL12393">
        <v>2.0099999999999998</v>
      </c>
      <c r="DM12393">
        <v>1.92</v>
      </c>
      <c r="DN12393">
        <v>14</v>
      </c>
      <c r="DO12393">
        <v>-0.25</v>
      </c>
      <c r="DP12393">
        <v>1.77</v>
      </c>
      <c r="DQ12393">
        <v>1.74</v>
      </c>
      <c r="DR12393">
        <v>2.1800000000000002</v>
      </c>
      <c r="DS12393">
        <v>2.12</v>
      </c>
      <c r="DT12393">
        <v>2</v>
      </c>
      <c r="DU12393">
        <v>3.4</v>
      </c>
      <c r="DV12393">
        <v>3.5</v>
      </c>
      <c r="DY12393" s="2" t="s">
        <v>706</v>
      </c>
      <c r="DZ12393">
        <v>2</v>
      </c>
      <c r="EA12393">
        <v>2</v>
      </c>
      <c r="EB12393">
        <v>0</v>
      </c>
      <c r="EC12393">
        <v>0</v>
      </c>
      <c r="ED12393">
        <v>0</v>
      </c>
      <c r="EE12393" t="s">
        <v>369</v>
      </c>
      <c r="EF12393">
        <v>4</v>
      </c>
      <c r="EG12393">
        <v>0</v>
      </c>
    </row>
    <row r="12394" spans="1:137" x14ac:dyDescent="0.25">
      <c r="A12394" s="2" t="s">
        <v>629</v>
      </c>
      <c r="B12394" s="1">
        <v>43057</v>
      </c>
      <c r="C12394" s="15"/>
      <c r="D12394" s="2" t="s">
        <v>640</v>
      </c>
      <c r="E12394" s="2" t="s">
        <v>735</v>
      </c>
      <c r="F12394">
        <v>3</v>
      </c>
      <c r="G12394">
        <v>2</v>
      </c>
      <c r="H12394" s="2" t="s">
        <v>359</v>
      </c>
      <c r="I12394">
        <v>2</v>
      </c>
      <c r="J12394">
        <v>2</v>
      </c>
      <c r="K12394" s="2" t="s">
        <v>369</v>
      </c>
      <c r="T12394">
        <v>0</v>
      </c>
      <c r="U12394">
        <v>2</v>
      </c>
      <c r="V12394">
        <v>0</v>
      </c>
      <c r="W12394">
        <v>0</v>
      </c>
      <c r="X12394">
        <v>1.53</v>
      </c>
      <c r="Y12394">
        <v>4</v>
      </c>
      <c r="Z12394">
        <v>6</v>
      </c>
      <c r="AA12394">
        <v>1.5</v>
      </c>
      <c r="AB12394">
        <v>3.8</v>
      </c>
      <c r="AC12394">
        <v>5.5</v>
      </c>
      <c r="AD12394">
        <v>1.45</v>
      </c>
      <c r="AE12394">
        <v>3.8</v>
      </c>
      <c r="AF12394">
        <v>5.5</v>
      </c>
      <c r="AG12394">
        <v>1.53</v>
      </c>
      <c r="AH12394">
        <v>4.4400000000000004</v>
      </c>
      <c r="AI12394">
        <v>6.83</v>
      </c>
      <c r="AJ12394">
        <v>1.5</v>
      </c>
      <c r="AK12394">
        <v>4.2</v>
      </c>
      <c r="AL12394">
        <v>6.5</v>
      </c>
      <c r="AM12394">
        <v>1.5</v>
      </c>
      <c r="AN12394">
        <v>4.2</v>
      </c>
      <c r="AO12394">
        <v>6.25</v>
      </c>
      <c r="BV12394">
        <v>1.55</v>
      </c>
      <c r="BW12394">
        <v>4.49</v>
      </c>
      <c r="BX12394">
        <v>6.37</v>
      </c>
      <c r="DB12394">
        <v>33</v>
      </c>
      <c r="DC12394">
        <v>1.56</v>
      </c>
      <c r="DD12394">
        <v>1.51</v>
      </c>
      <c r="DE12394">
        <v>4.4400000000000004</v>
      </c>
      <c r="DF12394">
        <v>4.03</v>
      </c>
      <c r="DG12394">
        <v>6.83</v>
      </c>
      <c r="DH12394">
        <v>5.88</v>
      </c>
      <c r="DI12394">
        <v>32</v>
      </c>
      <c r="DJ12394">
        <v>1.87</v>
      </c>
      <c r="DK12394">
        <v>1.79</v>
      </c>
      <c r="DL12394">
        <v>2.1</v>
      </c>
      <c r="DM12394">
        <v>1.98</v>
      </c>
      <c r="DN12394">
        <v>17</v>
      </c>
      <c r="DO12394">
        <v>-1</v>
      </c>
      <c r="DP12394">
        <v>2</v>
      </c>
      <c r="DQ12394">
        <v>1.92</v>
      </c>
      <c r="DR12394">
        <v>2.0099999999999998</v>
      </c>
      <c r="DS12394">
        <v>1.91</v>
      </c>
      <c r="DT12394">
        <v>1.5</v>
      </c>
      <c r="DU12394">
        <v>4</v>
      </c>
      <c r="DV12394">
        <v>5.8</v>
      </c>
      <c r="DY12394" s="2" t="s">
        <v>635</v>
      </c>
      <c r="DZ12394">
        <v>5</v>
      </c>
      <c r="EA12394">
        <v>4</v>
      </c>
      <c r="EB12394">
        <v>1</v>
      </c>
      <c r="EC12394">
        <v>1</v>
      </c>
      <c r="ED12394">
        <v>0</v>
      </c>
      <c r="EE12394" t="s">
        <v>359</v>
      </c>
      <c r="EF12394">
        <v>2</v>
      </c>
      <c r="EG12394">
        <v>0</v>
      </c>
    </row>
    <row r="12395" spans="1:137" x14ac:dyDescent="0.25">
      <c r="A12395" s="2" t="s">
        <v>629</v>
      </c>
      <c r="B12395" s="1">
        <v>43057</v>
      </c>
      <c r="C12395" s="15"/>
      <c r="D12395" s="2" t="s">
        <v>634</v>
      </c>
      <c r="E12395" s="2" t="s">
        <v>605</v>
      </c>
      <c r="F12395">
        <v>0</v>
      </c>
      <c r="G12395">
        <v>2</v>
      </c>
      <c r="H12395" s="2" t="s">
        <v>362</v>
      </c>
      <c r="I12395">
        <v>0</v>
      </c>
      <c r="J12395">
        <v>1</v>
      </c>
      <c r="K12395" s="2" t="s">
        <v>362</v>
      </c>
      <c r="T12395">
        <v>2</v>
      </c>
      <c r="U12395">
        <v>2</v>
      </c>
      <c r="V12395">
        <v>0</v>
      </c>
      <c r="W12395">
        <v>0</v>
      </c>
      <c r="X12395">
        <v>2.25</v>
      </c>
      <c r="Y12395">
        <v>3.39</v>
      </c>
      <c r="Z12395">
        <v>3.1</v>
      </c>
      <c r="AA12395">
        <v>2.1</v>
      </c>
      <c r="AB12395">
        <v>3.25</v>
      </c>
      <c r="AC12395">
        <v>3.1</v>
      </c>
      <c r="AD12395">
        <v>2.15</v>
      </c>
      <c r="AE12395">
        <v>3.1</v>
      </c>
      <c r="AF12395">
        <v>2.9</v>
      </c>
      <c r="AG12395">
        <v>2.39</v>
      </c>
      <c r="AH12395">
        <v>3.46</v>
      </c>
      <c r="AI12395">
        <v>3.15</v>
      </c>
      <c r="AJ12395">
        <v>2.25</v>
      </c>
      <c r="AK12395">
        <v>3.3</v>
      </c>
      <c r="AL12395">
        <v>3.2</v>
      </c>
      <c r="AM12395">
        <v>2.25</v>
      </c>
      <c r="AN12395">
        <v>3.4</v>
      </c>
      <c r="AO12395">
        <v>3.1</v>
      </c>
      <c r="BV12395">
        <v>2.52</v>
      </c>
      <c r="BW12395">
        <v>3.46</v>
      </c>
      <c r="BX12395">
        <v>2.94</v>
      </c>
      <c r="DB12395">
        <v>33</v>
      </c>
      <c r="DC12395">
        <v>2.39</v>
      </c>
      <c r="DD12395">
        <v>2.2400000000000002</v>
      </c>
      <c r="DE12395">
        <v>3.6</v>
      </c>
      <c r="DF12395">
        <v>3.28</v>
      </c>
      <c r="DG12395">
        <v>3.2</v>
      </c>
      <c r="DH12395">
        <v>3.05</v>
      </c>
      <c r="DI12395">
        <v>32</v>
      </c>
      <c r="DJ12395">
        <v>2.0299999999999998</v>
      </c>
      <c r="DK12395">
        <v>1.92</v>
      </c>
      <c r="DL12395">
        <v>1.94</v>
      </c>
      <c r="DM12395">
        <v>1.85</v>
      </c>
      <c r="DN12395">
        <v>15</v>
      </c>
      <c r="DO12395">
        <v>-0.25</v>
      </c>
      <c r="DP12395">
        <v>2.06</v>
      </c>
      <c r="DQ12395">
        <v>1.96</v>
      </c>
      <c r="DR12395">
        <v>1.93</v>
      </c>
      <c r="DS12395">
        <v>1.86</v>
      </c>
      <c r="DT12395">
        <v>2.25</v>
      </c>
      <c r="DU12395">
        <v>3.2</v>
      </c>
      <c r="DV12395">
        <v>3</v>
      </c>
      <c r="DY12395" s="2" t="s">
        <v>739</v>
      </c>
      <c r="DZ12395">
        <v>2</v>
      </c>
      <c r="EA12395">
        <v>1</v>
      </c>
      <c r="EB12395">
        <v>1</v>
      </c>
      <c r="EC12395">
        <v>0</v>
      </c>
      <c r="ED12395">
        <v>1</v>
      </c>
      <c r="EE12395" t="s">
        <v>362</v>
      </c>
      <c r="EF12395">
        <v>4</v>
      </c>
      <c r="EG12395">
        <v>0</v>
      </c>
    </row>
    <row r="12396" spans="1:137" x14ac:dyDescent="0.25">
      <c r="A12396" s="2" t="s">
        <v>629</v>
      </c>
      <c r="B12396" s="1">
        <v>43057</v>
      </c>
      <c r="C12396" s="15"/>
      <c r="D12396" s="2" t="s">
        <v>700</v>
      </c>
      <c r="E12396" s="2" t="s">
        <v>648</v>
      </c>
      <c r="F12396">
        <v>2</v>
      </c>
      <c r="G12396">
        <v>0</v>
      </c>
      <c r="H12396" s="2" t="s">
        <v>359</v>
      </c>
      <c r="I12396">
        <v>1</v>
      </c>
      <c r="J12396">
        <v>0</v>
      </c>
      <c r="K12396" s="2" t="s">
        <v>359</v>
      </c>
      <c r="T12396">
        <v>0</v>
      </c>
      <c r="U12396">
        <v>0</v>
      </c>
      <c r="V12396">
        <v>0</v>
      </c>
      <c r="W12396">
        <v>0</v>
      </c>
      <c r="X12396">
        <v>2</v>
      </c>
      <c r="Y12396">
        <v>3.5</v>
      </c>
      <c r="Z12396">
        <v>3.6</v>
      </c>
      <c r="AA12396">
        <v>1.95</v>
      </c>
      <c r="AB12396">
        <v>3.3</v>
      </c>
      <c r="AC12396">
        <v>3.4</v>
      </c>
      <c r="AD12396">
        <v>1.9</v>
      </c>
      <c r="AE12396">
        <v>3.4</v>
      </c>
      <c r="AF12396">
        <v>3.3</v>
      </c>
      <c r="AG12396">
        <v>2.02</v>
      </c>
      <c r="AH12396">
        <v>3.79</v>
      </c>
      <c r="AI12396">
        <v>3.76</v>
      </c>
      <c r="AJ12396">
        <v>2</v>
      </c>
      <c r="AK12396">
        <v>3.5</v>
      </c>
      <c r="AL12396">
        <v>3.6</v>
      </c>
      <c r="AM12396">
        <v>1.95</v>
      </c>
      <c r="AN12396">
        <v>3.7</v>
      </c>
      <c r="AO12396">
        <v>3.6</v>
      </c>
      <c r="BV12396">
        <v>1.89</v>
      </c>
      <c r="BW12396">
        <v>3.8</v>
      </c>
      <c r="BX12396">
        <v>4.29</v>
      </c>
      <c r="DB12396">
        <v>33</v>
      </c>
      <c r="DC12396">
        <v>2.0499999999999998</v>
      </c>
      <c r="DD12396">
        <v>1.97</v>
      </c>
      <c r="DE12396">
        <v>3.8</v>
      </c>
      <c r="DF12396">
        <v>3.51</v>
      </c>
      <c r="DG12396">
        <v>3.77</v>
      </c>
      <c r="DH12396">
        <v>3.48</v>
      </c>
      <c r="DI12396">
        <v>31</v>
      </c>
      <c r="DJ12396">
        <v>1.72</v>
      </c>
      <c r="DK12396">
        <v>1.67</v>
      </c>
      <c r="DL12396">
        <v>2.2400000000000002</v>
      </c>
      <c r="DM12396">
        <v>2.15</v>
      </c>
      <c r="DN12396">
        <v>16</v>
      </c>
      <c r="DO12396">
        <v>-0.5</v>
      </c>
      <c r="DP12396">
        <v>2.0299999999999998</v>
      </c>
      <c r="DQ12396">
        <v>1.98</v>
      </c>
      <c r="DR12396">
        <v>1.93</v>
      </c>
      <c r="DS12396">
        <v>1.85</v>
      </c>
      <c r="DT12396">
        <v>1.95</v>
      </c>
      <c r="DU12396">
        <v>3.5</v>
      </c>
      <c r="DV12396">
        <v>3.4</v>
      </c>
      <c r="DY12396" s="2" t="s">
        <v>740</v>
      </c>
      <c r="DZ12396">
        <v>2</v>
      </c>
      <c r="EA12396">
        <v>1</v>
      </c>
      <c r="EB12396">
        <v>1</v>
      </c>
      <c r="EC12396">
        <v>1</v>
      </c>
      <c r="ED12396">
        <v>0</v>
      </c>
      <c r="EE12396" t="s">
        <v>359</v>
      </c>
      <c r="EF12396">
        <v>0</v>
      </c>
      <c r="EG12396">
        <v>0</v>
      </c>
    </row>
    <row r="12397" spans="1:137" x14ac:dyDescent="0.25">
      <c r="A12397" s="2" t="s">
        <v>629</v>
      </c>
      <c r="B12397" s="1">
        <v>43057</v>
      </c>
      <c r="C12397" s="15"/>
      <c r="D12397" s="2" t="s">
        <v>722</v>
      </c>
      <c r="E12397" s="2" t="s">
        <v>614</v>
      </c>
      <c r="F12397">
        <v>1</v>
      </c>
      <c r="G12397">
        <v>0</v>
      </c>
      <c r="H12397" s="2" t="s">
        <v>359</v>
      </c>
      <c r="I12397">
        <v>0</v>
      </c>
      <c r="J12397">
        <v>0</v>
      </c>
      <c r="K12397" s="2" t="s">
        <v>369</v>
      </c>
      <c r="T12397">
        <v>0</v>
      </c>
      <c r="U12397">
        <v>0</v>
      </c>
      <c r="V12397">
        <v>0</v>
      </c>
      <c r="W12397">
        <v>0</v>
      </c>
      <c r="X12397">
        <v>2.89</v>
      </c>
      <c r="Y12397">
        <v>3.2</v>
      </c>
      <c r="Z12397">
        <v>2.4500000000000002</v>
      </c>
      <c r="AA12397">
        <v>2.7</v>
      </c>
      <c r="AB12397">
        <v>3.1</v>
      </c>
      <c r="AC12397">
        <v>2.4</v>
      </c>
      <c r="AD12397">
        <v>2.8</v>
      </c>
      <c r="AE12397">
        <v>3</v>
      </c>
      <c r="AF12397">
        <v>2.2999999999999998</v>
      </c>
      <c r="AG12397">
        <v>3.07</v>
      </c>
      <c r="AH12397">
        <v>3.47</v>
      </c>
      <c r="AI12397">
        <v>2.4300000000000002</v>
      </c>
      <c r="AJ12397">
        <v>2.9</v>
      </c>
      <c r="AK12397">
        <v>3.2</v>
      </c>
      <c r="AL12397">
        <v>2.5</v>
      </c>
      <c r="AM12397">
        <v>3</v>
      </c>
      <c r="AN12397">
        <v>3.25</v>
      </c>
      <c r="AO12397">
        <v>2.38</v>
      </c>
      <c r="BV12397">
        <v>2.69</v>
      </c>
      <c r="BW12397">
        <v>3.47</v>
      </c>
      <c r="BX12397">
        <v>2.74</v>
      </c>
      <c r="DB12397">
        <v>33</v>
      </c>
      <c r="DC12397">
        <v>3.07</v>
      </c>
      <c r="DD12397">
        <v>2.9</v>
      </c>
      <c r="DE12397">
        <v>3.47</v>
      </c>
      <c r="DF12397">
        <v>3.17</v>
      </c>
      <c r="DG12397">
        <v>2.5</v>
      </c>
      <c r="DH12397">
        <v>2.39</v>
      </c>
      <c r="DI12397">
        <v>29</v>
      </c>
      <c r="DJ12397">
        <v>2.2000000000000002</v>
      </c>
      <c r="DK12397">
        <v>2.11</v>
      </c>
      <c r="DL12397">
        <v>1.79</v>
      </c>
      <c r="DM12397">
        <v>1.68</v>
      </c>
      <c r="DN12397">
        <v>15</v>
      </c>
      <c r="DO12397">
        <v>0.25</v>
      </c>
      <c r="DP12397">
        <v>1.83</v>
      </c>
      <c r="DQ12397">
        <v>1.78</v>
      </c>
      <c r="DR12397">
        <v>2.1</v>
      </c>
      <c r="DS12397">
        <v>2.06</v>
      </c>
      <c r="DT12397">
        <v>2.9</v>
      </c>
      <c r="DU12397">
        <v>3.1</v>
      </c>
      <c r="DV12397">
        <v>2.37</v>
      </c>
      <c r="DY12397" s="2" t="s">
        <v>684</v>
      </c>
      <c r="DZ12397">
        <v>1</v>
      </c>
      <c r="EA12397">
        <v>0</v>
      </c>
      <c r="EB12397">
        <v>1</v>
      </c>
      <c r="EC12397">
        <v>1</v>
      </c>
      <c r="ED12397">
        <v>0</v>
      </c>
      <c r="EE12397" t="s">
        <v>359</v>
      </c>
      <c r="EF12397">
        <v>0</v>
      </c>
      <c r="EG12397">
        <v>0</v>
      </c>
    </row>
    <row r="12398" spans="1:137" x14ac:dyDescent="0.25">
      <c r="A12398" s="2" t="s">
        <v>629</v>
      </c>
      <c r="B12398" s="1">
        <v>43057</v>
      </c>
      <c r="C12398" s="15"/>
      <c r="D12398" s="2" t="s">
        <v>642</v>
      </c>
      <c r="E12398" s="2" t="s">
        <v>643</v>
      </c>
      <c r="F12398">
        <v>0</v>
      </c>
      <c r="G12398">
        <v>2</v>
      </c>
      <c r="H12398" s="2" t="s">
        <v>362</v>
      </c>
      <c r="I12398">
        <v>0</v>
      </c>
      <c r="J12398">
        <v>1</v>
      </c>
      <c r="K12398" s="2" t="s">
        <v>362</v>
      </c>
      <c r="T12398">
        <v>1</v>
      </c>
      <c r="U12398">
        <v>0</v>
      </c>
      <c r="V12398">
        <v>0</v>
      </c>
      <c r="W12398">
        <v>0</v>
      </c>
      <c r="X12398">
        <v>2.7</v>
      </c>
      <c r="Y12398">
        <v>3.39</v>
      </c>
      <c r="Z12398">
        <v>2.5</v>
      </c>
      <c r="AA12398">
        <v>2.65</v>
      </c>
      <c r="AB12398">
        <v>3.2</v>
      </c>
      <c r="AC12398">
        <v>2.4</v>
      </c>
      <c r="AD12398">
        <v>2.6</v>
      </c>
      <c r="AE12398">
        <v>3</v>
      </c>
      <c r="AF12398">
        <v>2.4500000000000002</v>
      </c>
      <c r="AG12398">
        <v>2.76</v>
      </c>
      <c r="AH12398">
        <v>3.38</v>
      </c>
      <c r="AI12398">
        <v>2.72</v>
      </c>
      <c r="AJ12398">
        <v>2.62</v>
      </c>
      <c r="AK12398">
        <v>3.3</v>
      </c>
      <c r="AL12398">
        <v>2.62</v>
      </c>
      <c r="AM12398">
        <v>2.7</v>
      </c>
      <c r="AN12398">
        <v>3.25</v>
      </c>
      <c r="AO12398">
        <v>2.6</v>
      </c>
      <c r="BV12398">
        <v>2.84</v>
      </c>
      <c r="BW12398">
        <v>3.42</v>
      </c>
      <c r="BX12398">
        <v>2.63</v>
      </c>
      <c r="DB12398">
        <v>33</v>
      </c>
      <c r="DC12398">
        <v>2.77</v>
      </c>
      <c r="DD12398">
        <v>2.67</v>
      </c>
      <c r="DE12398">
        <v>3.39</v>
      </c>
      <c r="DF12398">
        <v>3.19</v>
      </c>
      <c r="DG12398">
        <v>2.72</v>
      </c>
      <c r="DH12398">
        <v>2.54</v>
      </c>
      <c r="DI12398">
        <v>30</v>
      </c>
      <c r="DJ12398">
        <v>2.2000000000000002</v>
      </c>
      <c r="DK12398">
        <v>2.12</v>
      </c>
      <c r="DL12398">
        <v>1.78</v>
      </c>
      <c r="DM12398">
        <v>1.68</v>
      </c>
      <c r="DN12398">
        <v>16</v>
      </c>
      <c r="DO12398">
        <v>0</v>
      </c>
      <c r="DP12398">
        <v>2.0099999999999998</v>
      </c>
      <c r="DQ12398">
        <v>1.97</v>
      </c>
      <c r="DR12398">
        <v>1.94</v>
      </c>
      <c r="DS12398">
        <v>1.87</v>
      </c>
      <c r="DT12398">
        <v>2.7</v>
      </c>
      <c r="DU12398">
        <v>3.1</v>
      </c>
      <c r="DV12398">
        <v>2.5499999999999998</v>
      </c>
      <c r="DY12398" s="2" t="s">
        <v>527</v>
      </c>
      <c r="DZ12398">
        <v>2</v>
      </c>
      <c r="EA12398">
        <v>1</v>
      </c>
      <c r="EB12398">
        <v>1</v>
      </c>
      <c r="EC12398">
        <v>0</v>
      </c>
      <c r="ED12398">
        <v>1</v>
      </c>
      <c r="EE12398" t="s">
        <v>362</v>
      </c>
      <c r="EF12398">
        <v>1</v>
      </c>
      <c r="EG12398">
        <v>0</v>
      </c>
    </row>
    <row r="12399" spans="1:137" x14ac:dyDescent="0.25">
      <c r="A12399" s="2" t="s">
        <v>629</v>
      </c>
      <c r="B12399" s="1">
        <v>43057</v>
      </c>
      <c r="C12399" s="15"/>
      <c r="D12399" s="2" t="s">
        <v>616</v>
      </c>
      <c r="E12399" s="2" t="s">
        <v>636</v>
      </c>
      <c r="F12399">
        <v>1</v>
      </c>
      <c r="G12399">
        <v>1</v>
      </c>
      <c r="H12399" s="2" t="s">
        <v>369</v>
      </c>
      <c r="I12399">
        <v>0</v>
      </c>
      <c r="J12399">
        <v>1</v>
      </c>
      <c r="K12399" s="2" t="s">
        <v>362</v>
      </c>
      <c r="T12399">
        <v>0</v>
      </c>
      <c r="U12399">
        <v>1</v>
      </c>
      <c r="V12399">
        <v>0</v>
      </c>
      <c r="W12399">
        <v>0</v>
      </c>
      <c r="X12399">
        <v>2.39</v>
      </c>
      <c r="Y12399">
        <v>3.5</v>
      </c>
      <c r="Z12399">
        <v>2.75</v>
      </c>
      <c r="AA12399">
        <v>2.15</v>
      </c>
      <c r="AB12399">
        <v>3.3</v>
      </c>
      <c r="AC12399">
        <v>2.9</v>
      </c>
      <c r="AD12399">
        <v>2.25</v>
      </c>
      <c r="AE12399">
        <v>3.1</v>
      </c>
      <c r="AF12399">
        <v>2.75</v>
      </c>
      <c r="AG12399">
        <v>2.4</v>
      </c>
      <c r="AH12399">
        <v>3.47</v>
      </c>
      <c r="AI12399">
        <v>3.12</v>
      </c>
      <c r="AJ12399">
        <v>2.2999999999999998</v>
      </c>
      <c r="AK12399">
        <v>3.25</v>
      </c>
      <c r="AL12399">
        <v>2.88</v>
      </c>
      <c r="AM12399">
        <v>2.38</v>
      </c>
      <c r="AN12399">
        <v>3.4</v>
      </c>
      <c r="AO12399">
        <v>2.9</v>
      </c>
      <c r="BV12399">
        <v>2.62</v>
      </c>
      <c r="BW12399">
        <v>3.56</v>
      </c>
      <c r="BX12399">
        <v>2.76</v>
      </c>
      <c r="DB12399">
        <v>32</v>
      </c>
      <c r="DC12399">
        <v>2.4500000000000002</v>
      </c>
      <c r="DD12399">
        <v>2.33</v>
      </c>
      <c r="DE12399">
        <v>3.5</v>
      </c>
      <c r="DF12399">
        <v>3.28</v>
      </c>
      <c r="DG12399">
        <v>3.12</v>
      </c>
      <c r="DH12399">
        <v>2.86</v>
      </c>
      <c r="DI12399">
        <v>31</v>
      </c>
      <c r="DJ12399">
        <v>2.02</v>
      </c>
      <c r="DK12399">
        <v>1.92</v>
      </c>
      <c r="DL12399">
        <v>1.91</v>
      </c>
      <c r="DM12399">
        <v>1.84</v>
      </c>
      <c r="DN12399">
        <v>15</v>
      </c>
      <c r="DO12399">
        <v>-0.25</v>
      </c>
      <c r="DP12399">
        <v>2.09</v>
      </c>
      <c r="DQ12399">
        <v>2.0499999999999998</v>
      </c>
      <c r="DR12399">
        <v>1.87</v>
      </c>
      <c r="DS12399">
        <v>1.79</v>
      </c>
      <c r="DT12399">
        <v>2.35</v>
      </c>
      <c r="DU12399">
        <v>3.2</v>
      </c>
      <c r="DV12399">
        <v>2.87</v>
      </c>
      <c r="DY12399" s="2" t="s">
        <v>704</v>
      </c>
      <c r="DZ12399">
        <v>2</v>
      </c>
      <c r="EA12399">
        <v>1</v>
      </c>
      <c r="EB12399">
        <v>1</v>
      </c>
      <c r="EC12399">
        <v>1</v>
      </c>
      <c r="ED12399">
        <v>0</v>
      </c>
      <c r="EE12399" t="s">
        <v>359</v>
      </c>
      <c r="EF12399">
        <v>1</v>
      </c>
      <c r="EG12399">
        <v>0</v>
      </c>
    </row>
    <row r="12400" spans="1:137" x14ac:dyDescent="0.25">
      <c r="A12400" s="2" t="s">
        <v>629</v>
      </c>
      <c r="B12400" s="1">
        <v>43057</v>
      </c>
      <c r="C12400" s="15"/>
      <c r="D12400" s="2" t="s">
        <v>697</v>
      </c>
      <c r="E12400" s="2" t="s">
        <v>655</v>
      </c>
      <c r="F12400">
        <v>0</v>
      </c>
      <c r="G12400">
        <v>0</v>
      </c>
      <c r="H12400" s="2" t="s">
        <v>369</v>
      </c>
      <c r="I12400">
        <v>0</v>
      </c>
      <c r="J12400">
        <v>0</v>
      </c>
      <c r="K12400" s="2" t="s">
        <v>369</v>
      </c>
      <c r="T12400">
        <v>0</v>
      </c>
      <c r="U12400">
        <v>1</v>
      </c>
      <c r="V12400">
        <v>0</v>
      </c>
      <c r="W12400">
        <v>0</v>
      </c>
      <c r="X12400">
        <v>2.25</v>
      </c>
      <c r="Y12400">
        <v>3.2</v>
      </c>
      <c r="Z12400">
        <v>3.25</v>
      </c>
      <c r="AA12400">
        <v>2.1</v>
      </c>
      <c r="AB12400">
        <v>3.1</v>
      </c>
      <c r="AC12400">
        <v>3.2</v>
      </c>
      <c r="AD12400">
        <v>2.2000000000000002</v>
      </c>
      <c r="AE12400">
        <v>3</v>
      </c>
      <c r="AF12400">
        <v>2.9</v>
      </c>
      <c r="AG12400">
        <v>2.33</v>
      </c>
      <c r="AH12400">
        <v>3.32</v>
      </c>
      <c r="AI12400">
        <v>3.39</v>
      </c>
      <c r="AJ12400">
        <v>2.2999999999999998</v>
      </c>
      <c r="AK12400">
        <v>3.2</v>
      </c>
      <c r="AL12400">
        <v>3.2</v>
      </c>
      <c r="AM12400">
        <v>2.2999999999999998</v>
      </c>
      <c r="AN12400">
        <v>3.3</v>
      </c>
      <c r="AO12400">
        <v>3.1</v>
      </c>
      <c r="BV12400">
        <v>2.34</v>
      </c>
      <c r="BW12400">
        <v>3.33</v>
      </c>
      <c r="BX12400">
        <v>3.36</v>
      </c>
      <c r="DB12400">
        <v>33</v>
      </c>
      <c r="DC12400">
        <v>2.36</v>
      </c>
      <c r="DD12400">
        <v>2.2599999999999998</v>
      </c>
      <c r="DE12400">
        <v>3.32</v>
      </c>
      <c r="DF12400">
        <v>3.19</v>
      </c>
      <c r="DG12400">
        <v>3.39</v>
      </c>
      <c r="DH12400">
        <v>3.11</v>
      </c>
      <c r="DI12400">
        <v>31</v>
      </c>
      <c r="DJ12400">
        <v>2.2400000000000002</v>
      </c>
      <c r="DK12400">
        <v>2.08</v>
      </c>
      <c r="DL12400">
        <v>1.78</v>
      </c>
      <c r="DM12400">
        <v>1.71</v>
      </c>
      <c r="DN12400">
        <v>15</v>
      </c>
      <c r="DO12400">
        <v>-0.25</v>
      </c>
      <c r="DP12400">
        <v>2.02</v>
      </c>
      <c r="DQ12400">
        <v>1.98</v>
      </c>
      <c r="DR12400">
        <v>1.92</v>
      </c>
      <c r="DS12400">
        <v>1.86</v>
      </c>
      <c r="DT12400">
        <v>2.25</v>
      </c>
      <c r="DU12400">
        <v>3.1</v>
      </c>
      <c r="DV12400">
        <v>3.1</v>
      </c>
      <c r="DY12400" s="2" t="s">
        <v>592</v>
      </c>
      <c r="DZ12400">
        <v>0</v>
      </c>
      <c r="EA12400">
        <v>0</v>
      </c>
      <c r="EB12400">
        <v>0</v>
      </c>
      <c r="EC12400">
        <v>0</v>
      </c>
      <c r="ED12400">
        <v>0</v>
      </c>
      <c r="EE12400" t="s">
        <v>369</v>
      </c>
      <c r="EF12400">
        <v>1</v>
      </c>
      <c r="EG12400">
        <v>0</v>
      </c>
    </row>
    <row r="12401" spans="1:137" x14ac:dyDescent="0.25">
      <c r="A12401" s="2" t="s">
        <v>629</v>
      </c>
      <c r="B12401" s="1">
        <v>43057</v>
      </c>
      <c r="C12401" s="15"/>
      <c r="D12401" s="2" t="s">
        <v>723</v>
      </c>
      <c r="E12401" s="2" t="s">
        <v>652</v>
      </c>
      <c r="F12401">
        <v>1</v>
      </c>
      <c r="G12401">
        <v>1</v>
      </c>
      <c r="H12401" s="2" t="s">
        <v>369</v>
      </c>
      <c r="I12401">
        <v>1</v>
      </c>
      <c r="J12401">
        <v>0</v>
      </c>
      <c r="K12401" s="2" t="s">
        <v>359</v>
      </c>
      <c r="T12401">
        <v>2</v>
      </c>
      <c r="U12401">
        <v>3</v>
      </c>
      <c r="V12401">
        <v>0</v>
      </c>
      <c r="W12401">
        <v>0</v>
      </c>
      <c r="X12401">
        <v>1.66</v>
      </c>
      <c r="Y12401">
        <v>3.75</v>
      </c>
      <c r="Z12401">
        <v>5</v>
      </c>
      <c r="AA12401">
        <v>1.62</v>
      </c>
      <c r="AB12401">
        <v>3.6</v>
      </c>
      <c r="AC12401">
        <v>4.75</v>
      </c>
      <c r="AD12401">
        <v>1.6</v>
      </c>
      <c r="AE12401">
        <v>3.65</v>
      </c>
      <c r="AF12401">
        <v>4.45</v>
      </c>
      <c r="AG12401">
        <v>1.68</v>
      </c>
      <c r="AH12401">
        <v>4.1500000000000004</v>
      </c>
      <c r="AI12401">
        <v>5.31</v>
      </c>
      <c r="AJ12401">
        <v>1.67</v>
      </c>
      <c r="AK12401">
        <v>3.8</v>
      </c>
      <c r="AL12401">
        <v>5</v>
      </c>
      <c r="AM12401">
        <v>1.65</v>
      </c>
      <c r="AN12401">
        <v>3.9</v>
      </c>
      <c r="AO12401">
        <v>5</v>
      </c>
      <c r="BV12401">
        <v>1.76</v>
      </c>
      <c r="BW12401">
        <v>4.01</v>
      </c>
      <c r="BX12401">
        <v>4.84</v>
      </c>
      <c r="DB12401">
        <v>33</v>
      </c>
      <c r="DC12401">
        <v>1.7</v>
      </c>
      <c r="DD12401">
        <v>1.65</v>
      </c>
      <c r="DE12401">
        <v>4.1500000000000004</v>
      </c>
      <c r="DF12401">
        <v>3.81</v>
      </c>
      <c r="DG12401">
        <v>5.31</v>
      </c>
      <c r="DH12401">
        <v>4.79</v>
      </c>
      <c r="DI12401">
        <v>32</v>
      </c>
      <c r="DJ12401">
        <v>1.78</v>
      </c>
      <c r="DK12401">
        <v>1.73</v>
      </c>
      <c r="DL12401">
        <v>2.1800000000000002</v>
      </c>
      <c r="DM12401">
        <v>2.06</v>
      </c>
      <c r="DN12401">
        <v>15</v>
      </c>
      <c r="DO12401">
        <v>-0.75</v>
      </c>
      <c r="DP12401">
        <v>1.89</v>
      </c>
      <c r="DQ12401">
        <v>1.85</v>
      </c>
      <c r="DR12401">
        <v>2.0499999999999998</v>
      </c>
      <c r="DS12401">
        <v>1.99</v>
      </c>
      <c r="DT12401">
        <v>1.67</v>
      </c>
      <c r="DU12401">
        <v>3.75</v>
      </c>
      <c r="DV12401">
        <v>4.75</v>
      </c>
      <c r="DY12401" s="2" t="s">
        <v>596</v>
      </c>
      <c r="DZ12401">
        <v>2</v>
      </c>
      <c r="EA12401">
        <v>1</v>
      </c>
      <c r="EB12401">
        <v>1</v>
      </c>
      <c r="EC12401">
        <v>0</v>
      </c>
      <c r="ED12401">
        <v>1</v>
      </c>
      <c r="EE12401" t="s">
        <v>362</v>
      </c>
      <c r="EF12401">
        <v>5</v>
      </c>
      <c r="EG12401">
        <v>0</v>
      </c>
    </row>
    <row r="12402" spans="1:137" x14ac:dyDescent="0.25">
      <c r="A12402" s="2" t="s">
        <v>629</v>
      </c>
      <c r="B12402" s="1">
        <v>43057</v>
      </c>
      <c r="C12402" s="15"/>
      <c r="D12402" s="2" t="s">
        <v>645</v>
      </c>
      <c r="E12402" s="2" t="s">
        <v>639</v>
      </c>
      <c r="F12402">
        <v>3</v>
      </c>
      <c r="G12402">
        <v>2</v>
      </c>
      <c r="H12402" s="2" t="s">
        <v>359</v>
      </c>
      <c r="I12402">
        <v>1</v>
      </c>
      <c r="J12402">
        <v>0</v>
      </c>
      <c r="K12402" s="2" t="s">
        <v>359</v>
      </c>
      <c r="T12402">
        <v>2</v>
      </c>
      <c r="U12402">
        <v>6</v>
      </c>
      <c r="V12402">
        <v>0</v>
      </c>
      <c r="W12402">
        <v>0</v>
      </c>
      <c r="X12402">
        <v>1.57</v>
      </c>
      <c r="Y12402">
        <v>3.79</v>
      </c>
      <c r="Z12402">
        <v>6</v>
      </c>
      <c r="AA12402">
        <v>1.62</v>
      </c>
      <c r="AB12402">
        <v>3.5</v>
      </c>
      <c r="AC12402">
        <v>4.75</v>
      </c>
      <c r="AD12402">
        <v>1.55</v>
      </c>
      <c r="AE12402">
        <v>3.5</v>
      </c>
      <c r="AF12402">
        <v>4.8</v>
      </c>
      <c r="AG12402">
        <v>1.69</v>
      </c>
      <c r="AH12402">
        <v>3.95</v>
      </c>
      <c r="AI12402">
        <v>5.56</v>
      </c>
      <c r="AJ12402">
        <v>1.57</v>
      </c>
      <c r="AK12402">
        <v>3.8</v>
      </c>
      <c r="AL12402">
        <v>6</v>
      </c>
      <c r="AM12402">
        <v>1.62</v>
      </c>
      <c r="AN12402">
        <v>3.9</v>
      </c>
      <c r="AO12402">
        <v>5.5</v>
      </c>
      <c r="BV12402">
        <v>1.58</v>
      </c>
      <c r="BW12402">
        <v>4.2300000000000004</v>
      </c>
      <c r="BX12402">
        <v>6.37</v>
      </c>
      <c r="DB12402">
        <v>33</v>
      </c>
      <c r="DC12402">
        <v>1.69</v>
      </c>
      <c r="DD12402">
        <v>1.61</v>
      </c>
      <c r="DE12402">
        <v>3.95</v>
      </c>
      <c r="DF12402">
        <v>3.72</v>
      </c>
      <c r="DG12402">
        <v>6</v>
      </c>
      <c r="DH12402">
        <v>5.28</v>
      </c>
      <c r="DI12402">
        <v>32</v>
      </c>
      <c r="DJ12402">
        <v>2.0099999999999998</v>
      </c>
      <c r="DK12402">
        <v>1.93</v>
      </c>
      <c r="DL12402">
        <v>1.91</v>
      </c>
      <c r="DM12402">
        <v>1.84</v>
      </c>
      <c r="DN12402">
        <v>15</v>
      </c>
      <c r="DO12402">
        <v>-0.75</v>
      </c>
      <c r="DP12402">
        <v>1.9</v>
      </c>
      <c r="DQ12402">
        <v>1.83</v>
      </c>
      <c r="DR12402">
        <v>2.06</v>
      </c>
      <c r="DS12402">
        <v>2.0099999999999998</v>
      </c>
      <c r="DT12402">
        <v>1.61</v>
      </c>
      <c r="DU12402">
        <v>3.6</v>
      </c>
      <c r="DV12402">
        <v>5.25</v>
      </c>
      <c r="DY12402" s="2" t="s">
        <v>577</v>
      </c>
      <c r="DZ12402">
        <v>5</v>
      </c>
      <c r="EA12402">
        <v>1</v>
      </c>
      <c r="EB12402">
        <v>4</v>
      </c>
      <c r="EC12402">
        <v>2</v>
      </c>
      <c r="ED12402">
        <v>2</v>
      </c>
      <c r="EE12402" t="s">
        <v>369</v>
      </c>
      <c r="EF12402">
        <v>8</v>
      </c>
      <c r="EG12402">
        <v>0</v>
      </c>
    </row>
    <row r="12403" spans="1:137" x14ac:dyDescent="0.25">
      <c r="A12403" s="2" t="s">
        <v>629</v>
      </c>
      <c r="B12403" s="1">
        <v>43057</v>
      </c>
      <c r="C12403" s="15"/>
      <c r="D12403" s="2" t="s">
        <v>651</v>
      </c>
      <c r="E12403" s="2" t="s">
        <v>646</v>
      </c>
      <c r="F12403">
        <v>1</v>
      </c>
      <c r="G12403">
        <v>1</v>
      </c>
      <c r="H12403" s="2" t="s">
        <v>369</v>
      </c>
      <c r="I12403">
        <v>1</v>
      </c>
      <c r="J12403">
        <v>1</v>
      </c>
      <c r="K12403" s="2" t="s">
        <v>369</v>
      </c>
      <c r="T12403">
        <v>1</v>
      </c>
      <c r="U12403">
        <v>2</v>
      </c>
      <c r="V12403">
        <v>0</v>
      </c>
      <c r="W12403">
        <v>0</v>
      </c>
      <c r="X12403">
        <v>2.39</v>
      </c>
      <c r="Y12403">
        <v>3.39</v>
      </c>
      <c r="Z12403">
        <v>2.79</v>
      </c>
      <c r="AA12403">
        <v>2.2999999999999998</v>
      </c>
      <c r="AB12403">
        <v>3.25</v>
      </c>
      <c r="AC12403">
        <v>2.7</v>
      </c>
      <c r="AD12403">
        <v>2.35</v>
      </c>
      <c r="AE12403">
        <v>3.2</v>
      </c>
      <c r="AF12403">
        <v>2.5</v>
      </c>
      <c r="AG12403">
        <v>2.65</v>
      </c>
      <c r="AH12403">
        <v>3.61</v>
      </c>
      <c r="AI12403">
        <v>2.7</v>
      </c>
      <c r="AJ12403">
        <v>2.5</v>
      </c>
      <c r="AK12403">
        <v>3.5</v>
      </c>
      <c r="AL12403">
        <v>2.62</v>
      </c>
      <c r="AM12403">
        <v>2.5</v>
      </c>
      <c r="AN12403">
        <v>3.5</v>
      </c>
      <c r="AO12403">
        <v>2.7</v>
      </c>
      <c r="BV12403">
        <v>2.56</v>
      </c>
      <c r="BW12403">
        <v>3.59</v>
      </c>
      <c r="BX12403">
        <v>2.81</v>
      </c>
      <c r="DB12403">
        <v>33</v>
      </c>
      <c r="DC12403">
        <v>2.65</v>
      </c>
      <c r="DD12403">
        <v>2.46</v>
      </c>
      <c r="DE12403">
        <v>3.65</v>
      </c>
      <c r="DF12403">
        <v>3.37</v>
      </c>
      <c r="DG12403">
        <v>2.8</v>
      </c>
      <c r="DH12403">
        <v>2.64</v>
      </c>
      <c r="DI12403">
        <v>32</v>
      </c>
      <c r="DJ12403">
        <v>1.79</v>
      </c>
      <c r="DK12403">
        <v>1.73</v>
      </c>
      <c r="DL12403">
        <v>2.14</v>
      </c>
      <c r="DM12403">
        <v>2.06</v>
      </c>
      <c r="DN12403">
        <v>16</v>
      </c>
      <c r="DO12403">
        <v>0</v>
      </c>
      <c r="DP12403">
        <v>1.94</v>
      </c>
      <c r="DQ12403">
        <v>1.85</v>
      </c>
      <c r="DR12403">
        <v>2.04</v>
      </c>
      <c r="DS12403">
        <v>1.98</v>
      </c>
      <c r="DT12403">
        <v>2.4</v>
      </c>
      <c r="DU12403">
        <v>3.3</v>
      </c>
      <c r="DV12403">
        <v>2.7</v>
      </c>
      <c r="DY12403" s="2" t="s">
        <v>736</v>
      </c>
      <c r="DZ12403">
        <v>2</v>
      </c>
      <c r="EA12403">
        <v>2</v>
      </c>
      <c r="EB12403">
        <v>0</v>
      </c>
      <c r="EC12403">
        <v>0</v>
      </c>
      <c r="ED12403">
        <v>0</v>
      </c>
      <c r="EE12403" t="s">
        <v>369</v>
      </c>
      <c r="EF12403">
        <v>3</v>
      </c>
      <c r="EG12403">
        <v>0</v>
      </c>
    </row>
    <row r="12404" spans="1:137" x14ac:dyDescent="0.25">
      <c r="A12404" s="2" t="s">
        <v>629</v>
      </c>
      <c r="B12404" s="1">
        <v>43057</v>
      </c>
      <c r="C12404" s="15"/>
      <c r="D12404" s="2" t="s">
        <v>654</v>
      </c>
      <c r="E12404" s="2" t="s">
        <v>702</v>
      </c>
      <c r="F12404">
        <v>2</v>
      </c>
      <c r="G12404">
        <v>0</v>
      </c>
      <c r="H12404" s="2" t="s">
        <v>359</v>
      </c>
      <c r="I12404">
        <v>1</v>
      </c>
      <c r="J12404">
        <v>0</v>
      </c>
      <c r="K12404" s="2" t="s">
        <v>359</v>
      </c>
      <c r="T12404">
        <v>0</v>
      </c>
      <c r="U12404">
        <v>1</v>
      </c>
      <c r="V12404">
        <v>0</v>
      </c>
      <c r="W12404">
        <v>0</v>
      </c>
      <c r="X12404">
        <v>2.37</v>
      </c>
      <c r="Y12404">
        <v>3.2</v>
      </c>
      <c r="Z12404">
        <v>3</v>
      </c>
      <c r="AA12404">
        <v>2.15</v>
      </c>
      <c r="AB12404">
        <v>3.1</v>
      </c>
      <c r="AC12404">
        <v>3.1</v>
      </c>
      <c r="AD12404">
        <v>2.2000000000000002</v>
      </c>
      <c r="AE12404">
        <v>2.9</v>
      </c>
      <c r="AF12404">
        <v>3</v>
      </c>
      <c r="AG12404">
        <v>2.36</v>
      </c>
      <c r="AH12404">
        <v>3.28</v>
      </c>
      <c r="AI12404">
        <v>3.38</v>
      </c>
      <c r="AJ12404">
        <v>2.4</v>
      </c>
      <c r="AK12404">
        <v>3.3</v>
      </c>
      <c r="AL12404">
        <v>3</v>
      </c>
      <c r="AM12404">
        <v>2.38</v>
      </c>
      <c r="AN12404">
        <v>3.13</v>
      </c>
      <c r="AO12404">
        <v>3.13</v>
      </c>
      <c r="BV12404">
        <v>2.4</v>
      </c>
      <c r="BW12404">
        <v>3.29</v>
      </c>
      <c r="BX12404">
        <v>3.28</v>
      </c>
      <c r="DB12404">
        <v>33</v>
      </c>
      <c r="DC12404">
        <v>2.4300000000000002</v>
      </c>
      <c r="DD12404">
        <v>2.31</v>
      </c>
      <c r="DE12404">
        <v>3.3</v>
      </c>
      <c r="DF12404">
        <v>3.12</v>
      </c>
      <c r="DG12404">
        <v>3.38</v>
      </c>
      <c r="DH12404">
        <v>3.07</v>
      </c>
      <c r="DI12404">
        <v>28</v>
      </c>
      <c r="DJ12404">
        <v>2.4300000000000002</v>
      </c>
      <c r="DK12404">
        <v>2.29</v>
      </c>
      <c r="DL12404">
        <v>1.61</v>
      </c>
      <c r="DM12404">
        <v>1.58</v>
      </c>
      <c r="DN12404">
        <v>15</v>
      </c>
      <c r="DO12404">
        <v>-0.25</v>
      </c>
      <c r="DP12404">
        <v>2.09</v>
      </c>
      <c r="DQ12404">
        <v>2.0099999999999998</v>
      </c>
      <c r="DR12404">
        <v>1.9</v>
      </c>
      <c r="DS12404">
        <v>1.83</v>
      </c>
      <c r="DT12404">
        <v>2.37</v>
      </c>
      <c r="DU12404">
        <v>3</v>
      </c>
      <c r="DV12404">
        <v>3</v>
      </c>
      <c r="DY12404" s="2" t="s">
        <v>674</v>
      </c>
      <c r="DZ12404">
        <v>2</v>
      </c>
      <c r="EA12404">
        <v>1</v>
      </c>
      <c r="EB12404">
        <v>1</v>
      </c>
      <c r="EC12404">
        <v>1</v>
      </c>
      <c r="ED12404">
        <v>0</v>
      </c>
      <c r="EE12404" t="s">
        <v>359</v>
      </c>
      <c r="EF12404">
        <v>1</v>
      </c>
      <c r="EG12404">
        <v>0</v>
      </c>
    </row>
    <row r="12405" spans="1:137" x14ac:dyDescent="0.25">
      <c r="A12405" s="2" t="s">
        <v>750</v>
      </c>
      <c r="B12405" s="1">
        <v>43057</v>
      </c>
      <c r="C12405" s="15"/>
      <c r="D12405" s="2" t="s">
        <v>751</v>
      </c>
      <c r="E12405" s="2" t="s">
        <v>760</v>
      </c>
      <c r="F12405">
        <v>3</v>
      </c>
      <c r="G12405">
        <v>0</v>
      </c>
      <c r="H12405" s="2" t="s">
        <v>359</v>
      </c>
      <c r="I12405">
        <v>2</v>
      </c>
      <c r="J12405">
        <v>0</v>
      </c>
      <c r="K12405" s="2" t="s">
        <v>359</v>
      </c>
      <c r="L12405">
        <v>16</v>
      </c>
      <c r="M12405">
        <v>8</v>
      </c>
      <c r="N12405">
        <v>6</v>
      </c>
      <c r="O12405">
        <v>3</v>
      </c>
      <c r="P12405">
        <v>13</v>
      </c>
      <c r="Q12405">
        <v>16</v>
      </c>
      <c r="R12405">
        <v>6</v>
      </c>
      <c r="S12405">
        <v>3</v>
      </c>
      <c r="T12405">
        <v>0</v>
      </c>
      <c r="U12405">
        <v>3</v>
      </c>
      <c r="V12405">
        <v>0</v>
      </c>
      <c r="W12405">
        <v>0</v>
      </c>
      <c r="X12405">
        <v>1.1599999999999999</v>
      </c>
      <c r="Y12405">
        <v>8</v>
      </c>
      <c r="Z12405">
        <v>15</v>
      </c>
      <c r="AA12405">
        <v>1.1399999999999999</v>
      </c>
      <c r="AB12405">
        <v>8.5</v>
      </c>
      <c r="AC12405">
        <v>18</v>
      </c>
      <c r="AD12405">
        <v>1.1499999999999999</v>
      </c>
      <c r="AE12405">
        <v>8</v>
      </c>
      <c r="AF12405">
        <v>16</v>
      </c>
      <c r="AG12405">
        <v>1.1599999999999999</v>
      </c>
      <c r="AH12405">
        <v>9.1</v>
      </c>
      <c r="AI12405">
        <v>20.53</v>
      </c>
      <c r="AJ12405">
        <v>1.1399999999999999</v>
      </c>
      <c r="AK12405">
        <v>8.5</v>
      </c>
      <c r="AL12405">
        <v>15</v>
      </c>
      <c r="AM12405">
        <v>1.1499999999999999</v>
      </c>
      <c r="AN12405">
        <v>9</v>
      </c>
      <c r="AO12405">
        <v>17</v>
      </c>
      <c r="BV12405">
        <v>1.18</v>
      </c>
      <c r="BW12405">
        <v>8.8000000000000007</v>
      </c>
      <c r="BX12405">
        <v>16.8</v>
      </c>
      <c r="DB12405">
        <v>35</v>
      </c>
      <c r="DC12405">
        <v>1.18</v>
      </c>
      <c r="DD12405">
        <v>1.1499999999999999</v>
      </c>
      <c r="DE12405">
        <v>9.5</v>
      </c>
      <c r="DF12405">
        <v>8.2899999999999991</v>
      </c>
      <c r="DG12405">
        <v>24</v>
      </c>
      <c r="DH12405">
        <v>17.22</v>
      </c>
      <c r="DI12405">
        <v>26</v>
      </c>
      <c r="DJ12405">
        <v>1.36</v>
      </c>
      <c r="DK12405">
        <v>1.31</v>
      </c>
      <c r="DL12405">
        <v>3.6</v>
      </c>
      <c r="DM12405">
        <v>3.3</v>
      </c>
      <c r="DN12405">
        <v>19</v>
      </c>
      <c r="DO12405">
        <v>-2.25</v>
      </c>
      <c r="DP12405">
        <v>1.99</v>
      </c>
      <c r="DQ12405">
        <v>1.94</v>
      </c>
      <c r="DR12405">
        <v>1.96</v>
      </c>
      <c r="DS12405">
        <v>1.92</v>
      </c>
      <c r="DT12405">
        <v>1.1499999999999999</v>
      </c>
      <c r="DU12405">
        <v>8</v>
      </c>
      <c r="DV12405">
        <v>19</v>
      </c>
      <c r="DY12405" s="2"/>
      <c r="DZ12405">
        <v>3</v>
      </c>
      <c r="EA12405">
        <v>2</v>
      </c>
      <c r="EB12405">
        <v>1</v>
      </c>
      <c r="EC12405">
        <v>1</v>
      </c>
      <c r="ED12405">
        <v>0</v>
      </c>
      <c r="EE12405" t="s">
        <v>359</v>
      </c>
      <c r="EF12405">
        <v>3</v>
      </c>
      <c r="EG12405">
        <v>0</v>
      </c>
    </row>
    <row r="12406" spans="1:137" x14ac:dyDescent="0.25">
      <c r="A12406" s="2" t="s">
        <v>750</v>
      </c>
      <c r="B12406" s="1">
        <v>43057</v>
      </c>
      <c r="C12406" s="15"/>
      <c r="D12406" s="2" t="s">
        <v>762</v>
      </c>
      <c r="E12406" s="2" t="s">
        <v>764</v>
      </c>
      <c r="F12406">
        <v>2</v>
      </c>
      <c r="G12406">
        <v>4</v>
      </c>
      <c r="H12406" s="2" t="s">
        <v>362</v>
      </c>
      <c r="I12406">
        <v>1</v>
      </c>
      <c r="J12406">
        <v>3</v>
      </c>
      <c r="K12406" s="2" t="s">
        <v>362</v>
      </c>
      <c r="L12406">
        <v>16</v>
      </c>
      <c r="M12406">
        <v>8</v>
      </c>
      <c r="N12406">
        <v>8</v>
      </c>
      <c r="O12406">
        <v>5</v>
      </c>
      <c r="P12406">
        <v>15</v>
      </c>
      <c r="Q12406">
        <v>12</v>
      </c>
      <c r="R12406">
        <v>8</v>
      </c>
      <c r="S12406">
        <v>2</v>
      </c>
      <c r="T12406">
        <v>2</v>
      </c>
      <c r="U12406">
        <v>1</v>
      </c>
      <c r="V12406">
        <v>0</v>
      </c>
      <c r="W12406">
        <v>0</v>
      </c>
      <c r="X12406">
        <v>2.89</v>
      </c>
      <c r="Y12406">
        <v>3.25</v>
      </c>
      <c r="Z12406">
        <v>2.5</v>
      </c>
      <c r="AA12406">
        <v>2.95</v>
      </c>
      <c r="AB12406">
        <v>3.4</v>
      </c>
      <c r="AC12406">
        <v>2.4</v>
      </c>
      <c r="AD12406">
        <v>2.65</v>
      </c>
      <c r="AE12406">
        <v>3.3</v>
      </c>
      <c r="AF12406">
        <v>2.65</v>
      </c>
      <c r="AG12406">
        <v>2.98</v>
      </c>
      <c r="AH12406">
        <v>3.51</v>
      </c>
      <c r="AI12406">
        <v>2.5</v>
      </c>
      <c r="AJ12406">
        <v>2.9</v>
      </c>
      <c r="AK12406">
        <v>3.2</v>
      </c>
      <c r="AL12406">
        <v>2.5</v>
      </c>
      <c r="AM12406">
        <v>3</v>
      </c>
      <c r="AN12406">
        <v>3.4</v>
      </c>
      <c r="AO12406">
        <v>2.4</v>
      </c>
      <c r="BV12406">
        <v>3.13</v>
      </c>
      <c r="BW12406">
        <v>3.51</v>
      </c>
      <c r="BX12406">
        <v>2.4</v>
      </c>
      <c r="DB12406">
        <v>35</v>
      </c>
      <c r="DC12406">
        <v>3</v>
      </c>
      <c r="DD12406">
        <v>2.89</v>
      </c>
      <c r="DE12406">
        <v>3.51</v>
      </c>
      <c r="DF12406">
        <v>3.35</v>
      </c>
      <c r="DG12406">
        <v>2.65</v>
      </c>
      <c r="DH12406">
        <v>2.46</v>
      </c>
      <c r="DI12406">
        <v>31</v>
      </c>
      <c r="DJ12406">
        <v>1.94</v>
      </c>
      <c r="DK12406">
        <v>1.88</v>
      </c>
      <c r="DL12406">
        <v>1.98</v>
      </c>
      <c r="DM12406">
        <v>1.92</v>
      </c>
      <c r="DN12406">
        <v>19</v>
      </c>
      <c r="DO12406">
        <v>0</v>
      </c>
      <c r="DP12406">
        <v>2.17</v>
      </c>
      <c r="DQ12406">
        <v>2.1</v>
      </c>
      <c r="DR12406">
        <v>1.81</v>
      </c>
      <c r="DS12406">
        <v>1.77</v>
      </c>
      <c r="DT12406">
        <v>2.87</v>
      </c>
      <c r="DU12406">
        <v>3.3</v>
      </c>
      <c r="DV12406">
        <v>2.4</v>
      </c>
      <c r="DY12406" s="2"/>
      <c r="DZ12406">
        <v>6</v>
      </c>
      <c r="EA12406">
        <v>4</v>
      </c>
      <c r="EB12406">
        <v>2</v>
      </c>
      <c r="EC12406">
        <v>1</v>
      </c>
      <c r="ED12406">
        <v>1</v>
      </c>
      <c r="EE12406" t="s">
        <v>369</v>
      </c>
      <c r="EF12406">
        <v>3</v>
      </c>
      <c r="EG12406">
        <v>0</v>
      </c>
    </row>
    <row r="12407" spans="1:137" x14ac:dyDescent="0.25">
      <c r="A12407" s="2" t="s">
        <v>750</v>
      </c>
      <c r="B12407" s="1">
        <v>43057</v>
      </c>
      <c r="C12407" s="15"/>
      <c r="D12407" s="2" t="s">
        <v>756</v>
      </c>
      <c r="E12407" s="2" t="s">
        <v>753</v>
      </c>
      <c r="F12407">
        <v>1</v>
      </c>
      <c r="G12407">
        <v>1</v>
      </c>
      <c r="H12407" s="2" t="s">
        <v>369</v>
      </c>
      <c r="I12407">
        <v>0</v>
      </c>
      <c r="J12407">
        <v>1</v>
      </c>
      <c r="K12407" s="2" t="s">
        <v>362</v>
      </c>
      <c r="L12407">
        <v>13</v>
      </c>
      <c r="M12407">
        <v>5</v>
      </c>
      <c r="N12407">
        <v>6</v>
      </c>
      <c r="O12407">
        <v>3</v>
      </c>
      <c r="P12407">
        <v>14</v>
      </c>
      <c r="Q12407">
        <v>19</v>
      </c>
      <c r="R12407">
        <v>4</v>
      </c>
      <c r="S12407">
        <v>3</v>
      </c>
      <c r="T12407">
        <v>0</v>
      </c>
      <c r="U12407">
        <v>2</v>
      </c>
      <c r="V12407">
        <v>0</v>
      </c>
      <c r="W12407">
        <v>0</v>
      </c>
      <c r="X12407">
        <v>2.2000000000000002</v>
      </c>
      <c r="Y12407">
        <v>3.39</v>
      </c>
      <c r="Z12407">
        <v>3.39</v>
      </c>
      <c r="AA12407">
        <v>2.15</v>
      </c>
      <c r="AB12407">
        <v>3.6</v>
      </c>
      <c r="AC12407">
        <v>3.25</v>
      </c>
      <c r="AD12407">
        <v>2.2000000000000002</v>
      </c>
      <c r="AE12407">
        <v>3.35</v>
      </c>
      <c r="AF12407">
        <v>3.3</v>
      </c>
      <c r="AG12407">
        <v>2.2000000000000002</v>
      </c>
      <c r="AH12407">
        <v>3.66</v>
      </c>
      <c r="AI12407">
        <v>3.42</v>
      </c>
      <c r="AJ12407">
        <v>2.25</v>
      </c>
      <c r="AK12407">
        <v>3.3</v>
      </c>
      <c r="AL12407">
        <v>3.2</v>
      </c>
      <c r="AM12407">
        <v>2.2000000000000002</v>
      </c>
      <c r="AN12407">
        <v>3.6</v>
      </c>
      <c r="AO12407">
        <v>3.25</v>
      </c>
      <c r="BV12407">
        <v>2.2599999999999998</v>
      </c>
      <c r="BW12407">
        <v>3.68</v>
      </c>
      <c r="BX12407">
        <v>3.26</v>
      </c>
      <c r="DB12407">
        <v>35</v>
      </c>
      <c r="DC12407">
        <v>2.25</v>
      </c>
      <c r="DD12407">
        <v>2.1800000000000002</v>
      </c>
      <c r="DE12407">
        <v>3.7</v>
      </c>
      <c r="DF12407">
        <v>3.53</v>
      </c>
      <c r="DG12407">
        <v>3.45</v>
      </c>
      <c r="DH12407">
        <v>3.23</v>
      </c>
      <c r="DI12407">
        <v>31</v>
      </c>
      <c r="DJ12407">
        <v>1.77</v>
      </c>
      <c r="DK12407">
        <v>1.7</v>
      </c>
      <c r="DL12407">
        <v>2.21</v>
      </c>
      <c r="DM12407">
        <v>2.14</v>
      </c>
      <c r="DN12407">
        <v>19</v>
      </c>
      <c r="DO12407">
        <v>-0.25</v>
      </c>
      <c r="DP12407">
        <v>1.94</v>
      </c>
      <c r="DQ12407">
        <v>1.89</v>
      </c>
      <c r="DR12407">
        <v>2.02</v>
      </c>
      <c r="DS12407">
        <v>1.97</v>
      </c>
      <c r="DT12407">
        <v>2.15</v>
      </c>
      <c r="DU12407">
        <v>3.5</v>
      </c>
      <c r="DV12407">
        <v>3.2</v>
      </c>
      <c r="DY12407" s="2"/>
      <c r="DZ12407">
        <v>2</v>
      </c>
      <c r="EA12407">
        <v>1</v>
      </c>
      <c r="EB12407">
        <v>1</v>
      </c>
      <c r="EC12407">
        <v>1</v>
      </c>
      <c r="ED12407">
        <v>0</v>
      </c>
      <c r="EE12407" t="s">
        <v>359</v>
      </c>
      <c r="EF12407">
        <v>2</v>
      </c>
      <c r="EG12407">
        <v>0</v>
      </c>
    </row>
    <row r="12408" spans="1:137" x14ac:dyDescent="0.25">
      <c r="A12408" s="2" t="s">
        <v>750</v>
      </c>
      <c r="B12408" s="1">
        <v>43057</v>
      </c>
      <c r="C12408" s="15"/>
      <c r="D12408" s="2" t="s">
        <v>768</v>
      </c>
      <c r="E12408" s="2" t="s">
        <v>765</v>
      </c>
      <c r="F12408">
        <v>2</v>
      </c>
      <c r="G12408">
        <v>2</v>
      </c>
      <c r="H12408" s="2" t="s">
        <v>369</v>
      </c>
      <c r="I12408">
        <v>1</v>
      </c>
      <c r="J12408">
        <v>1</v>
      </c>
      <c r="K12408" s="2" t="s">
        <v>369</v>
      </c>
      <c r="L12408">
        <v>13</v>
      </c>
      <c r="M12408">
        <v>12</v>
      </c>
      <c r="N12408">
        <v>3</v>
      </c>
      <c r="O12408">
        <v>3</v>
      </c>
      <c r="P12408">
        <v>14</v>
      </c>
      <c r="Q12408">
        <v>13</v>
      </c>
      <c r="R12408">
        <v>2</v>
      </c>
      <c r="S12408">
        <v>1</v>
      </c>
      <c r="T12408">
        <v>5</v>
      </c>
      <c r="U12408">
        <v>2</v>
      </c>
      <c r="V12408">
        <v>1</v>
      </c>
      <c r="W12408">
        <v>0</v>
      </c>
      <c r="X12408">
        <v>2.29</v>
      </c>
      <c r="Y12408">
        <v>3.5</v>
      </c>
      <c r="Z12408">
        <v>3</v>
      </c>
      <c r="AA12408">
        <v>2.25</v>
      </c>
      <c r="AB12408">
        <v>3.5</v>
      </c>
      <c r="AC12408">
        <v>3.1</v>
      </c>
      <c r="AD12408">
        <v>2.4</v>
      </c>
      <c r="AE12408">
        <v>3.4</v>
      </c>
      <c r="AF12408">
        <v>2.9</v>
      </c>
      <c r="AG12408">
        <v>2.3199999999999998</v>
      </c>
      <c r="AH12408">
        <v>3.84</v>
      </c>
      <c r="AI12408">
        <v>3.04</v>
      </c>
      <c r="AJ12408">
        <v>2.2999999999999998</v>
      </c>
      <c r="AK12408">
        <v>3.4</v>
      </c>
      <c r="AL12408">
        <v>3</v>
      </c>
      <c r="AM12408">
        <v>2.2999999999999998</v>
      </c>
      <c r="AN12408">
        <v>3.75</v>
      </c>
      <c r="AO12408">
        <v>3</v>
      </c>
      <c r="BV12408">
        <v>2.4300000000000002</v>
      </c>
      <c r="BW12408">
        <v>3.77</v>
      </c>
      <c r="BX12408">
        <v>2.9</v>
      </c>
      <c r="DB12408">
        <v>35</v>
      </c>
      <c r="DC12408">
        <v>2.4</v>
      </c>
      <c r="DD12408">
        <v>2.2799999999999998</v>
      </c>
      <c r="DE12408">
        <v>3.84</v>
      </c>
      <c r="DF12408">
        <v>3.63</v>
      </c>
      <c r="DG12408">
        <v>3.1</v>
      </c>
      <c r="DH12408">
        <v>2.98</v>
      </c>
      <c r="DI12408">
        <v>31</v>
      </c>
      <c r="DJ12408">
        <v>1.56</v>
      </c>
      <c r="DK12408">
        <v>1.52</v>
      </c>
      <c r="DL12408">
        <v>2.62</v>
      </c>
      <c r="DM12408">
        <v>2.4700000000000002</v>
      </c>
      <c r="DN12408">
        <v>20</v>
      </c>
      <c r="DO12408">
        <v>-0.25</v>
      </c>
      <c r="DP12408">
        <v>2.04</v>
      </c>
      <c r="DQ12408">
        <v>1.98</v>
      </c>
      <c r="DR12408">
        <v>1.92</v>
      </c>
      <c r="DS12408">
        <v>1.88</v>
      </c>
      <c r="DT12408">
        <v>2.25</v>
      </c>
      <c r="DU12408">
        <v>3.6</v>
      </c>
      <c r="DV12408">
        <v>2.9</v>
      </c>
      <c r="DY12408" s="2"/>
      <c r="DZ12408">
        <v>4</v>
      </c>
      <c r="EA12408">
        <v>2</v>
      </c>
      <c r="EB12408">
        <v>2</v>
      </c>
      <c r="EC12408">
        <v>1</v>
      </c>
      <c r="ED12408">
        <v>1</v>
      </c>
      <c r="EE12408" t="s">
        <v>369</v>
      </c>
      <c r="EF12408">
        <v>7</v>
      </c>
      <c r="EG12408">
        <v>1</v>
      </c>
    </row>
    <row r="12409" spans="1:137" x14ac:dyDescent="0.25">
      <c r="A12409" s="2" t="s">
        <v>750</v>
      </c>
      <c r="B12409" s="1">
        <v>43057</v>
      </c>
      <c r="C12409" s="15"/>
      <c r="D12409" s="2" t="s">
        <v>766</v>
      </c>
      <c r="E12409" s="2" t="s">
        <v>755</v>
      </c>
      <c r="F12409">
        <v>1</v>
      </c>
      <c r="G12409">
        <v>0</v>
      </c>
      <c r="H12409" s="2" t="s">
        <v>359</v>
      </c>
      <c r="I12409">
        <v>1</v>
      </c>
      <c r="J12409">
        <v>0</v>
      </c>
      <c r="K12409" s="2" t="s">
        <v>359</v>
      </c>
      <c r="L12409">
        <v>12</v>
      </c>
      <c r="M12409">
        <v>11</v>
      </c>
      <c r="N12409">
        <v>3</v>
      </c>
      <c r="O12409">
        <v>0</v>
      </c>
      <c r="P12409">
        <v>12</v>
      </c>
      <c r="Q12409">
        <v>15</v>
      </c>
      <c r="R12409">
        <v>0</v>
      </c>
      <c r="S12409">
        <v>3</v>
      </c>
      <c r="T12409">
        <v>0</v>
      </c>
      <c r="U12409">
        <v>2</v>
      </c>
      <c r="V12409">
        <v>1</v>
      </c>
      <c r="W12409">
        <v>0</v>
      </c>
      <c r="X12409">
        <v>2.04</v>
      </c>
      <c r="Y12409">
        <v>3.39</v>
      </c>
      <c r="Z12409">
        <v>3.79</v>
      </c>
      <c r="AA12409">
        <v>2</v>
      </c>
      <c r="AB12409">
        <v>3.5</v>
      </c>
      <c r="AC12409">
        <v>3.8</v>
      </c>
      <c r="AD12409">
        <v>2.1</v>
      </c>
      <c r="AE12409">
        <v>3.4</v>
      </c>
      <c r="AF12409">
        <v>3.5</v>
      </c>
      <c r="AG12409">
        <v>2.04</v>
      </c>
      <c r="AH12409">
        <v>3.6</v>
      </c>
      <c r="AI12409">
        <v>3.96</v>
      </c>
      <c r="AJ12409">
        <v>2.0499999999999998</v>
      </c>
      <c r="AK12409">
        <v>3.4</v>
      </c>
      <c r="AL12409">
        <v>3.6</v>
      </c>
      <c r="AM12409">
        <v>2.0499999999999998</v>
      </c>
      <c r="AN12409">
        <v>3.5</v>
      </c>
      <c r="AO12409">
        <v>3.9</v>
      </c>
      <c r="BV12409">
        <v>1.92</v>
      </c>
      <c r="BW12409">
        <v>3.69</v>
      </c>
      <c r="BX12409">
        <v>4.41</v>
      </c>
      <c r="DB12409">
        <v>33</v>
      </c>
      <c r="DC12409">
        <v>2.1</v>
      </c>
      <c r="DD12409">
        <v>2.0099999999999998</v>
      </c>
      <c r="DE12409">
        <v>3.65</v>
      </c>
      <c r="DF12409">
        <v>3.46</v>
      </c>
      <c r="DG12409">
        <v>3.96</v>
      </c>
      <c r="DH12409">
        <v>3.76</v>
      </c>
      <c r="DI12409">
        <v>29</v>
      </c>
      <c r="DJ12409">
        <v>2.04</v>
      </c>
      <c r="DK12409">
        <v>1.97</v>
      </c>
      <c r="DL12409">
        <v>1.91</v>
      </c>
      <c r="DM12409">
        <v>1.84</v>
      </c>
      <c r="DN12409">
        <v>18</v>
      </c>
      <c r="DO12409">
        <v>-0.25</v>
      </c>
      <c r="DP12409">
        <v>1.79</v>
      </c>
      <c r="DQ12409">
        <v>1.72</v>
      </c>
      <c r="DR12409">
        <v>2.23</v>
      </c>
      <c r="DS12409">
        <v>2.17</v>
      </c>
      <c r="DT12409">
        <v>2</v>
      </c>
      <c r="DU12409">
        <v>3.4</v>
      </c>
      <c r="DV12409">
        <v>3.75</v>
      </c>
      <c r="DY12409" s="2"/>
      <c r="DZ12409">
        <v>1</v>
      </c>
      <c r="EA12409">
        <v>1</v>
      </c>
      <c r="EB12409">
        <v>0</v>
      </c>
      <c r="EC12409">
        <v>0</v>
      </c>
      <c r="ED12409">
        <v>0</v>
      </c>
      <c r="EE12409" t="s">
        <v>369</v>
      </c>
      <c r="EF12409">
        <v>2</v>
      </c>
      <c r="EG12409">
        <v>1</v>
      </c>
    </row>
    <row r="12410" spans="1:137" x14ac:dyDescent="0.25">
      <c r="A12410" s="2" t="s">
        <v>750</v>
      </c>
      <c r="B12410" s="1">
        <v>43057</v>
      </c>
      <c r="C12410" s="15"/>
      <c r="D12410" s="2" t="s">
        <v>767</v>
      </c>
      <c r="E12410" s="2" t="s">
        <v>758</v>
      </c>
      <c r="F12410">
        <v>3</v>
      </c>
      <c r="G12410">
        <v>1</v>
      </c>
      <c r="H12410" s="2" t="s">
        <v>359</v>
      </c>
      <c r="I12410">
        <v>2</v>
      </c>
      <c r="J12410">
        <v>0</v>
      </c>
      <c r="K12410" s="2" t="s">
        <v>359</v>
      </c>
      <c r="L12410">
        <v>15</v>
      </c>
      <c r="M12410">
        <v>12</v>
      </c>
      <c r="N12410">
        <v>7</v>
      </c>
      <c r="O12410">
        <v>7</v>
      </c>
      <c r="P12410">
        <v>8</v>
      </c>
      <c r="Q12410">
        <v>8</v>
      </c>
      <c r="R12410">
        <v>1</v>
      </c>
      <c r="S12410">
        <v>3</v>
      </c>
      <c r="T12410">
        <v>1</v>
      </c>
      <c r="U12410">
        <v>2</v>
      </c>
      <c r="V12410">
        <v>0</v>
      </c>
      <c r="W12410">
        <v>0</v>
      </c>
      <c r="X12410">
        <v>1.61</v>
      </c>
      <c r="Y12410">
        <v>3.75</v>
      </c>
      <c r="Z12410">
        <v>6</v>
      </c>
      <c r="AA12410">
        <v>1.6</v>
      </c>
      <c r="AB12410">
        <v>4</v>
      </c>
      <c r="AC12410">
        <v>5.75</v>
      </c>
      <c r="AD12410">
        <v>1.65</v>
      </c>
      <c r="AE12410">
        <v>3.8</v>
      </c>
      <c r="AF12410">
        <v>5.3</v>
      </c>
      <c r="AG12410">
        <v>1.65</v>
      </c>
      <c r="AH12410">
        <v>4.12</v>
      </c>
      <c r="AI12410">
        <v>5.93</v>
      </c>
      <c r="AJ12410">
        <v>1.62</v>
      </c>
      <c r="AK12410">
        <v>3.8</v>
      </c>
      <c r="AL12410">
        <v>5.5</v>
      </c>
      <c r="AM12410">
        <v>1.65</v>
      </c>
      <c r="AN12410">
        <v>4</v>
      </c>
      <c r="AO12410">
        <v>5.5</v>
      </c>
      <c r="BV12410">
        <v>1.65</v>
      </c>
      <c r="BW12410">
        <v>4.07</v>
      </c>
      <c r="BX12410">
        <v>6.03</v>
      </c>
      <c r="DB12410">
        <v>35</v>
      </c>
      <c r="DC12410">
        <v>1.67</v>
      </c>
      <c r="DD12410">
        <v>1.63</v>
      </c>
      <c r="DE12410">
        <v>4.12</v>
      </c>
      <c r="DF12410">
        <v>3.91</v>
      </c>
      <c r="DG12410">
        <v>6</v>
      </c>
      <c r="DH12410">
        <v>5.56</v>
      </c>
      <c r="DI12410">
        <v>31</v>
      </c>
      <c r="DJ12410">
        <v>1.89</v>
      </c>
      <c r="DK12410">
        <v>1.81</v>
      </c>
      <c r="DL12410">
        <v>2.06</v>
      </c>
      <c r="DM12410">
        <v>1.99</v>
      </c>
      <c r="DN12410">
        <v>20</v>
      </c>
      <c r="DO12410">
        <v>-1</v>
      </c>
      <c r="DP12410">
        <v>2.17</v>
      </c>
      <c r="DQ12410">
        <v>2.1</v>
      </c>
      <c r="DR12410">
        <v>1.81</v>
      </c>
      <c r="DS12410">
        <v>1.77</v>
      </c>
      <c r="DT12410">
        <v>1.61</v>
      </c>
      <c r="DU12410">
        <v>3.8</v>
      </c>
      <c r="DV12410">
        <v>5.5</v>
      </c>
      <c r="DY12410" s="2"/>
      <c r="DZ12410">
        <v>4</v>
      </c>
      <c r="EA12410">
        <v>2</v>
      </c>
      <c r="EB12410">
        <v>2</v>
      </c>
      <c r="EC12410">
        <v>1</v>
      </c>
      <c r="ED12410">
        <v>1</v>
      </c>
      <c r="EE12410" t="s">
        <v>369</v>
      </c>
      <c r="EF12410">
        <v>3</v>
      </c>
      <c r="EG12410">
        <v>0</v>
      </c>
    </row>
    <row r="12411" spans="1:137" x14ac:dyDescent="0.25">
      <c r="A12411" s="2" t="s">
        <v>769</v>
      </c>
      <c r="B12411" s="1">
        <v>43057</v>
      </c>
      <c r="C12411" s="15"/>
      <c r="D12411" s="2" t="s">
        <v>786</v>
      </c>
      <c r="E12411" s="2" t="s">
        <v>780</v>
      </c>
      <c r="F12411">
        <v>1</v>
      </c>
      <c r="G12411">
        <v>1</v>
      </c>
      <c r="H12411" s="2" t="s">
        <v>369</v>
      </c>
      <c r="I12411">
        <v>1</v>
      </c>
      <c r="J12411">
        <v>1</v>
      </c>
      <c r="K12411" s="2" t="s">
        <v>369</v>
      </c>
      <c r="L12411">
        <v>8</v>
      </c>
      <c r="M12411">
        <v>12</v>
      </c>
      <c r="N12411">
        <v>3</v>
      </c>
      <c r="O12411">
        <v>3</v>
      </c>
      <c r="P12411">
        <v>14</v>
      </c>
      <c r="Q12411">
        <v>24</v>
      </c>
      <c r="R12411">
        <v>5</v>
      </c>
      <c r="S12411">
        <v>3</v>
      </c>
      <c r="T12411">
        <v>1</v>
      </c>
      <c r="U12411">
        <v>4</v>
      </c>
      <c r="V12411">
        <v>0</v>
      </c>
      <c r="W12411">
        <v>0</v>
      </c>
      <c r="X12411">
        <v>1.95</v>
      </c>
      <c r="Y12411">
        <v>3.5</v>
      </c>
      <c r="Z12411">
        <v>3.75</v>
      </c>
      <c r="AA12411">
        <v>1.95</v>
      </c>
      <c r="AB12411">
        <v>3.4</v>
      </c>
      <c r="AC12411">
        <v>3.9</v>
      </c>
      <c r="AD12411">
        <v>2</v>
      </c>
      <c r="AE12411">
        <v>3.3</v>
      </c>
      <c r="AF12411">
        <v>3.6</v>
      </c>
      <c r="AG12411">
        <v>1.98</v>
      </c>
      <c r="AH12411">
        <v>3.61</v>
      </c>
      <c r="AI12411">
        <v>4.12</v>
      </c>
      <c r="AJ12411">
        <v>1.95</v>
      </c>
      <c r="AK12411">
        <v>3.5</v>
      </c>
      <c r="AL12411">
        <v>3.6</v>
      </c>
      <c r="AM12411">
        <v>2</v>
      </c>
      <c r="AN12411">
        <v>3.5</v>
      </c>
      <c r="AO12411">
        <v>3.8</v>
      </c>
      <c r="BV12411">
        <v>1.96</v>
      </c>
      <c r="BW12411">
        <v>3.7</v>
      </c>
      <c r="BX12411">
        <v>4.0999999999999996</v>
      </c>
      <c r="DB12411">
        <v>35</v>
      </c>
      <c r="DC12411">
        <v>2</v>
      </c>
      <c r="DD12411">
        <v>1.95</v>
      </c>
      <c r="DE12411">
        <v>3.61</v>
      </c>
      <c r="DF12411">
        <v>3.42</v>
      </c>
      <c r="DG12411">
        <v>4.12</v>
      </c>
      <c r="DH12411">
        <v>3.76</v>
      </c>
      <c r="DI12411">
        <v>34</v>
      </c>
      <c r="DJ12411">
        <v>2</v>
      </c>
      <c r="DK12411">
        <v>1.9</v>
      </c>
      <c r="DL12411">
        <v>1.96</v>
      </c>
      <c r="DM12411">
        <v>1.87</v>
      </c>
      <c r="DN12411">
        <v>18</v>
      </c>
      <c r="DO12411">
        <v>-0.5</v>
      </c>
      <c r="DP12411">
        <v>2.0099999999999998</v>
      </c>
      <c r="DQ12411">
        <v>1.95</v>
      </c>
      <c r="DR12411">
        <v>1.94</v>
      </c>
      <c r="DS12411">
        <v>1.89</v>
      </c>
      <c r="DT12411">
        <v>1.95</v>
      </c>
      <c r="DU12411">
        <v>3.3</v>
      </c>
      <c r="DV12411">
        <v>3.7</v>
      </c>
      <c r="DY12411" s="2"/>
      <c r="DZ12411">
        <v>2</v>
      </c>
      <c r="EA12411">
        <v>2</v>
      </c>
      <c r="EB12411">
        <v>0</v>
      </c>
      <c r="EC12411">
        <v>0</v>
      </c>
      <c r="ED12411">
        <v>0</v>
      </c>
      <c r="EE12411" t="s">
        <v>369</v>
      </c>
      <c r="EF12411">
        <v>5</v>
      </c>
      <c r="EG12411">
        <v>0</v>
      </c>
    </row>
    <row r="12412" spans="1:137" x14ac:dyDescent="0.25">
      <c r="A12412" s="2" t="s">
        <v>769</v>
      </c>
      <c r="B12412" s="1">
        <v>43057</v>
      </c>
      <c r="C12412" s="15"/>
      <c r="D12412" s="2" t="s">
        <v>782</v>
      </c>
      <c r="E12412" s="2" t="s">
        <v>759</v>
      </c>
      <c r="F12412">
        <v>4</v>
      </c>
      <c r="G12412">
        <v>3</v>
      </c>
      <c r="H12412" s="2" t="s">
        <v>359</v>
      </c>
      <c r="I12412">
        <v>1</v>
      </c>
      <c r="J12412">
        <v>0</v>
      </c>
      <c r="K12412" s="2" t="s">
        <v>359</v>
      </c>
      <c r="L12412">
        <v>20</v>
      </c>
      <c r="M12412">
        <v>14</v>
      </c>
      <c r="N12412">
        <v>11</v>
      </c>
      <c r="O12412">
        <v>9</v>
      </c>
      <c r="P12412">
        <v>15</v>
      </c>
      <c r="Q12412">
        <v>11</v>
      </c>
      <c r="R12412">
        <v>8</v>
      </c>
      <c r="S12412">
        <v>3</v>
      </c>
      <c r="T12412">
        <v>2</v>
      </c>
      <c r="U12412">
        <v>2</v>
      </c>
      <c r="V12412">
        <v>0</v>
      </c>
      <c r="W12412">
        <v>0</v>
      </c>
      <c r="X12412">
        <v>3.25</v>
      </c>
      <c r="Y12412">
        <v>3.29</v>
      </c>
      <c r="Z12412">
        <v>2.2000000000000002</v>
      </c>
      <c r="AA12412">
        <v>3.1</v>
      </c>
      <c r="AB12412">
        <v>3.3</v>
      </c>
      <c r="AC12412">
        <v>2.2999999999999998</v>
      </c>
      <c r="AD12412">
        <v>2.9</v>
      </c>
      <c r="AE12412">
        <v>3.3</v>
      </c>
      <c r="AF12412">
        <v>2.2999999999999998</v>
      </c>
      <c r="AG12412">
        <v>3.17</v>
      </c>
      <c r="AH12412">
        <v>3.57</v>
      </c>
      <c r="AI12412">
        <v>2.33</v>
      </c>
      <c r="AJ12412">
        <v>3</v>
      </c>
      <c r="AK12412">
        <v>3.3</v>
      </c>
      <c r="AL12412">
        <v>2.25</v>
      </c>
      <c r="AM12412">
        <v>3.13</v>
      </c>
      <c r="AN12412">
        <v>3.4</v>
      </c>
      <c r="AO12412">
        <v>2.2999999999999998</v>
      </c>
      <c r="BV12412">
        <v>3.17</v>
      </c>
      <c r="BW12412">
        <v>3.48</v>
      </c>
      <c r="BX12412">
        <v>2.37</v>
      </c>
      <c r="DB12412">
        <v>33</v>
      </c>
      <c r="DC12412">
        <v>3.25</v>
      </c>
      <c r="DD12412">
        <v>3.04</v>
      </c>
      <c r="DE12412">
        <v>3.57</v>
      </c>
      <c r="DF12412">
        <v>3.34</v>
      </c>
      <c r="DG12412">
        <v>2.33</v>
      </c>
      <c r="DH12412">
        <v>2.25</v>
      </c>
      <c r="DI12412">
        <v>32</v>
      </c>
      <c r="DJ12412">
        <v>1.88</v>
      </c>
      <c r="DK12412">
        <v>1.81</v>
      </c>
      <c r="DL12412">
        <v>2.0499999999999998</v>
      </c>
      <c r="DM12412">
        <v>1.96</v>
      </c>
      <c r="DN12412">
        <v>17</v>
      </c>
      <c r="DO12412">
        <v>0.25</v>
      </c>
      <c r="DP12412">
        <v>1.92</v>
      </c>
      <c r="DQ12412">
        <v>1.88</v>
      </c>
      <c r="DR12412">
        <v>2</v>
      </c>
      <c r="DS12412">
        <v>1.96</v>
      </c>
      <c r="DT12412">
        <v>3</v>
      </c>
      <c r="DU12412">
        <v>3.3</v>
      </c>
      <c r="DV12412">
        <v>2.2000000000000002</v>
      </c>
      <c r="DY12412" s="2"/>
      <c r="DZ12412">
        <v>7</v>
      </c>
      <c r="EA12412">
        <v>1</v>
      </c>
      <c r="EB12412">
        <v>6</v>
      </c>
      <c r="EC12412">
        <v>3</v>
      </c>
      <c r="ED12412">
        <v>3</v>
      </c>
      <c r="EE12412" t="s">
        <v>369</v>
      </c>
      <c r="EF12412">
        <v>4</v>
      </c>
      <c r="EG12412">
        <v>0</v>
      </c>
    </row>
    <row r="12413" spans="1:137" x14ac:dyDescent="0.25">
      <c r="A12413" s="2" t="s">
        <v>769</v>
      </c>
      <c r="B12413" s="1">
        <v>43057</v>
      </c>
      <c r="C12413" s="15"/>
      <c r="D12413" s="2" t="s">
        <v>773</v>
      </c>
      <c r="E12413" s="2" t="s">
        <v>784</v>
      </c>
      <c r="F12413">
        <v>2</v>
      </c>
      <c r="G12413">
        <v>2</v>
      </c>
      <c r="H12413" s="2" t="s">
        <v>369</v>
      </c>
      <c r="I12413">
        <v>0</v>
      </c>
      <c r="J12413">
        <v>0</v>
      </c>
      <c r="K12413" s="2" t="s">
        <v>369</v>
      </c>
      <c r="L12413">
        <v>18</v>
      </c>
      <c r="M12413">
        <v>10</v>
      </c>
      <c r="N12413">
        <v>6</v>
      </c>
      <c r="O12413">
        <v>4</v>
      </c>
      <c r="P12413">
        <v>12</v>
      </c>
      <c r="Q12413">
        <v>17</v>
      </c>
      <c r="R12413">
        <v>4</v>
      </c>
      <c r="S12413">
        <v>6</v>
      </c>
      <c r="T12413">
        <v>1</v>
      </c>
      <c r="U12413">
        <v>2</v>
      </c>
      <c r="V12413">
        <v>0</v>
      </c>
      <c r="W12413">
        <v>0</v>
      </c>
      <c r="X12413">
        <v>3.25</v>
      </c>
      <c r="Y12413">
        <v>3.6</v>
      </c>
      <c r="Z12413">
        <v>2.1</v>
      </c>
      <c r="AA12413">
        <v>3.2</v>
      </c>
      <c r="AB12413">
        <v>3.5</v>
      </c>
      <c r="AC12413">
        <v>2.15</v>
      </c>
      <c r="AD12413">
        <v>2.9</v>
      </c>
      <c r="AE12413">
        <v>3.3</v>
      </c>
      <c r="AF12413">
        <v>2.2999999999999998</v>
      </c>
      <c r="AG12413">
        <v>3.38</v>
      </c>
      <c r="AH12413">
        <v>3.75</v>
      </c>
      <c r="AI12413">
        <v>2.16</v>
      </c>
      <c r="AJ12413">
        <v>3.1</v>
      </c>
      <c r="AK12413">
        <v>3.75</v>
      </c>
      <c r="AL12413">
        <v>2.0499999999999998</v>
      </c>
      <c r="AM12413">
        <v>3.25</v>
      </c>
      <c r="AN12413">
        <v>3.6</v>
      </c>
      <c r="AO12413">
        <v>2.15</v>
      </c>
      <c r="BV12413">
        <v>3.33</v>
      </c>
      <c r="BW12413">
        <v>3.83</v>
      </c>
      <c r="BX12413">
        <v>2.16</v>
      </c>
      <c r="DB12413">
        <v>35</v>
      </c>
      <c r="DC12413">
        <v>3.38</v>
      </c>
      <c r="DD12413">
        <v>3.15</v>
      </c>
      <c r="DE12413">
        <v>3.8</v>
      </c>
      <c r="DF12413">
        <v>3.55</v>
      </c>
      <c r="DG12413">
        <v>2.2999999999999998</v>
      </c>
      <c r="DH12413">
        <v>2.11</v>
      </c>
      <c r="DI12413">
        <v>29</v>
      </c>
      <c r="DJ12413">
        <v>1.6</v>
      </c>
      <c r="DK12413">
        <v>1.54</v>
      </c>
      <c r="DL12413">
        <v>2.5</v>
      </c>
      <c r="DM12413">
        <v>2.37</v>
      </c>
      <c r="DN12413">
        <v>18</v>
      </c>
      <c r="DO12413">
        <v>0.25</v>
      </c>
      <c r="DP12413">
        <v>2.0499999999999998</v>
      </c>
      <c r="DQ12413">
        <v>1.99</v>
      </c>
      <c r="DR12413">
        <v>1.89</v>
      </c>
      <c r="DS12413">
        <v>1.85</v>
      </c>
      <c r="DT12413">
        <v>3.1</v>
      </c>
      <c r="DU12413">
        <v>3.5</v>
      </c>
      <c r="DV12413">
        <v>2.0499999999999998</v>
      </c>
      <c r="DY12413" s="2"/>
      <c r="DZ12413">
        <v>4</v>
      </c>
      <c r="EA12413">
        <v>0</v>
      </c>
      <c r="EB12413">
        <v>4</v>
      </c>
      <c r="EC12413">
        <v>2</v>
      </c>
      <c r="ED12413">
        <v>2</v>
      </c>
      <c r="EE12413" t="s">
        <v>369</v>
      </c>
      <c r="EF12413">
        <v>3</v>
      </c>
      <c r="EG12413">
        <v>0</v>
      </c>
    </row>
    <row r="12414" spans="1:137" x14ac:dyDescent="0.25">
      <c r="A12414" s="2" t="s">
        <v>403</v>
      </c>
      <c r="B12414" s="1">
        <v>43056</v>
      </c>
      <c r="C12414" s="15"/>
      <c r="D12414" s="2" t="s">
        <v>404</v>
      </c>
      <c r="E12414" s="2" t="s">
        <v>411</v>
      </c>
      <c r="F12414">
        <v>2</v>
      </c>
      <c r="G12414">
        <v>0</v>
      </c>
      <c r="H12414" s="2" t="s">
        <v>359</v>
      </c>
      <c r="I12414">
        <v>1</v>
      </c>
      <c r="J12414">
        <v>0</v>
      </c>
      <c r="K12414" s="2" t="s">
        <v>359</v>
      </c>
      <c r="L12414">
        <v>9</v>
      </c>
      <c r="M12414">
        <v>9</v>
      </c>
      <c r="N12414">
        <v>6</v>
      </c>
      <c r="O12414">
        <v>6</v>
      </c>
      <c r="R12414">
        <v>2</v>
      </c>
      <c r="S12414">
        <v>3</v>
      </c>
      <c r="T12414">
        <v>2</v>
      </c>
      <c r="U12414">
        <v>1</v>
      </c>
      <c r="V12414">
        <v>0</v>
      </c>
      <c r="W12414">
        <v>1</v>
      </c>
      <c r="X12414">
        <v>1.8</v>
      </c>
      <c r="Y12414">
        <v>3.6</v>
      </c>
      <c r="Z12414">
        <v>4.33</v>
      </c>
      <c r="AA12414">
        <v>1.83</v>
      </c>
      <c r="AB12414">
        <v>3.6</v>
      </c>
      <c r="AC12414">
        <v>4.4000000000000004</v>
      </c>
      <c r="AD12414">
        <v>1.8</v>
      </c>
      <c r="AE12414">
        <v>3.5</v>
      </c>
      <c r="AF12414">
        <v>4.2</v>
      </c>
      <c r="AG12414">
        <v>1.88</v>
      </c>
      <c r="AH12414">
        <v>3.81</v>
      </c>
      <c r="AI12414">
        <v>4.34</v>
      </c>
      <c r="AJ12414">
        <v>1.8</v>
      </c>
      <c r="AK12414">
        <v>3.5</v>
      </c>
      <c r="AL12414">
        <v>4.2</v>
      </c>
      <c r="AM12414">
        <v>1.8</v>
      </c>
      <c r="AN12414">
        <v>3.7</v>
      </c>
      <c r="AO12414">
        <v>4.3</v>
      </c>
      <c r="BV12414">
        <v>1.93</v>
      </c>
      <c r="BW12414">
        <v>3.75</v>
      </c>
      <c r="BX12414">
        <v>4.18</v>
      </c>
      <c r="DB12414">
        <v>36</v>
      </c>
      <c r="DC12414">
        <v>1.88</v>
      </c>
      <c r="DD12414">
        <v>1.81</v>
      </c>
      <c r="DE12414">
        <v>3.83</v>
      </c>
      <c r="DF12414">
        <v>3.6</v>
      </c>
      <c r="DG12414">
        <v>4.41</v>
      </c>
      <c r="DH12414">
        <v>4.1500000000000004</v>
      </c>
      <c r="DI12414">
        <v>30</v>
      </c>
      <c r="DJ12414">
        <v>1.86</v>
      </c>
      <c r="DK12414">
        <v>1.78</v>
      </c>
      <c r="DL12414">
        <v>2.08</v>
      </c>
      <c r="DM12414">
        <v>2</v>
      </c>
      <c r="DN12414">
        <v>19</v>
      </c>
      <c r="DO12414">
        <v>-0.5</v>
      </c>
      <c r="DP12414">
        <v>1.88</v>
      </c>
      <c r="DQ12414">
        <v>1.81</v>
      </c>
      <c r="DR12414">
        <v>2.09</v>
      </c>
      <c r="DS12414">
        <v>2.04</v>
      </c>
      <c r="DT12414">
        <v>1.8</v>
      </c>
      <c r="DU12414">
        <v>3.5</v>
      </c>
      <c r="DV12414">
        <v>4</v>
      </c>
      <c r="DW12414">
        <v>22</v>
      </c>
      <c r="DX12414">
        <v>10</v>
      </c>
      <c r="DY12414" s="2"/>
      <c r="DZ12414">
        <v>2</v>
      </c>
      <c r="EA12414">
        <v>1</v>
      </c>
      <c r="EB12414">
        <v>1</v>
      </c>
      <c r="EC12414">
        <v>1</v>
      </c>
      <c r="ED12414">
        <v>0</v>
      </c>
      <c r="EE12414" t="s">
        <v>359</v>
      </c>
      <c r="EF12414">
        <v>3</v>
      </c>
      <c r="EG12414">
        <v>1</v>
      </c>
    </row>
    <row r="12415" spans="1:137" x14ac:dyDescent="0.25">
      <c r="A12415" s="2" t="s">
        <v>492</v>
      </c>
      <c r="B12415" s="1">
        <v>43056</v>
      </c>
      <c r="C12415" s="15"/>
      <c r="D12415" s="2" t="s">
        <v>550</v>
      </c>
      <c r="E12415" s="2" t="s">
        <v>476</v>
      </c>
      <c r="F12415">
        <v>1</v>
      </c>
      <c r="G12415">
        <v>3</v>
      </c>
      <c r="H12415" s="2" t="s">
        <v>362</v>
      </c>
      <c r="I12415">
        <v>1</v>
      </c>
      <c r="J12415">
        <v>2</v>
      </c>
      <c r="K12415" s="2" t="s">
        <v>362</v>
      </c>
      <c r="L12415">
        <v>9</v>
      </c>
      <c r="M12415">
        <v>14</v>
      </c>
      <c r="N12415">
        <v>3</v>
      </c>
      <c r="O12415">
        <v>5</v>
      </c>
      <c r="P12415">
        <v>11</v>
      </c>
      <c r="Q12415">
        <v>10</v>
      </c>
      <c r="R12415">
        <v>4</v>
      </c>
      <c r="S12415">
        <v>5</v>
      </c>
      <c r="T12415">
        <v>1</v>
      </c>
      <c r="U12415">
        <v>0</v>
      </c>
      <c r="V12415">
        <v>0</v>
      </c>
      <c r="W12415">
        <v>0</v>
      </c>
      <c r="X12415">
        <v>4.5</v>
      </c>
      <c r="Y12415">
        <v>3.6</v>
      </c>
      <c r="Z12415">
        <v>1.9</v>
      </c>
      <c r="AA12415">
        <v>4.4000000000000004</v>
      </c>
      <c r="AB12415">
        <v>3.5</v>
      </c>
      <c r="AC12415">
        <v>1.87</v>
      </c>
      <c r="AD12415">
        <v>4.0999999999999996</v>
      </c>
      <c r="AE12415">
        <v>3.35</v>
      </c>
      <c r="AF12415">
        <v>1.85</v>
      </c>
      <c r="AG12415">
        <v>4.67</v>
      </c>
      <c r="AH12415">
        <v>3.6</v>
      </c>
      <c r="AI12415">
        <v>1.89</v>
      </c>
      <c r="AJ12415">
        <v>4</v>
      </c>
      <c r="AK12415">
        <v>3.5</v>
      </c>
      <c r="AL12415">
        <v>1.91</v>
      </c>
      <c r="AM12415">
        <v>4.5</v>
      </c>
      <c r="AN12415">
        <v>3.6</v>
      </c>
      <c r="AO12415">
        <v>1.9</v>
      </c>
      <c r="BV12415">
        <v>4.84</v>
      </c>
      <c r="BW12415">
        <v>3.65</v>
      </c>
      <c r="BX12415">
        <v>1.85</v>
      </c>
      <c r="DB12415">
        <v>36</v>
      </c>
      <c r="DC12415">
        <v>4.67</v>
      </c>
      <c r="DD12415">
        <v>4.32</v>
      </c>
      <c r="DE12415">
        <v>3.6</v>
      </c>
      <c r="DF12415">
        <v>3.48</v>
      </c>
      <c r="DG12415">
        <v>1.93</v>
      </c>
      <c r="DH12415">
        <v>1.86</v>
      </c>
      <c r="DI12415">
        <v>32</v>
      </c>
      <c r="DJ12415">
        <v>2.19</v>
      </c>
      <c r="DK12415">
        <v>2.09</v>
      </c>
      <c r="DL12415">
        <v>1.8</v>
      </c>
      <c r="DM12415">
        <v>1.72</v>
      </c>
      <c r="DN12415">
        <v>18</v>
      </c>
      <c r="DO12415">
        <v>0.5</v>
      </c>
      <c r="DP12415">
        <v>2.0699999999999998</v>
      </c>
      <c r="DQ12415">
        <v>2.0099999999999998</v>
      </c>
      <c r="DR12415">
        <v>1.89</v>
      </c>
      <c r="DS12415">
        <v>1.84</v>
      </c>
      <c r="DT12415">
        <v>4.5</v>
      </c>
      <c r="DU12415">
        <v>3.5</v>
      </c>
      <c r="DV12415">
        <v>1.91</v>
      </c>
      <c r="DY12415" s="2" t="s">
        <v>530</v>
      </c>
      <c r="DZ12415">
        <v>4</v>
      </c>
      <c r="EA12415">
        <v>3</v>
      </c>
      <c r="EB12415">
        <v>1</v>
      </c>
      <c r="EC12415">
        <v>0</v>
      </c>
      <c r="ED12415">
        <v>1</v>
      </c>
      <c r="EE12415" t="s">
        <v>362</v>
      </c>
      <c r="EF12415">
        <v>1</v>
      </c>
      <c r="EG12415">
        <v>0</v>
      </c>
    </row>
    <row r="12416" spans="1:137" x14ac:dyDescent="0.25">
      <c r="A12416" s="2" t="s">
        <v>492</v>
      </c>
      <c r="B12416" s="1">
        <v>43056</v>
      </c>
      <c r="C12416" s="15"/>
      <c r="D12416" s="2" t="s">
        <v>521</v>
      </c>
      <c r="E12416" s="2" t="s">
        <v>181</v>
      </c>
      <c r="F12416">
        <v>0</v>
      </c>
      <c r="G12416">
        <v>0</v>
      </c>
      <c r="H12416" s="2" t="s">
        <v>369</v>
      </c>
      <c r="I12416">
        <v>0</v>
      </c>
      <c r="J12416">
        <v>0</v>
      </c>
      <c r="K12416" s="2" t="s">
        <v>369</v>
      </c>
      <c r="L12416">
        <v>12</v>
      </c>
      <c r="M12416">
        <v>9</v>
      </c>
      <c r="N12416">
        <v>4</v>
      </c>
      <c r="O12416">
        <v>3</v>
      </c>
      <c r="P12416">
        <v>13</v>
      </c>
      <c r="Q12416">
        <v>12</v>
      </c>
      <c r="R12416">
        <v>5</v>
      </c>
      <c r="S12416">
        <v>6</v>
      </c>
      <c r="T12416">
        <v>2</v>
      </c>
      <c r="U12416">
        <v>3</v>
      </c>
      <c r="V12416">
        <v>0</v>
      </c>
      <c r="W12416">
        <v>0</v>
      </c>
      <c r="X12416">
        <v>2</v>
      </c>
      <c r="Y12416">
        <v>3.5</v>
      </c>
      <c r="Z12416">
        <v>4.2</v>
      </c>
      <c r="AA12416">
        <v>1.95</v>
      </c>
      <c r="AB12416">
        <v>3.4</v>
      </c>
      <c r="AC12416">
        <v>4.0999999999999996</v>
      </c>
      <c r="AD12416">
        <v>1.93</v>
      </c>
      <c r="AE12416">
        <v>3.4</v>
      </c>
      <c r="AF12416">
        <v>3.75</v>
      </c>
      <c r="AG12416">
        <v>2.04</v>
      </c>
      <c r="AH12416">
        <v>3.58</v>
      </c>
      <c r="AI12416">
        <v>3.99</v>
      </c>
      <c r="AJ12416">
        <v>1.85</v>
      </c>
      <c r="AK12416">
        <v>3.5</v>
      </c>
      <c r="AL12416">
        <v>4.2</v>
      </c>
      <c r="AM12416">
        <v>2.0499999999999998</v>
      </c>
      <c r="AN12416">
        <v>3.6</v>
      </c>
      <c r="AO12416">
        <v>3.9</v>
      </c>
      <c r="BV12416">
        <v>1.89</v>
      </c>
      <c r="BW12416">
        <v>3.59</v>
      </c>
      <c r="BX12416">
        <v>4.66</v>
      </c>
      <c r="DB12416">
        <v>36</v>
      </c>
      <c r="DC12416">
        <v>2.0499999999999998</v>
      </c>
      <c r="DD12416">
        <v>1.97</v>
      </c>
      <c r="DE12416">
        <v>3.6</v>
      </c>
      <c r="DF12416">
        <v>3.45</v>
      </c>
      <c r="DG12416">
        <v>4.2</v>
      </c>
      <c r="DH12416">
        <v>3.87</v>
      </c>
      <c r="DI12416">
        <v>32</v>
      </c>
      <c r="DJ12416">
        <v>1.99</v>
      </c>
      <c r="DK12416">
        <v>1.9</v>
      </c>
      <c r="DL12416">
        <v>1.97</v>
      </c>
      <c r="DM12416">
        <v>1.89</v>
      </c>
      <c r="DN12416">
        <v>19</v>
      </c>
      <c r="DO12416">
        <v>-0.5</v>
      </c>
      <c r="DP12416">
        <v>2.04</v>
      </c>
      <c r="DQ12416">
        <v>1.99</v>
      </c>
      <c r="DR12416">
        <v>1.95</v>
      </c>
      <c r="DS12416">
        <v>1.87</v>
      </c>
      <c r="DT12416">
        <v>2</v>
      </c>
      <c r="DU12416">
        <v>3.5</v>
      </c>
      <c r="DV12416">
        <v>3.8</v>
      </c>
      <c r="DY12416" s="2" t="s">
        <v>488</v>
      </c>
      <c r="DZ12416">
        <v>0</v>
      </c>
      <c r="EA12416">
        <v>0</v>
      </c>
      <c r="EB12416">
        <v>0</v>
      </c>
      <c r="EC12416">
        <v>0</v>
      </c>
      <c r="ED12416">
        <v>0</v>
      </c>
      <c r="EE12416" t="s">
        <v>369</v>
      </c>
      <c r="EF12416">
        <v>5</v>
      </c>
      <c r="EG12416">
        <v>0</v>
      </c>
    </row>
    <row r="12417" spans="1:137" x14ac:dyDescent="0.25">
      <c r="A12417" s="2" t="s">
        <v>750</v>
      </c>
      <c r="B12417" s="1">
        <v>43056</v>
      </c>
      <c r="C12417" s="15"/>
      <c r="D12417" s="2" t="s">
        <v>757</v>
      </c>
      <c r="E12417" s="2" t="s">
        <v>763</v>
      </c>
      <c r="F12417">
        <v>2</v>
      </c>
      <c r="G12417">
        <v>1</v>
      </c>
      <c r="H12417" s="2" t="s">
        <v>359</v>
      </c>
      <c r="I12417">
        <v>1</v>
      </c>
      <c r="J12417">
        <v>1</v>
      </c>
      <c r="K12417" s="2" t="s">
        <v>369</v>
      </c>
      <c r="L12417">
        <v>9</v>
      </c>
      <c r="M12417">
        <v>13</v>
      </c>
      <c r="N12417">
        <v>4</v>
      </c>
      <c r="O12417">
        <v>7</v>
      </c>
      <c r="P12417">
        <v>16</v>
      </c>
      <c r="Q12417">
        <v>12</v>
      </c>
      <c r="R12417">
        <v>5</v>
      </c>
      <c r="S12417">
        <v>4</v>
      </c>
      <c r="T12417">
        <v>2</v>
      </c>
      <c r="U12417">
        <v>0</v>
      </c>
      <c r="V12417">
        <v>0</v>
      </c>
      <c r="W12417">
        <v>0</v>
      </c>
      <c r="X12417">
        <v>4.2</v>
      </c>
      <c r="Y12417">
        <v>3.89</v>
      </c>
      <c r="Z12417">
        <v>1.8</v>
      </c>
      <c r="AA12417">
        <v>4.2</v>
      </c>
      <c r="AB12417">
        <v>3.9</v>
      </c>
      <c r="AC12417">
        <v>1.8</v>
      </c>
      <c r="AD12417">
        <v>4.2</v>
      </c>
      <c r="AE12417">
        <v>3.6</v>
      </c>
      <c r="AF12417">
        <v>1.85</v>
      </c>
      <c r="AG12417">
        <v>4.3</v>
      </c>
      <c r="AH12417">
        <v>4.05</v>
      </c>
      <c r="AI12417">
        <v>1.85</v>
      </c>
      <c r="AJ12417">
        <v>4.2</v>
      </c>
      <c r="AK12417">
        <v>4</v>
      </c>
      <c r="AL12417">
        <v>1.75</v>
      </c>
      <c r="AM12417">
        <v>4.2</v>
      </c>
      <c r="AN12417">
        <v>4</v>
      </c>
      <c r="AO12417">
        <v>1.83</v>
      </c>
      <c r="BV12417">
        <v>4.41</v>
      </c>
      <c r="BW12417">
        <v>4.1500000000000004</v>
      </c>
      <c r="BX12417">
        <v>1.81</v>
      </c>
      <c r="DB12417">
        <v>35</v>
      </c>
      <c r="DC12417">
        <v>4.45</v>
      </c>
      <c r="DD12417">
        <v>4.18</v>
      </c>
      <c r="DE12417">
        <v>4.3499999999999996</v>
      </c>
      <c r="DF12417">
        <v>3.92</v>
      </c>
      <c r="DG12417">
        <v>1.87</v>
      </c>
      <c r="DH12417">
        <v>1.81</v>
      </c>
      <c r="DI12417">
        <v>31</v>
      </c>
      <c r="DJ12417">
        <v>1.63</v>
      </c>
      <c r="DK12417">
        <v>1.57</v>
      </c>
      <c r="DL12417">
        <v>2.5499999999999998</v>
      </c>
      <c r="DM12417">
        <v>2.37</v>
      </c>
      <c r="DN12417">
        <v>19</v>
      </c>
      <c r="DO12417">
        <v>0.75</v>
      </c>
      <c r="DP12417">
        <v>1.87</v>
      </c>
      <c r="DQ12417">
        <v>1.83</v>
      </c>
      <c r="DR12417">
        <v>2.09</v>
      </c>
      <c r="DS12417">
        <v>2.04</v>
      </c>
      <c r="DT12417">
        <v>4</v>
      </c>
      <c r="DU12417">
        <v>3.8</v>
      </c>
      <c r="DV12417">
        <v>1.8</v>
      </c>
      <c r="DY12417" s="2"/>
      <c r="DZ12417">
        <v>3</v>
      </c>
      <c r="EA12417">
        <v>2</v>
      </c>
      <c r="EB12417">
        <v>1</v>
      </c>
      <c r="EC12417">
        <v>1</v>
      </c>
      <c r="ED12417">
        <v>0</v>
      </c>
      <c r="EE12417" t="s">
        <v>359</v>
      </c>
      <c r="EF12417">
        <v>2</v>
      </c>
      <c r="EG12417">
        <v>0</v>
      </c>
    </row>
    <row r="12418" spans="1:137" x14ac:dyDescent="0.25">
      <c r="A12418" s="2" t="s">
        <v>769</v>
      </c>
      <c r="B12418" s="1">
        <v>43056</v>
      </c>
      <c r="C12418" s="15"/>
      <c r="D12418" s="2" t="s">
        <v>754</v>
      </c>
      <c r="E12418" s="2" t="s">
        <v>783</v>
      </c>
      <c r="F12418">
        <v>2</v>
      </c>
      <c r="G12418">
        <v>2</v>
      </c>
      <c r="H12418" s="2" t="s">
        <v>369</v>
      </c>
      <c r="I12418">
        <v>1</v>
      </c>
      <c r="J12418">
        <v>0</v>
      </c>
      <c r="K12418" s="2" t="s">
        <v>359</v>
      </c>
      <c r="L12418">
        <v>20</v>
      </c>
      <c r="M12418">
        <v>11</v>
      </c>
      <c r="N12418">
        <v>6</v>
      </c>
      <c r="O12418">
        <v>5</v>
      </c>
      <c r="P12418">
        <v>22</v>
      </c>
      <c r="Q12418">
        <v>17</v>
      </c>
      <c r="R12418">
        <v>10</v>
      </c>
      <c r="S12418">
        <v>8</v>
      </c>
      <c r="T12418">
        <v>2</v>
      </c>
      <c r="U12418">
        <v>2</v>
      </c>
      <c r="V12418">
        <v>0</v>
      </c>
      <c r="W12418">
        <v>0</v>
      </c>
      <c r="X12418">
        <v>2.54</v>
      </c>
      <c r="Y12418">
        <v>3.29</v>
      </c>
      <c r="Z12418">
        <v>2.7</v>
      </c>
      <c r="AA12418">
        <v>2.4500000000000002</v>
      </c>
      <c r="AB12418">
        <v>3.3</v>
      </c>
      <c r="AC12418">
        <v>2.85</v>
      </c>
      <c r="AD12418">
        <v>2.4</v>
      </c>
      <c r="AE12418">
        <v>3.3</v>
      </c>
      <c r="AF12418">
        <v>2.75</v>
      </c>
      <c r="AG12418">
        <v>2.67</v>
      </c>
      <c r="AH12418">
        <v>3.39</v>
      </c>
      <c r="AI12418">
        <v>2.81</v>
      </c>
      <c r="AJ12418">
        <v>2.4500000000000002</v>
      </c>
      <c r="AK12418">
        <v>3.3</v>
      </c>
      <c r="AL12418">
        <v>2.7</v>
      </c>
      <c r="AM12418">
        <v>2.63</v>
      </c>
      <c r="AN12418">
        <v>3.3</v>
      </c>
      <c r="AO12418">
        <v>2.75</v>
      </c>
      <c r="BV12418">
        <v>2.67</v>
      </c>
      <c r="BW12418">
        <v>3.47</v>
      </c>
      <c r="BX12418">
        <v>2.76</v>
      </c>
      <c r="DB12418">
        <v>35</v>
      </c>
      <c r="DC12418">
        <v>2.67</v>
      </c>
      <c r="DD12418">
        <v>2.5299999999999998</v>
      </c>
      <c r="DE12418">
        <v>3.45</v>
      </c>
      <c r="DF12418">
        <v>3.27</v>
      </c>
      <c r="DG12418">
        <v>2.85</v>
      </c>
      <c r="DH12418">
        <v>2.72</v>
      </c>
      <c r="DI12418">
        <v>31</v>
      </c>
      <c r="DJ12418">
        <v>1.96</v>
      </c>
      <c r="DK12418">
        <v>1.89</v>
      </c>
      <c r="DL12418">
        <v>1.96</v>
      </c>
      <c r="DM12418">
        <v>1.88</v>
      </c>
      <c r="DN12418">
        <v>20</v>
      </c>
      <c r="DO12418">
        <v>0</v>
      </c>
      <c r="DP12418">
        <v>1.92</v>
      </c>
      <c r="DQ12418">
        <v>1.87</v>
      </c>
      <c r="DR12418">
        <v>2.02</v>
      </c>
      <c r="DS12418">
        <v>1.97</v>
      </c>
      <c r="DT12418">
        <v>2.5</v>
      </c>
      <c r="DU12418">
        <v>3.2</v>
      </c>
      <c r="DV12418">
        <v>2.62</v>
      </c>
      <c r="DY12418" s="2"/>
      <c r="DZ12418">
        <v>4</v>
      </c>
      <c r="EA12418">
        <v>1</v>
      </c>
      <c r="EB12418">
        <v>3</v>
      </c>
      <c r="EC12418">
        <v>1</v>
      </c>
      <c r="ED12418">
        <v>2</v>
      </c>
      <c r="EE12418" t="s">
        <v>362</v>
      </c>
      <c r="EF12418">
        <v>4</v>
      </c>
      <c r="EG12418">
        <v>0</v>
      </c>
    </row>
    <row r="12419" spans="1:137" x14ac:dyDescent="0.25">
      <c r="A12419" s="2" t="s">
        <v>769</v>
      </c>
      <c r="B12419" s="1">
        <v>43056</v>
      </c>
      <c r="C12419" s="15"/>
      <c r="D12419" s="2" t="s">
        <v>777</v>
      </c>
      <c r="E12419" s="2" t="s">
        <v>776</v>
      </c>
      <c r="F12419">
        <v>1</v>
      </c>
      <c r="G12419">
        <v>2</v>
      </c>
      <c r="H12419" s="2" t="s">
        <v>362</v>
      </c>
      <c r="I12419">
        <v>0</v>
      </c>
      <c r="J12419">
        <v>1</v>
      </c>
      <c r="K12419" s="2" t="s">
        <v>362</v>
      </c>
      <c r="L12419">
        <v>5</v>
      </c>
      <c r="M12419">
        <v>5</v>
      </c>
      <c r="N12419">
        <v>1</v>
      </c>
      <c r="O12419">
        <v>3</v>
      </c>
      <c r="P12419">
        <v>20</v>
      </c>
      <c r="Q12419">
        <v>14</v>
      </c>
      <c r="R12419">
        <v>5</v>
      </c>
      <c r="S12419">
        <v>3</v>
      </c>
      <c r="T12419">
        <v>6</v>
      </c>
      <c r="U12419">
        <v>2</v>
      </c>
      <c r="V12419">
        <v>0</v>
      </c>
      <c r="W12419">
        <v>0</v>
      </c>
      <c r="X12419">
        <v>2.4500000000000002</v>
      </c>
      <c r="Y12419">
        <v>3.25</v>
      </c>
      <c r="Z12419">
        <v>2.89</v>
      </c>
      <c r="AA12419">
        <v>2.4</v>
      </c>
      <c r="AB12419">
        <v>3.1</v>
      </c>
      <c r="AC12419">
        <v>3.1</v>
      </c>
      <c r="AD12419">
        <v>2.2999999999999998</v>
      </c>
      <c r="AE12419">
        <v>3.3</v>
      </c>
      <c r="AF12419">
        <v>2.9</v>
      </c>
      <c r="AG12419">
        <v>2.5499999999999998</v>
      </c>
      <c r="AH12419">
        <v>3.21</v>
      </c>
      <c r="AI12419">
        <v>3.11</v>
      </c>
      <c r="AJ12419">
        <v>2.4</v>
      </c>
      <c r="AK12419">
        <v>3</v>
      </c>
      <c r="AL12419">
        <v>3</v>
      </c>
      <c r="AM12419">
        <v>2.5</v>
      </c>
      <c r="AN12419">
        <v>3.25</v>
      </c>
      <c r="AO12419">
        <v>2.9</v>
      </c>
      <c r="BV12419">
        <v>2.87</v>
      </c>
      <c r="BW12419">
        <v>3.22</v>
      </c>
      <c r="BX12419">
        <v>2.73</v>
      </c>
      <c r="DB12419">
        <v>35</v>
      </c>
      <c r="DC12419">
        <v>2.5499999999999998</v>
      </c>
      <c r="DD12419">
        <v>2.4500000000000002</v>
      </c>
      <c r="DE12419">
        <v>3.3</v>
      </c>
      <c r="DF12419">
        <v>3.09</v>
      </c>
      <c r="DG12419">
        <v>3.11</v>
      </c>
      <c r="DH12419">
        <v>2.96</v>
      </c>
      <c r="DI12419">
        <v>30</v>
      </c>
      <c r="DJ12419">
        <v>2.4500000000000002</v>
      </c>
      <c r="DK12419">
        <v>2.31</v>
      </c>
      <c r="DL12419">
        <v>1.65</v>
      </c>
      <c r="DM12419">
        <v>1.58</v>
      </c>
      <c r="DN12419">
        <v>19</v>
      </c>
      <c r="DO12419">
        <v>-0.25</v>
      </c>
      <c r="DP12419">
        <v>2.19</v>
      </c>
      <c r="DQ12419">
        <v>2.12</v>
      </c>
      <c r="DR12419">
        <v>1.78</v>
      </c>
      <c r="DS12419">
        <v>1.75</v>
      </c>
      <c r="DT12419">
        <v>2.4500000000000002</v>
      </c>
      <c r="DU12419">
        <v>3</v>
      </c>
      <c r="DV12419">
        <v>2.9</v>
      </c>
      <c r="DY12419" s="2"/>
      <c r="DZ12419">
        <v>3</v>
      </c>
      <c r="EA12419">
        <v>1</v>
      </c>
      <c r="EB12419">
        <v>2</v>
      </c>
      <c r="EC12419">
        <v>1</v>
      </c>
      <c r="ED12419">
        <v>1</v>
      </c>
      <c r="EE12419" t="s">
        <v>369</v>
      </c>
      <c r="EF12419">
        <v>8</v>
      </c>
      <c r="EG12419">
        <v>0</v>
      </c>
    </row>
    <row r="12420" spans="1:137" x14ac:dyDescent="0.25">
      <c r="A12420" s="2" t="s">
        <v>539</v>
      </c>
      <c r="B12420" s="1">
        <v>43051</v>
      </c>
      <c r="C12420" s="15"/>
      <c r="D12420" s="2" t="s">
        <v>11</v>
      </c>
      <c r="E12420" s="2" t="s">
        <v>541</v>
      </c>
      <c r="F12420">
        <v>2</v>
      </c>
      <c r="G12420">
        <v>2</v>
      </c>
      <c r="H12420" s="2" t="s">
        <v>369</v>
      </c>
      <c r="I12420">
        <v>2</v>
      </c>
      <c r="J12420">
        <v>2</v>
      </c>
      <c r="K12420" s="2" t="s">
        <v>369</v>
      </c>
      <c r="L12420">
        <v>18</v>
      </c>
      <c r="M12420">
        <v>10</v>
      </c>
      <c r="N12420">
        <v>2</v>
      </c>
      <c r="O12420">
        <v>5</v>
      </c>
      <c r="P12420">
        <v>13</v>
      </c>
      <c r="Q12420">
        <v>16</v>
      </c>
      <c r="R12420">
        <v>7</v>
      </c>
      <c r="S12420">
        <v>4</v>
      </c>
      <c r="T12420">
        <v>2</v>
      </c>
      <c r="U12420">
        <v>1</v>
      </c>
      <c r="V12420">
        <v>0</v>
      </c>
      <c r="W12420">
        <v>0</v>
      </c>
      <c r="X12420">
        <v>2.5</v>
      </c>
      <c r="Y12420">
        <v>3.6</v>
      </c>
      <c r="Z12420">
        <v>2.89</v>
      </c>
      <c r="AA12420">
        <v>2.4</v>
      </c>
      <c r="AB12420">
        <v>3.5</v>
      </c>
      <c r="AC12420">
        <v>2.7</v>
      </c>
      <c r="AD12420">
        <v>2.4</v>
      </c>
      <c r="AE12420">
        <v>3.2</v>
      </c>
      <c r="AF12420">
        <v>2.65</v>
      </c>
      <c r="AG12420">
        <v>2.5299999999999998</v>
      </c>
      <c r="AH12420">
        <v>3.59</v>
      </c>
      <c r="AI12420">
        <v>2.85</v>
      </c>
      <c r="AJ12420">
        <v>2.5</v>
      </c>
      <c r="AK12420">
        <v>3.3</v>
      </c>
      <c r="AL12420">
        <v>2.8</v>
      </c>
      <c r="AM12420">
        <v>2.4500000000000002</v>
      </c>
      <c r="AN12420">
        <v>3.6</v>
      </c>
      <c r="AO12420">
        <v>2.75</v>
      </c>
      <c r="BV12420">
        <v>2.54</v>
      </c>
      <c r="BW12420">
        <v>3.53</v>
      </c>
      <c r="BX12420">
        <v>2.88</v>
      </c>
      <c r="DB12420">
        <v>35</v>
      </c>
      <c r="DC12420">
        <v>2.6</v>
      </c>
      <c r="DD12420">
        <v>2.46</v>
      </c>
      <c r="DE12420">
        <v>3.6</v>
      </c>
      <c r="DF12420">
        <v>3.37</v>
      </c>
      <c r="DG12420">
        <v>2.89</v>
      </c>
      <c r="DH12420">
        <v>2.74</v>
      </c>
      <c r="DI12420">
        <v>34</v>
      </c>
      <c r="DJ12420">
        <v>1.83</v>
      </c>
      <c r="DK12420">
        <v>1.77</v>
      </c>
      <c r="DL12420">
        <v>2.1</v>
      </c>
      <c r="DM12420">
        <v>2.02</v>
      </c>
      <c r="DN12420">
        <v>16</v>
      </c>
      <c r="DO12420">
        <v>0</v>
      </c>
      <c r="DP12420">
        <v>1.86</v>
      </c>
      <c r="DQ12420">
        <v>1.82</v>
      </c>
      <c r="DR12420">
        <v>2.08</v>
      </c>
      <c r="DS12420">
        <v>2.0299999999999998</v>
      </c>
      <c r="DT12420">
        <v>2.4500000000000002</v>
      </c>
      <c r="DU12420">
        <v>3.4</v>
      </c>
      <c r="DV12420">
        <v>2.75</v>
      </c>
      <c r="DY12420" s="2" t="s">
        <v>695</v>
      </c>
      <c r="DZ12420">
        <v>4</v>
      </c>
      <c r="EA12420">
        <v>4</v>
      </c>
      <c r="EB12420">
        <v>0</v>
      </c>
      <c r="EC12420">
        <v>0</v>
      </c>
      <c r="ED12420">
        <v>0</v>
      </c>
      <c r="EE12420" t="s">
        <v>369</v>
      </c>
      <c r="EF12420">
        <v>3</v>
      </c>
      <c r="EG12420">
        <v>0</v>
      </c>
    </row>
    <row r="12421" spans="1:137" x14ac:dyDescent="0.25">
      <c r="A12421" s="2" t="s">
        <v>539</v>
      </c>
      <c r="B12421" s="1">
        <v>43050</v>
      </c>
      <c r="C12421" s="15"/>
      <c r="D12421" s="2" t="s">
        <v>558</v>
      </c>
      <c r="E12421" s="2" t="s">
        <v>560</v>
      </c>
      <c r="F12421">
        <v>2</v>
      </c>
      <c r="G12421">
        <v>3</v>
      </c>
      <c r="H12421" s="2" t="s">
        <v>362</v>
      </c>
      <c r="I12421">
        <v>0</v>
      </c>
      <c r="J12421">
        <v>0</v>
      </c>
      <c r="K12421" s="2" t="s">
        <v>369</v>
      </c>
      <c r="L12421">
        <v>9</v>
      </c>
      <c r="M12421">
        <v>13</v>
      </c>
      <c r="N12421">
        <v>1</v>
      </c>
      <c r="O12421">
        <v>5</v>
      </c>
      <c r="P12421">
        <v>13</v>
      </c>
      <c r="Q12421">
        <v>8</v>
      </c>
      <c r="R12421">
        <v>5</v>
      </c>
      <c r="S12421">
        <v>6</v>
      </c>
      <c r="T12421">
        <v>0</v>
      </c>
      <c r="U12421">
        <v>1</v>
      </c>
      <c r="V12421">
        <v>0</v>
      </c>
      <c r="W12421">
        <v>0</v>
      </c>
      <c r="X12421">
        <v>3.1</v>
      </c>
      <c r="Y12421">
        <v>3.5</v>
      </c>
      <c r="Z12421">
        <v>2.37</v>
      </c>
      <c r="AA12421">
        <v>2.85</v>
      </c>
      <c r="AB12421">
        <v>3.3</v>
      </c>
      <c r="AC12421">
        <v>2.4</v>
      </c>
      <c r="AD12421">
        <v>3</v>
      </c>
      <c r="AE12421">
        <v>3.15</v>
      </c>
      <c r="AF12421">
        <v>2.25</v>
      </c>
      <c r="AG12421">
        <v>3.18</v>
      </c>
      <c r="AH12421">
        <v>3.47</v>
      </c>
      <c r="AI12421">
        <v>2.36</v>
      </c>
      <c r="AJ12421">
        <v>2.9</v>
      </c>
      <c r="AK12421">
        <v>3.3</v>
      </c>
      <c r="AL12421">
        <v>2.4</v>
      </c>
      <c r="AM12421">
        <v>3</v>
      </c>
      <c r="AN12421">
        <v>3.5</v>
      </c>
      <c r="AO12421">
        <v>2.38</v>
      </c>
      <c r="BV12421">
        <v>3.17</v>
      </c>
      <c r="BW12421">
        <v>3.42</v>
      </c>
      <c r="BX12421">
        <v>2.4</v>
      </c>
      <c r="DB12421">
        <v>36</v>
      </c>
      <c r="DC12421">
        <v>3.25</v>
      </c>
      <c r="DD12421">
        <v>2.99</v>
      </c>
      <c r="DE12421">
        <v>3.5</v>
      </c>
      <c r="DF12421">
        <v>3.28</v>
      </c>
      <c r="DG12421">
        <v>2.4</v>
      </c>
      <c r="DH12421">
        <v>2.33</v>
      </c>
      <c r="DI12421">
        <v>35</v>
      </c>
      <c r="DJ12421">
        <v>2.11</v>
      </c>
      <c r="DK12421">
        <v>2.0299999999999998</v>
      </c>
      <c r="DL12421">
        <v>1.83</v>
      </c>
      <c r="DM12421">
        <v>1.76</v>
      </c>
      <c r="DN12421">
        <v>17</v>
      </c>
      <c r="DO12421">
        <v>0.25</v>
      </c>
      <c r="DP12421">
        <v>1.88</v>
      </c>
      <c r="DQ12421">
        <v>1.83</v>
      </c>
      <c r="DR12421">
        <v>2.0699999999999998</v>
      </c>
      <c r="DS12421">
        <v>2.0099999999999998</v>
      </c>
      <c r="DT12421">
        <v>3.1</v>
      </c>
      <c r="DU12421">
        <v>3.2</v>
      </c>
      <c r="DV12421">
        <v>2.2999999999999998</v>
      </c>
      <c r="DY12421" s="2" t="s">
        <v>461</v>
      </c>
      <c r="DZ12421">
        <v>5</v>
      </c>
      <c r="EA12421">
        <v>0</v>
      </c>
      <c r="EB12421">
        <v>5</v>
      </c>
      <c r="EC12421">
        <v>2</v>
      </c>
      <c r="ED12421">
        <v>3</v>
      </c>
      <c r="EE12421" t="s">
        <v>362</v>
      </c>
      <c r="EF12421">
        <v>1</v>
      </c>
      <c r="EG12421">
        <v>0</v>
      </c>
    </row>
    <row r="12422" spans="1:137" x14ac:dyDescent="0.25">
      <c r="A12422" s="2" t="s">
        <v>539</v>
      </c>
      <c r="B12422" s="1">
        <v>43050</v>
      </c>
      <c r="C12422" s="15"/>
      <c r="D12422" s="2" t="s">
        <v>608</v>
      </c>
      <c r="E12422" s="2" t="s">
        <v>557</v>
      </c>
      <c r="F12422">
        <v>0</v>
      </c>
      <c r="G12422">
        <v>1</v>
      </c>
      <c r="H12422" s="2" t="s">
        <v>362</v>
      </c>
      <c r="I12422">
        <v>0</v>
      </c>
      <c r="J12422">
        <v>1</v>
      </c>
      <c r="K12422" s="2" t="s">
        <v>362</v>
      </c>
      <c r="L12422">
        <v>19</v>
      </c>
      <c r="M12422">
        <v>6</v>
      </c>
      <c r="N12422">
        <v>5</v>
      </c>
      <c r="O12422">
        <v>2</v>
      </c>
      <c r="P12422">
        <v>6</v>
      </c>
      <c r="Q12422">
        <v>10</v>
      </c>
      <c r="R12422">
        <v>9</v>
      </c>
      <c r="S12422">
        <v>1</v>
      </c>
      <c r="T12422">
        <v>0</v>
      </c>
      <c r="U12422">
        <v>4</v>
      </c>
      <c r="V12422">
        <v>0</v>
      </c>
      <c r="W12422">
        <v>0</v>
      </c>
      <c r="X12422">
        <v>1.6</v>
      </c>
      <c r="Y12422">
        <v>4.33</v>
      </c>
      <c r="Z12422">
        <v>6</v>
      </c>
      <c r="AA12422">
        <v>1.57</v>
      </c>
      <c r="AB12422">
        <v>3.8</v>
      </c>
      <c r="AC12422">
        <v>6</v>
      </c>
      <c r="AD12422">
        <v>1.55</v>
      </c>
      <c r="AE12422">
        <v>3.9</v>
      </c>
      <c r="AF12422">
        <v>5.25</v>
      </c>
      <c r="AG12422">
        <v>1.62</v>
      </c>
      <c r="AH12422">
        <v>4.2699999999999996</v>
      </c>
      <c r="AI12422">
        <v>5.75</v>
      </c>
      <c r="AJ12422">
        <v>1.6</v>
      </c>
      <c r="AK12422">
        <v>3.75</v>
      </c>
      <c r="AL12422">
        <v>6</v>
      </c>
      <c r="AM12422">
        <v>1.6</v>
      </c>
      <c r="AN12422">
        <v>4.33</v>
      </c>
      <c r="AO12422">
        <v>5.4</v>
      </c>
      <c r="BV12422">
        <v>1.54</v>
      </c>
      <c r="BW12422">
        <v>4.3600000000000003</v>
      </c>
      <c r="BX12422">
        <v>6.74</v>
      </c>
      <c r="DB12422">
        <v>36</v>
      </c>
      <c r="DC12422">
        <v>1.63</v>
      </c>
      <c r="DD12422">
        <v>1.58</v>
      </c>
      <c r="DE12422">
        <v>4.33</v>
      </c>
      <c r="DF12422">
        <v>3.96</v>
      </c>
      <c r="DG12422">
        <v>6</v>
      </c>
      <c r="DH12422">
        <v>5.55</v>
      </c>
      <c r="DI12422">
        <v>33</v>
      </c>
      <c r="DJ12422">
        <v>1.8</v>
      </c>
      <c r="DK12422">
        <v>1.73</v>
      </c>
      <c r="DL12422">
        <v>2.19</v>
      </c>
      <c r="DM12422">
        <v>2.0699999999999998</v>
      </c>
      <c r="DN12422">
        <v>17</v>
      </c>
      <c r="DO12422">
        <v>-1</v>
      </c>
      <c r="DP12422">
        <v>2.1</v>
      </c>
      <c r="DQ12422">
        <v>2.02</v>
      </c>
      <c r="DR12422">
        <v>1.86</v>
      </c>
      <c r="DS12422">
        <v>1.81</v>
      </c>
      <c r="DT12422">
        <v>1.57</v>
      </c>
      <c r="DU12422">
        <v>4</v>
      </c>
      <c r="DV12422">
        <v>5.5</v>
      </c>
      <c r="DY12422" s="2" t="s">
        <v>590</v>
      </c>
      <c r="DZ12422">
        <v>1</v>
      </c>
      <c r="EA12422">
        <v>1</v>
      </c>
      <c r="EB12422">
        <v>0</v>
      </c>
      <c r="EC12422">
        <v>0</v>
      </c>
      <c r="ED12422">
        <v>0</v>
      </c>
      <c r="EE12422" t="s">
        <v>369</v>
      </c>
      <c r="EF12422">
        <v>4</v>
      </c>
      <c r="EG12422">
        <v>0</v>
      </c>
    </row>
    <row r="12423" spans="1:137" x14ac:dyDescent="0.25">
      <c r="A12423" s="2" t="s">
        <v>539</v>
      </c>
      <c r="B12423" s="1">
        <v>43050</v>
      </c>
      <c r="C12423" s="15"/>
      <c r="D12423" s="2" t="s">
        <v>546</v>
      </c>
      <c r="E12423" s="2" t="s">
        <v>499</v>
      </c>
      <c r="F12423">
        <v>1</v>
      </c>
      <c r="G12423">
        <v>1</v>
      </c>
      <c r="H12423" s="2" t="s">
        <v>369</v>
      </c>
      <c r="I12423">
        <v>0</v>
      </c>
      <c r="J12423">
        <v>0</v>
      </c>
      <c r="K12423" s="2" t="s">
        <v>369</v>
      </c>
      <c r="L12423">
        <v>6</v>
      </c>
      <c r="M12423">
        <v>12</v>
      </c>
      <c r="N12423">
        <v>1</v>
      </c>
      <c r="O12423">
        <v>2</v>
      </c>
      <c r="P12423">
        <v>11</v>
      </c>
      <c r="Q12423">
        <v>15</v>
      </c>
      <c r="R12423">
        <v>5</v>
      </c>
      <c r="S12423">
        <v>5</v>
      </c>
      <c r="T12423">
        <v>1</v>
      </c>
      <c r="U12423">
        <v>1</v>
      </c>
      <c r="V12423">
        <v>0</v>
      </c>
      <c r="W12423">
        <v>0</v>
      </c>
      <c r="X12423">
        <v>2.29</v>
      </c>
      <c r="Y12423">
        <v>3.6</v>
      </c>
      <c r="Z12423">
        <v>3.25</v>
      </c>
      <c r="AA12423">
        <v>2.2999999999999998</v>
      </c>
      <c r="AB12423">
        <v>3.5</v>
      </c>
      <c r="AC12423">
        <v>2.9</v>
      </c>
      <c r="AD12423">
        <v>2.2000000000000002</v>
      </c>
      <c r="AE12423">
        <v>3.3</v>
      </c>
      <c r="AF12423">
        <v>2.9</v>
      </c>
      <c r="AG12423">
        <v>2.38</v>
      </c>
      <c r="AH12423">
        <v>3.57</v>
      </c>
      <c r="AI12423">
        <v>3.08</v>
      </c>
      <c r="AJ12423">
        <v>2.2999999999999998</v>
      </c>
      <c r="AK12423">
        <v>3.4</v>
      </c>
      <c r="AL12423">
        <v>3</v>
      </c>
      <c r="AM12423">
        <v>2.2999999999999998</v>
      </c>
      <c r="AN12423">
        <v>3.6</v>
      </c>
      <c r="AO12423">
        <v>3</v>
      </c>
      <c r="BV12423">
        <v>2.33</v>
      </c>
      <c r="BW12423">
        <v>3.63</v>
      </c>
      <c r="BX12423">
        <v>3.13</v>
      </c>
      <c r="DB12423">
        <v>36</v>
      </c>
      <c r="DC12423">
        <v>2.4</v>
      </c>
      <c r="DD12423">
        <v>2.29</v>
      </c>
      <c r="DE12423">
        <v>3.6</v>
      </c>
      <c r="DF12423">
        <v>3.38</v>
      </c>
      <c r="DG12423">
        <v>3.25</v>
      </c>
      <c r="DH12423">
        <v>2.99</v>
      </c>
      <c r="DI12423">
        <v>35</v>
      </c>
      <c r="DJ12423">
        <v>1.93</v>
      </c>
      <c r="DK12423">
        <v>1.85</v>
      </c>
      <c r="DL12423">
        <v>2</v>
      </c>
      <c r="DM12423">
        <v>1.93</v>
      </c>
      <c r="DN12423">
        <v>18</v>
      </c>
      <c r="DO12423">
        <v>-0.25</v>
      </c>
      <c r="DP12423">
        <v>2.09</v>
      </c>
      <c r="DQ12423">
        <v>1.99</v>
      </c>
      <c r="DR12423">
        <v>1.9</v>
      </c>
      <c r="DS12423">
        <v>1.85</v>
      </c>
      <c r="DT12423">
        <v>2.2999999999999998</v>
      </c>
      <c r="DU12423">
        <v>3.3</v>
      </c>
      <c r="DV12423">
        <v>3</v>
      </c>
      <c r="DY12423" s="2" t="s">
        <v>485</v>
      </c>
      <c r="DZ12423">
        <v>2</v>
      </c>
      <c r="EA12423">
        <v>0</v>
      </c>
      <c r="EB12423">
        <v>2</v>
      </c>
      <c r="EC12423">
        <v>1</v>
      </c>
      <c r="ED12423">
        <v>1</v>
      </c>
      <c r="EE12423" t="s">
        <v>369</v>
      </c>
      <c r="EF12423">
        <v>2</v>
      </c>
      <c r="EG12423">
        <v>0</v>
      </c>
    </row>
    <row r="12424" spans="1:137" x14ac:dyDescent="0.25">
      <c r="A12424" s="2" t="s">
        <v>539</v>
      </c>
      <c r="B12424" s="1">
        <v>43050</v>
      </c>
      <c r="C12424" s="15"/>
      <c r="D12424" s="2" t="s">
        <v>552</v>
      </c>
      <c r="E12424" s="2" t="s">
        <v>716</v>
      </c>
      <c r="F12424">
        <v>1</v>
      </c>
      <c r="G12424">
        <v>1</v>
      </c>
      <c r="H12424" s="2" t="s">
        <v>369</v>
      </c>
      <c r="I12424">
        <v>0</v>
      </c>
      <c r="J12424">
        <v>1</v>
      </c>
      <c r="K12424" s="2" t="s">
        <v>362</v>
      </c>
      <c r="L12424">
        <v>18</v>
      </c>
      <c r="M12424">
        <v>11</v>
      </c>
      <c r="N12424">
        <v>8</v>
      </c>
      <c r="O12424">
        <v>2</v>
      </c>
      <c r="P12424">
        <v>10</v>
      </c>
      <c r="Q12424">
        <v>11</v>
      </c>
      <c r="R12424">
        <v>6</v>
      </c>
      <c r="S12424">
        <v>6</v>
      </c>
      <c r="T12424">
        <v>2</v>
      </c>
      <c r="U12424">
        <v>3</v>
      </c>
      <c r="V12424">
        <v>0</v>
      </c>
      <c r="W12424">
        <v>0</v>
      </c>
      <c r="X12424">
        <v>2.62</v>
      </c>
      <c r="Y12424">
        <v>3.6</v>
      </c>
      <c r="Z12424">
        <v>2.7</v>
      </c>
      <c r="AA12424">
        <v>2.65</v>
      </c>
      <c r="AB12424">
        <v>3.4</v>
      </c>
      <c r="AC12424">
        <v>2.5</v>
      </c>
      <c r="AD12424">
        <v>2.6</v>
      </c>
      <c r="AE12424">
        <v>3.4</v>
      </c>
      <c r="AF12424">
        <v>2.4</v>
      </c>
      <c r="AG12424">
        <v>2.58</v>
      </c>
      <c r="AH12424">
        <v>3.64</v>
      </c>
      <c r="AI12424">
        <v>2.71</v>
      </c>
      <c r="AJ12424">
        <v>2.5</v>
      </c>
      <c r="AK12424">
        <v>3.6</v>
      </c>
      <c r="AL12424">
        <v>2.62</v>
      </c>
      <c r="AM12424">
        <v>2.5499999999999998</v>
      </c>
      <c r="AN12424">
        <v>3.75</v>
      </c>
      <c r="AO12424">
        <v>2.63</v>
      </c>
      <c r="BV12424">
        <v>2.37</v>
      </c>
      <c r="BW12424">
        <v>3.65</v>
      </c>
      <c r="BX12424">
        <v>3.04</v>
      </c>
      <c r="DB12424">
        <v>36</v>
      </c>
      <c r="DC12424">
        <v>2.8</v>
      </c>
      <c r="DD12424">
        <v>2.56</v>
      </c>
      <c r="DE12424">
        <v>3.75</v>
      </c>
      <c r="DF12424">
        <v>3.46</v>
      </c>
      <c r="DG12424">
        <v>2.71</v>
      </c>
      <c r="DH12424">
        <v>2.58</v>
      </c>
      <c r="DI12424">
        <v>35</v>
      </c>
      <c r="DJ12424">
        <v>1.78</v>
      </c>
      <c r="DK12424">
        <v>1.7</v>
      </c>
      <c r="DL12424">
        <v>2.19</v>
      </c>
      <c r="DM12424">
        <v>2.11</v>
      </c>
      <c r="DN12424">
        <v>18</v>
      </c>
      <c r="DO12424">
        <v>0</v>
      </c>
      <c r="DP12424">
        <v>2</v>
      </c>
      <c r="DQ12424">
        <v>1.9</v>
      </c>
      <c r="DR12424">
        <v>2.02</v>
      </c>
      <c r="DS12424">
        <v>1.95</v>
      </c>
      <c r="DT12424">
        <v>2.65</v>
      </c>
      <c r="DU12424">
        <v>3.5</v>
      </c>
      <c r="DV12424">
        <v>2.5</v>
      </c>
      <c r="DY12424" s="2" t="s">
        <v>562</v>
      </c>
      <c r="DZ12424">
        <v>2</v>
      </c>
      <c r="EA12424">
        <v>1</v>
      </c>
      <c r="EB12424">
        <v>1</v>
      </c>
      <c r="EC12424">
        <v>1</v>
      </c>
      <c r="ED12424">
        <v>0</v>
      </c>
      <c r="EE12424" t="s">
        <v>359</v>
      </c>
      <c r="EF12424">
        <v>5</v>
      </c>
      <c r="EG12424">
        <v>0</v>
      </c>
    </row>
    <row r="12425" spans="1:137" x14ac:dyDescent="0.25">
      <c r="A12425" s="2" t="s">
        <v>539</v>
      </c>
      <c r="B12425" s="1">
        <v>43050</v>
      </c>
      <c r="C12425" s="15"/>
      <c r="D12425" s="2" t="s">
        <v>547</v>
      </c>
      <c r="E12425" s="2" t="s">
        <v>549</v>
      </c>
      <c r="F12425">
        <v>1</v>
      </c>
      <c r="G12425">
        <v>0</v>
      </c>
      <c r="H12425" s="2" t="s">
        <v>359</v>
      </c>
      <c r="I12425">
        <v>1</v>
      </c>
      <c r="J12425">
        <v>0</v>
      </c>
      <c r="K12425" s="2" t="s">
        <v>359</v>
      </c>
      <c r="L12425">
        <v>6</v>
      </c>
      <c r="M12425">
        <v>10</v>
      </c>
      <c r="N12425">
        <v>1</v>
      </c>
      <c r="O12425">
        <v>1</v>
      </c>
      <c r="P12425">
        <v>10</v>
      </c>
      <c r="Q12425">
        <v>13</v>
      </c>
      <c r="R12425">
        <v>2</v>
      </c>
      <c r="S12425">
        <v>6</v>
      </c>
      <c r="T12425">
        <v>3</v>
      </c>
      <c r="U12425">
        <v>1</v>
      </c>
      <c r="V12425">
        <v>0</v>
      </c>
      <c r="W12425">
        <v>0</v>
      </c>
      <c r="X12425">
        <v>2.6</v>
      </c>
      <c r="Y12425">
        <v>3.6</v>
      </c>
      <c r="Z12425">
        <v>2.75</v>
      </c>
      <c r="AA12425">
        <v>2.6</v>
      </c>
      <c r="AB12425">
        <v>3.25</v>
      </c>
      <c r="AC12425">
        <v>2.65</v>
      </c>
      <c r="AD12425">
        <v>2.5</v>
      </c>
      <c r="AE12425">
        <v>3.05</v>
      </c>
      <c r="AF12425">
        <v>2.6</v>
      </c>
      <c r="AG12425">
        <v>2.7</v>
      </c>
      <c r="AH12425">
        <v>3.37</v>
      </c>
      <c r="AI12425">
        <v>2.79</v>
      </c>
      <c r="AJ12425">
        <v>2.62</v>
      </c>
      <c r="AK12425">
        <v>3.3</v>
      </c>
      <c r="AL12425">
        <v>2.62</v>
      </c>
      <c r="AM12425">
        <v>2.63</v>
      </c>
      <c r="AN12425">
        <v>3.5</v>
      </c>
      <c r="AO12425">
        <v>2.7</v>
      </c>
      <c r="BV12425">
        <v>2.5</v>
      </c>
      <c r="BW12425">
        <v>3.34</v>
      </c>
      <c r="BX12425">
        <v>3.07</v>
      </c>
      <c r="DB12425">
        <v>36</v>
      </c>
      <c r="DC12425">
        <v>2.7</v>
      </c>
      <c r="DD12425">
        <v>2.59</v>
      </c>
      <c r="DE12425">
        <v>3.6</v>
      </c>
      <c r="DF12425">
        <v>3.25</v>
      </c>
      <c r="DG12425">
        <v>2.8</v>
      </c>
      <c r="DH12425">
        <v>2.67</v>
      </c>
      <c r="DI12425">
        <v>35</v>
      </c>
      <c r="DJ12425">
        <v>2.12</v>
      </c>
      <c r="DK12425">
        <v>2.0499999999999998</v>
      </c>
      <c r="DL12425">
        <v>1.82</v>
      </c>
      <c r="DM12425">
        <v>1.75</v>
      </c>
      <c r="DN12425">
        <v>17</v>
      </c>
      <c r="DO12425">
        <v>0</v>
      </c>
      <c r="DP12425">
        <v>1.94</v>
      </c>
      <c r="DQ12425">
        <v>1.9</v>
      </c>
      <c r="DR12425">
        <v>1.99</v>
      </c>
      <c r="DS12425">
        <v>1.95</v>
      </c>
      <c r="DT12425">
        <v>2.65</v>
      </c>
      <c r="DU12425">
        <v>3.2</v>
      </c>
      <c r="DV12425">
        <v>2.7</v>
      </c>
      <c r="DY12425" s="2" t="s">
        <v>574</v>
      </c>
      <c r="DZ12425">
        <v>1</v>
      </c>
      <c r="EA12425">
        <v>1</v>
      </c>
      <c r="EB12425">
        <v>0</v>
      </c>
      <c r="EC12425">
        <v>0</v>
      </c>
      <c r="ED12425">
        <v>0</v>
      </c>
      <c r="EE12425" t="s">
        <v>369</v>
      </c>
      <c r="EF12425">
        <v>4</v>
      </c>
      <c r="EG12425">
        <v>0</v>
      </c>
    </row>
    <row r="12426" spans="1:137" x14ac:dyDescent="0.25">
      <c r="A12426" s="2" t="s">
        <v>539</v>
      </c>
      <c r="B12426" s="1">
        <v>43050</v>
      </c>
      <c r="C12426" s="15"/>
      <c r="D12426" s="2" t="s">
        <v>554</v>
      </c>
      <c r="E12426" s="2" t="s">
        <v>555</v>
      </c>
      <c r="F12426">
        <v>1</v>
      </c>
      <c r="G12426">
        <v>2</v>
      </c>
      <c r="H12426" s="2" t="s">
        <v>362</v>
      </c>
      <c r="I12426">
        <v>1</v>
      </c>
      <c r="J12426">
        <v>2</v>
      </c>
      <c r="K12426" s="2" t="s">
        <v>362</v>
      </c>
      <c r="L12426">
        <v>12</v>
      </c>
      <c r="M12426">
        <v>14</v>
      </c>
      <c r="N12426">
        <v>6</v>
      </c>
      <c r="O12426">
        <v>4</v>
      </c>
      <c r="P12426">
        <v>8</v>
      </c>
      <c r="Q12426">
        <v>9</v>
      </c>
      <c r="R12426">
        <v>6</v>
      </c>
      <c r="S12426">
        <v>8</v>
      </c>
      <c r="T12426">
        <v>0</v>
      </c>
      <c r="U12426">
        <v>3</v>
      </c>
      <c r="V12426">
        <v>0</v>
      </c>
      <c r="W12426">
        <v>0</v>
      </c>
      <c r="X12426">
        <v>1.85</v>
      </c>
      <c r="Y12426">
        <v>3.89</v>
      </c>
      <c r="Z12426">
        <v>4.33</v>
      </c>
      <c r="AA12426">
        <v>1.8</v>
      </c>
      <c r="AB12426">
        <v>3.6</v>
      </c>
      <c r="AC12426">
        <v>4.2</v>
      </c>
      <c r="AD12426">
        <v>1.8</v>
      </c>
      <c r="AE12426">
        <v>3.5</v>
      </c>
      <c r="AF12426">
        <v>3.8</v>
      </c>
      <c r="AG12426">
        <v>1.85</v>
      </c>
      <c r="AH12426">
        <v>3.95</v>
      </c>
      <c r="AI12426">
        <v>4.33</v>
      </c>
      <c r="AJ12426">
        <v>1.83</v>
      </c>
      <c r="AK12426">
        <v>3.75</v>
      </c>
      <c r="AL12426">
        <v>4</v>
      </c>
      <c r="AM12426">
        <v>1.83</v>
      </c>
      <c r="AN12426">
        <v>3.9</v>
      </c>
      <c r="AO12426">
        <v>4.2</v>
      </c>
      <c r="BV12426">
        <v>1.9</v>
      </c>
      <c r="BW12426">
        <v>3.89</v>
      </c>
      <c r="BX12426">
        <v>4.13</v>
      </c>
      <c r="DB12426">
        <v>36</v>
      </c>
      <c r="DC12426">
        <v>1.87</v>
      </c>
      <c r="DD12426">
        <v>1.81</v>
      </c>
      <c r="DE12426">
        <v>4</v>
      </c>
      <c r="DF12426">
        <v>3.68</v>
      </c>
      <c r="DG12426">
        <v>4.4000000000000004</v>
      </c>
      <c r="DH12426">
        <v>4.1100000000000003</v>
      </c>
      <c r="DI12426">
        <v>31</v>
      </c>
      <c r="DJ12426">
        <v>1.83</v>
      </c>
      <c r="DK12426">
        <v>1.73</v>
      </c>
      <c r="DL12426">
        <v>2.17</v>
      </c>
      <c r="DM12426">
        <v>2.0499999999999998</v>
      </c>
      <c r="DN12426">
        <v>17</v>
      </c>
      <c r="DO12426">
        <v>-0.75</v>
      </c>
      <c r="DP12426">
        <v>2.11</v>
      </c>
      <c r="DQ12426">
        <v>2.0499999999999998</v>
      </c>
      <c r="DR12426">
        <v>1.86</v>
      </c>
      <c r="DS12426">
        <v>1.8</v>
      </c>
      <c r="DT12426">
        <v>1.8</v>
      </c>
      <c r="DU12426">
        <v>3.7</v>
      </c>
      <c r="DV12426">
        <v>4.25</v>
      </c>
      <c r="DY12426" s="2" t="s">
        <v>559</v>
      </c>
      <c r="DZ12426">
        <v>3</v>
      </c>
      <c r="EA12426">
        <v>3</v>
      </c>
      <c r="EB12426">
        <v>0</v>
      </c>
      <c r="EC12426">
        <v>0</v>
      </c>
      <c r="ED12426">
        <v>0</v>
      </c>
      <c r="EE12426" t="s">
        <v>369</v>
      </c>
      <c r="EF12426">
        <v>3</v>
      </c>
      <c r="EG12426">
        <v>0</v>
      </c>
    </row>
    <row r="12427" spans="1:137" x14ac:dyDescent="0.25">
      <c r="A12427" s="2" t="s">
        <v>539</v>
      </c>
      <c r="B12427" s="1">
        <v>43050</v>
      </c>
      <c r="C12427" s="15"/>
      <c r="D12427" s="2" t="s">
        <v>621</v>
      </c>
      <c r="E12427" s="2" t="s">
        <v>563</v>
      </c>
      <c r="F12427">
        <v>1</v>
      </c>
      <c r="G12427">
        <v>0</v>
      </c>
      <c r="H12427" s="2" t="s">
        <v>359</v>
      </c>
      <c r="I12427">
        <v>0</v>
      </c>
      <c r="J12427">
        <v>0</v>
      </c>
      <c r="K12427" s="2" t="s">
        <v>369</v>
      </c>
      <c r="L12427">
        <v>9</v>
      </c>
      <c r="M12427">
        <v>3</v>
      </c>
      <c r="N12427">
        <v>4</v>
      </c>
      <c r="O12427">
        <v>1</v>
      </c>
      <c r="P12427">
        <v>7</v>
      </c>
      <c r="Q12427">
        <v>8</v>
      </c>
      <c r="R12427">
        <v>14</v>
      </c>
      <c r="S12427">
        <v>2</v>
      </c>
      <c r="T12427">
        <v>2</v>
      </c>
      <c r="U12427">
        <v>2</v>
      </c>
      <c r="V12427">
        <v>0</v>
      </c>
      <c r="W12427">
        <v>0</v>
      </c>
      <c r="X12427">
        <v>2.14</v>
      </c>
      <c r="Y12427">
        <v>3.79</v>
      </c>
      <c r="Z12427">
        <v>3.39</v>
      </c>
      <c r="AA12427">
        <v>2.1</v>
      </c>
      <c r="AB12427">
        <v>3.4</v>
      </c>
      <c r="AC12427">
        <v>3.3</v>
      </c>
      <c r="AD12427">
        <v>2.0499999999999998</v>
      </c>
      <c r="AE12427">
        <v>3.35</v>
      </c>
      <c r="AF12427">
        <v>3.2</v>
      </c>
      <c r="AG12427">
        <v>2.23</v>
      </c>
      <c r="AH12427">
        <v>3.74</v>
      </c>
      <c r="AI12427">
        <v>3.23</v>
      </c>
      <c r="AJ12427">
        <v>2.1</v>
      </c>
      <c r="AK12427">
        <v>3.5</v>
      </c>
      <c r="AL12427">
        <v>3.4</v>
      </c>
      <c r="AM12427">
        <v>2.15</v>
      </c>
      <c r="AN12427">
        <v>3.75</v>
      </c>
      <c r="AO12427">
        <v>3.25</v>
      </c>
      <c r="BV12427">
        <v>2.0499999999999998</v>
      </c>
      <c r="BW12427">
        <v>3.83</v>
      </c>
      <c r="BX12427">
        <v>3.64</v>
      </c>
      <c r="DB12427">
        <v>36</v>
      </c>
      <c r="DC12427">
        <v>2.23</v>
      </c>
      <c r="DD12427">
        <v>2.13</v>
      </c>
      <c r="DE12427">
        <v>3.79</v>
      </c>
      <c r="DF12427">
        <v>3.49</v>
      </c>
      <c r="DG12427">
        <v>3.4</v>
      </c>
      <c r="DH12427">
        <v>3.22</v>
      </c>
      <c r="DI12427">
        <v>35</v>
      </c>
      <c r="DJ12427">
        <v>1.84</v>
      </c>
      <c r="DK12427">
        <v>1.76</v>
      </c>
      <c r="DL12427">
        <v>2.13</v>
      </c>
      <c r="DM12427">
        <v>2.0299999999999998</v>
      </c>
      <c r="DN12427">
        <v>19</v>
      </c>
      <c r="DO12427">
        <v>-0.25</v>
      </c>
      <c r="DP12427">
        <v>1.94</v>
      </c>
      <c r="DQ12427">
        <v>1.88</v>
      </c>
      <c r="DR12427">
        <v>2.0099999999999998</v>
      </c>
      <c r="DS12427">
        <v>1.97</v>
      </c>
      <c r="DT12427">
        <v>2.15</v>
      </c>
      <c r="DU12427">
        <v>3.4</v>
      </c>
      <c r="DV12427">
        <v>3.25</v>
      </c>
      <c r="DY12427" s="2" t="s">
        <v>580</v>
      </c>
      <c r="DZ12427">
        <v>1</v>
      </c>
      <c r="EA12427">
        <v>0</v>
      </c>
      <c r="EB12427">
        <v>1</v>
      </c>
      <c r="EC12427">
        <v>1</v>
      </c>
      <c r="ED12427">
        <v>0</v>
      </c>
      <c r="EE12427" t="s">
        <v>359</v>
      </c>
      <c r="EF12427">
        <v>4</v>
      </c>
      <c r="EG12427">
        <v>0</v>
      </c>
    </row>
    <row r="12428" spans="1:137" x14ac:dyDescent="0.25">
      <c r="A12428" s="2" t="s">
        <v>604</v>
      </c>
      <c r="B12428" s="1">
        <v>43050</v>
      </c>
      <c r="C12428" s="15"/>
      <c r="D12428" s="2" t="s">
        <v>633</v>
      </c>
      <c r="E12428" s="2" t="s">
        <v>609</v>
      </c>
      <c r="F12428">
        <v>0</v>
      </c>
      <c r="G12428">
        <v>1</v>
      </c>
      <c r="H12428" s="2" t="s">
        <v>362</v>
      </c>
      <c r="I12428">
        <v>0</v>
      </c>
      <c r="J12428">
        <v>0</v>
      </c>
      <c r="K12428" s="2" t="s">
        <v>369</v>
      </c>
      <c r="L12428">
        <v>9</v>
      </c>
      <c r="M12428">
        <v>9</v>
      </c>
      <c r="N12428">
        <v>3</v>
      </c>
      <c r="O12428">
        <v>3</v>
      </c>
      <c r="P12428">
        <v>14</v>
      </c>
      <c r="Q12428">
        <v>13</v>
      </c>
      <c r="R12428">
        <v>5</v>
      </c>
      <c r="S12428">
        <v>4</v>
      </c>
      <c r="T12428">
        <v>0</v>
      </c>
      <c r="U12428">
        <v>2</v>
      </c>
      <c r="V12428">
        <v>0</v>
      </c>
      <c r="W12428">
        <v>0</v>
      </c>
      <c r="X12428">
        <v>2.87</v>
      </c>
      <c r="Y12428">
        <v>3.5</v>
      </c>
      <c r="Z12428">
        <v>2.54</v>
      </c>
      <c r="AA12428">
        <v>2.6</v>
      </c>
      <c r="AB12428">
        <v>3.4</v>
      </c>
      <c r="AC12428">
        <v>2.5499999999999998</v>
      </c>
      <c r="AD12428">
        <v>2.6</v>
      </c>
      <c r="AE12428">
        <v>3.2</v>
      </c>
      <c r="AF12428">
        <v>2.4</v>
      </c>
      <c r="AG12428">
        <v>2.82</v>
      </c>
      <c r="AH12428">
        <v>3.51</v>
      </c>
      <c r="AI12428">
        <v>2.59</v>
      </c>
      <c r="AJ12428">
        <v>2.62</v>
      </c>
      <c r="AK12428">
        <v>3.3</v>
      </c>
      <c r="AL12428">
        <v>2.62</v>
      </c>
      <c r="AM12428">
        <v>2.8</v>
      </c>
      <c r="AN12428">
        <v>3.5</v>
      </c>
      <c r="AO12428">
        <v>2.5499999999999998</v>
      </c>
      <c r="BV12428">
        <v>2.58</v>
      </c>
      <c r="BW12428">
        <v>3.46</v>
      </c>
      <c r="BX12428">
        <v>2.87</v>
      </c>
      <c r="DB12428">
        <v>35</v>
      </c>
      <c r="DC12428">
        <v>2.88</v>
      </c>
      <c r="DD12428">
        <v>2.7</v>
      </c>
      <c r="DE12428">
        <v>3.51</v>
      </c>
      <c r="DF12428">
        <v>3.33</v>
      </c>
      <c r="DG12428">
        <v>2.63</v>
      </c>
      <c r="DH12428">
        <v>2.52</v>
      </c>
      <c r="DI12428">
        <v>34</v>
      </c>
      <c r="DJ12428">
        <v>1.93</v>
      </c>
      <c r="DK12428">
        <v>1.84</v>
      </c>
      <c r="DL12428">
        <v>2.0099999999999998</v>
      </c>
      <c r="DM12428">
        <v>1.94</v>
      </c>
      <c r="DN12428">
        <v>16</v>
      </c>
      <c r="DO12428">
        <v>0</v>
      </c>
      <c r="DP12428">
        <v>2.04</v>
      </c>
      <c r="DQ12428">
        <v>2</v>
      </c>
      <c r="DR12428">
        <v>1.9</v>
      </c>
      <c r="DS12428">
        <v>1.85</v>
      </c>
      <c r="DT12428">
        <v>2.75</v>
      </c>
      <c r="DU12428">
        <v>3.3</v>
      </c>
      <c r="DV12428">
        <v>2.5</v>
      </c>
      <c r="DY12428" s="2" t="s">
        <v>509</v>
      </c>
      <c r="DZ12428">
        <v>1</v>
      </c>
      <c r="EA12428">
        <v>0</v>
      </c>
      <c r="EB12428">
        <v>1</v>
      </c>
      <c r="EC12428">
        <v>0</v>
      </c>
      <c r="ED12428">
        <v>1</v>
      </c>
      <c r="EE12428" t="s">
        <v>362</v>
      </c>
      <c r="EF12428">
        <v>2</v>
      </c>
      <c r="EG12428">
        <v>0</v>
      </c>
    </row>
    <row r="12429" spans="1:137" x14ac:dyDescent="0.25">
      <c r="A12429" s="2" t="s">
        <v>604</v>
      </c>
      <c r="B12429" s="1">
        <v>43050</v>
      </c>
      <c r="C12429" s="15"/>
      <c r="D12429" s="2" t="s">
        <v>610</v>
      </c>
      <c r="E12429" s="2" t="s">
        <v>540</v>
      </c>
      <c r="F12429">
        <v>0</v>
      </c>
      <c r="G12429">
        <v>0</v>
      </c>
      <c r="H12429" s="2" t="s">
        <v>369</v>
      </c>
      <c r="I12429">
        <v>0</v>
      </c>
      <c r="J12429">
        <v>0</v>
      </c>
      <c r="K12429" s="2" t="s">
        <v>369</v>
      </c>
      <c r="L12429">
        <v>13</v>
      </c>
      <c r="M12429">
        <v>13</v>
      </c>
      <c r="N12429">
        <v>5</v>
      </c>
      <c r="O12429">
        <v>4</v>
      </c>
      <c r="P12429">
        <v>19</v>
      </c>
      <c r="Q12429">
        <v>11</v>
      </c>
      <c r="R12429">
        <v>2</v>
      </c>
      <c r="S12429">
        <v>6</v>
      </c>
      <c r="T12429">
        <v>2</v>
      </c>
      <c r="U12429">
        <v>4</v>
      </c>
      <c r="V12429">
        <v>0</v>
      </c>
      <c r="W12429">
        <v>0</v>
      </c>
      <c r="X12429">
        <v>2.6</v>
      </c>
      <c r="Y12429">
        <v>3.5</v>
      </c>
      <c r="Z12429">
        <v>2.79</v>
      </c>
      <c r="AA12429">
        <v>2.6</v>
      </c>
      <c r="AB12429">
        <v>3.2</v>
      </c>
      <c r="AC12429">
        <v>2.7</v>
      </c>
      <c r="AD12429">
        <v>2.4500000000000002</v>
      </c>
      <c r="AE12429">
        <v>3.1</v>
      </c>
      <c r="AF12429">
        <v>2.65</v>
      </c>
      <c r="AG12429">
        <v>2.57</v>
      </c>
      <c r="AH12429">
        <v>3.57</v>
      </c>
      <c r="AI12429">
        <v>2.8</v>
      </c>
      <c r="AJ12429">
        <v>2.7</v>
      </c>
      <c r="AK12429">
        <v>3.1</v>
      </c>
      <c r="AL12429">
        <v>2.7</v>
      </c>
      <c r="AM12429">
        <v>2.5499999999999998</v>
      </c>
      <c r="AN12429">
        <v>3.5</v>
      </c>
      <c r="AO12429">
        <v>2.8</v>
      </c>
      <c r="BV12429">
        <v>2.64</v>
      </c>
      <c r="BW12429">
        <v>3.59</v>
      </c>
      <c r="BX12429">
        <v>2.72</v>
      </c>
      <c r="DB12429">
        <v>35</v>
      </c>
      <c r="DC12429">
        <v>2.75</v>
      </c>
      <c r="DD12429">
        <v>2.56</v>
      </c>
      <c r="DE12429">
        <v>3.57</v>
      </c>
      <c r="DF12429">
        <v>3.28</v>
      </c>
      <c r="DG12429">
        <v>2.8</v>
      </c>
      <c r="DH12429">
        <v>2.69</v>
      </c>
      <c r="DI12429">
        <v>34</v>
      </c>
      <c r="DJ12429">
        <v>2.0299999999999998</v>
      </c>
      <c r="DK12429">
        <v>1.97</v>
      </c>
      <c r="DL12429">
        <v>1.9</v>
      </c>
      <c r="DM12429">
        <v>1.81</v>
      </c>
      <c r="DN12429">
        <v>15</v>
      </c>
      <c r="DO12429">
        <v>0</v>
      </c>
      <c r="DP12429">
        <v>1.89</v>
      </c>
      <c r="DQ12429">
        <v>1.85</v>
      </c>
      <c r="DR12429">
        <v>2.0499999999999998</v>
      </c>
      <c r="DS12429">
        <v>1.99</v>
      </c>
      <c r="DT12429">
        <v>2.5499999999999998</v>
      </c>
      <c r="DU12429">
        <v>3.25</v>
      </c>
      <c r="DV12429">
        <v>2.7</v>
      </c>
      <c r="DY12429" s="2" t="s">
        <v>732</v>
      </c>
      <c r="DZ12429">
        <v>0</v>
      </c>
      <c r="EA12429">
        <v>0</v>
      </c>
      <c r="EB12429">
        <v>0</v>
      </c>
      <c r="EC12429">
        <v>0</v>
      </c>
      <c r="ED12429">
        <v>0</v>
      </c>
      <c r="EE12429" t="s">
        <v>369</v>
      </c>
      <c r="EF12429">
        <v>6</v>
      </c>
      <c r="EG12429">
        <v>0</v>
      </c>
    </row>
    <row r="12430" spans="1:137" x14ac:dyDescent="0.25">
      <c r="A12430" s="2" t="s">
        <v>604</v>
      </c>
      <c r="B12430" s="1">
        <v>43050</v>
      </c>
      <c r="C12430" s="15"/>
      <c r="D12430" s="2" t="s">
        <v>611</v>
      </c>
      <c r="E12430" s="2" t="s">
        <v>658</v>
      </c>
      <c r="F12430">
        <v>4</v>
      </c>
      <c r="G12430">
        <v>0</v>
      </c>
      <c r="H12430" s="2" t="s">
        <v>359</v>
      </c>
      <c r="I12430">
        <v>2</v>
      </c>
      <c r="J12430">
        <v>0</v>
      </c>
      <c r="K12430" s="2" t="s">
        <v>359</v>
      </c>
      <c r="L12430">
        <v>13</v>
      </c>
      <c r="M12430">
        <v>4</v>
      </c>
      <c r="N12430">
        <v>8</v>
      </c>
      <c r="O12430">
        <v>2</v>
      </c>
      <c r="P12430">
        <v>8</v>
      </c>
      <c r="Q12430">
        <v>14</v>
      </c>
      <c r="R12430">
        <v>6</v>
      </c>
      <c r="S12430">
        <v>5</v>
      </c>
      <c r="T12430">
        <v>0</v>
      </c>
      <c r="U12430">
        <v>2</v>
      </c>
      <c r="V12430">
        <v>0</v>
      </c>
      <c r="W12430">
        <v>1</v>
      </c>
      <c r="X12430">
        <v>1.8</v>
      </c>
      <c r="Y12430">
        <v>4.2</v>
      </c>
      <c r="Z12430">
        <v>4.33</v>
      </c>
      <c r="AA12430">
        <v>1.8</v>
      </c>
      <c r="AB12430">
        <v>3.7</v>
      </c>
      <c r="AC12430">
        <v>4.0999999999999996</v>
      </c>
      <c r="AD12430">
        <v>1.7</v>
      </c>
      <c r="AE12430">
        <v>3.6</v>
      </c>
      <c r="AF12430">
        <v>4.05</v>
      </c>
      <c r="AG12430">
        <v>1.83</v>
      </c>
      <c r="AH12430">
        <v>4.01</v>
      </c>
      <c r="AI12430">
        <v>4.3099999999999996</v>
      </c>
      <c r="AJ12430">
        <v>1.83</v>
      </c>
      <c r="AK12430">
        <v>3.75</v>
      </c>
      <c r="AL12430">
        <v>4</v>
      </c>
      <c r="AM12430">
        <v>1.8</v>
      </c>
      <c r="AN12430">
        <v>4.0999999999999996</v>
      </c>
      <c r="AO12430">
        <v>4.3</v>
      </c>
      <c r="BV12430">
        <v>1.75</v>
      </c>
      <c r="BW12430">
        <v>4.16</v>
      </c>
      <c r="BX12430">
        <v>4.67</v>
      </c>
      <c r="DB12430">
        <v>35</v>
      </c>
      <c r="DC12430">
        <v>1.85</v>
      </c>
      <c r="DD12430">
        <v>1.79</v>
      </c>
      <c r="DE12430">
        <v>4.2</v>
      </c>
      <c r="DF12430">
        <v>3.75</v>
      </c>
      <c r="DG12430">
        <v>4.33</v>
      </c>
      <c r="DH12430">
        <v>4.1399999999999997</v>
      </c>
      <c r="DI12430">
        <v>30</v>
      </c>
      <c r="DJ12430">
        <v>1.83</v>
      </c>
      <c r="DK12430">
        <v>1.76</v>
      </c>
      <c r="DL12430">
        <v>2.08</v>
      </c>
      <c r="DM12430">
        <v>2.0099999999999998</v>
      </c>
      <c r="DN12430">
        <v>17</v>
      </c>
      <c r="DO12430">
        <v>-0.5</v>
      </c>
      <c r="DP12430">
        <v>1.83</v>
      </c>
      <c r="DQ12430">
        <v>1.8</v>
      </c>
      <c r="DR12430">
        <v>2.11</v>
      </c>
      <c r="DS12430">
        <v>2.06</v>
      </c>
      <c r="DT12430">
        <v>1.8</v>
      </c>
      <c r="DU12430">
        <v>3.6</v>
      </c>
      <c r="DV12430">
        <v>4.25</v>
      </c>
      <c r="DY12430" s="2" t="s">
        <v>573</v>
      </c>
      <c r="DZ12430">
        <v>4</v>
      </c>
      <c r="EA12430">
        <v>2</v>
      </c>
      <c r="EB12430">
        <v>2</v>
      </c>
      <c r="EC12430">
        <v>2</v>
      </c>
      <c r="ED12430">
        <v>0</v>
      </c>
      <c r="EE12430" t="s">
        <v>359</v>
      </c>
      <c r="EF12430">
        <v>2</v>
      </c>
      <c r="EG12430">
        <v>1</v>
      </c>
    </row>
    <row r="12431" spans="1:137" x14ac:dyDescent="0.25">
      <c r="A12431" s="2" t="s">
        <v>604</v>
      </c>
      <c r="B12431" s="1">
        <v>43050</v>
      </c>
      <c r="C12431" s="15"/>
      <c r="D12431" s="2" t="s">
        <v>612</v>
      </c>
      <c r="E12431" s="2" t="s">
        <v>502</v>
      </c>
      <c r="F12431">
        <v>2</v>
      </c>
      <c r="G12431">
        <v>2</v>
      </c>
      <c r="H12431" s="2" t="s">
        <v>369</v>
      </c>
      <c r="I12431">
        <v>1</v>
      </c>
      <c r="J12431">
        <v>1</v>
      </c>
      <c r="K12431" s="2" t="s">
        <v>369</v>
      </c>
      <c r="L12431">
        <v>8</v>
      </c>
      <c r="M12431">
        <v>10</v>
      </c>
      <c r="N12431">
        <v>4</v>
      </c>
      <c r="O12431">
        <v>3</v>
      </c>
      <c r="P12431">
        <v>10</v>
      </c>
      <c r="Q12431">
        <v>12</v>
      </c>
      <c r="R12431">
        <v>4</v>
      </c>
      <c r="S12431">
        <v>4</v>
      </c>
      <c r="T12431">
        <v>0</v>
      </c>
      <c r="U12431">
        <v>3</v>
      </c>
      <c r="V12431">
        <v>0</v>
      </c>
      <c r="W12431">
        <v>0</v>
      </c>
      <c r="X12431">
        <v>3.6</v>
      </c>
      <c r="Y12431">
        <v>3.7</v>
      </c>
      <c r="Z12431">
        <v>2.1</v>
      </c>
      <c r="AA12431">
        <v>3.2</v>
      </c>
      <c r="AB12431">
        <v>3.6</v>
      </c>
      <c r="AC12431">
        <v>2.1</v>
      </c>
      <c r="AD12431">
        <v>3.05</v>
      </c>
      <c r="AE12431">
        <v>3.25</v>
      </c>
      <c r="AF12431">
        <v>2.1</v>
      </c>
      <c r="AG12431">
        <v>3.7</v>
      </c>
      <c r="AH12431">
        <v>3.57</v>
      </c>
      <c r="AI12431">
        <v>2.11</v>
      </c>
      <c r="AJ12431">
        <v>3.2</v>
      </c>
      <c r="AK12431">
        <v>3.3</v>
      </c>
      <c r="AL12431">
        <v>2.1</v>
      </c>
      <c r="AM12431">
        <v>3.4</v>
      </c>
      <c r="AN12431">
        <v>3.6</v>
      </c>
      <c r="AO12431">
        <v>2.15</v>
      </c>
      <c r="BV12431">
        <v>3.73</v>
      </c>
      <c r="BW12431">
        <v>3.79</v>
      </c>
      <c r="BX12431">
        <v>2.0299999999999998</v>
      </c>
      <c r="DB12431">
        <v>35</v>
      </c>
      <c r="DC12431">
        <v>3.7</v>
      </c>
      <c r="DD12431">
        <v>3.34</v>
      </c>
      <c r="DE12431">
        <v>3.7</v>
      </c>
      <c r="DF12431">
        <v>3.43</v>
      </c>
      <c r="DG12431">
        <v>2.25</v>
      </c>
      <c r="DH12431">
        <v>2.09</v>
      </c>
      <c r="DI12431">
        <v>30</v>
      </c>
      <c r="DJ12431">
        <v>1.87</v>
      </c>
      <c r="DK12431">
        <v>1.79</v>
      </c>
      <c r="DL12431">
        <v>2.04</v>
      </c>
      <c r="DM12431">
        <v>1.98</v>
      </c>
      <c r="DN12431">
        <v>17</v>
      </c>
      <c r="DO12431">
        <v>0.5</v>
      </c>
      <c r="DP12431">
        <v>1.83</v>
      </c>
      <c r="DQ12431">
        <v>1.78</v>
      </c>
      <c r="DR12431">
        <v>2.13</v>
      </c>
      <c r="DS12431">
        <v>2.09</v>
      </c>
      <c r="DT12431">
        <v>3.2</v>
      </c>
      <c r="DU12431">
        <v>3.4</v>
      </c>
      <c r="DV12431">
        <v>2.2000000000000002</v>
      </c>
      <c r="DY12431" s="2" t="s">
        <v>586</v>
      </c>
      <c r="DZ12431">
        <v>4</v>
      </c>
      <c r="EA12431">
        <v>2</v>
      </c>
      <c r="EB12431">
        <v>2</v>
      </c>
      <c r="EC12431">
        <v>1</v>
      </c>
      <c r="ED12431">
        <v>1</v>
      </c>
      <c r="EE12431" t="s">
        <v>369</v>
      </c>
      <c r="EF12431">
        <v>3</v>
      </c>
      <c r="EG12431">
        <v>0</v>
      </c>
    </row>
    <row r="12432" spans="1:137" x14ac:dyDescent="0.25">
      <c r="A12432" s="2" t="s">
        <v>604</v>
      </c>
      <c r="B12432" s="1">
        <v>43050</v>
      </c>
      <c r="C12432" s="15"/>
      <c r="D12432" s="2" t="s">
        <v>508</v>
      </c>
      <c r="E12432" s="2" t="s">
        <v>180</v>
      </c>
      <c r="F12432">
        <v>0</v>
      </c>
      <c r="G12432">
        <v>1</v>
      </c>
      <c r="H12432" s="2" t="s">
        <v>362</v>
      </c>
      <c r="I12432">
        <v>0</v>
      </c>
      <c r="J12432">
        <v>0</v>
      </c>
      <c r="K12432" s="2" t="s">
        <v>369</v>
      </c>
      <c r="L12432">
        <v>13</v>
      </c>
      <c r="M12432">
        <v>13</v>
      </c>
      <c r="N12432">
        <v>7</v>
      </c>
      <c r="O12432">
        <v>5</v>
      </c>
      <c r="P12432">
        <v>14</v>
      </c>
      <c r="Q12432">
        <v>9</v>
      </c>
      <c r="R12432">
        <v>6</v>
      </c>
      <c r="S12432">
        <v>2</v>
      </c>
      <c r="T12432">
        <v>3</v>
      </c>
      <c r="U12432">
        <v>3</v>
      </c>
      <c r="V12432">
        <v>0</v>
      </c>
      <c r="W12432">
        <v>0</v>
      </c>
      <c r="X12432">
        <v>2.04</v>
      </c>
      <c r="Y12432">
        <v>3.5</v>
      </c>
      <c r="Z12432">
        <v>4</v>
      </c>
      <c r="AA12432">
        <v>2</v>
      </c>
      <c r="AB12432">
        <v>3.3</v>
      </c>
      <c r="AC12432">
        <v>3.75</v>
      </c>
      <c r="AD12432">
        <v>1.95</v>
      </c>
      <c r="AE12432">
        <v>3.15</v>
      </c>
      <c r="AF12432">
        <v>3.65</v>
      </c>
      <c r="AG12432">
        <v>2.1</v>
      </c>
      <c r="AH12432">
        <v>3.42</v>
      </c>
      <c r="AI12432">
        <v>3.92</v>
      </c>
      <c r="AJ12432">
        <v>2.0499999999999998</v>
      </c>
      <c r="AK12432">
        <v>3.2</v>
      </c>
      <c r="AL12432">
        <v>3.8</v>
      </c>
      <c r="AM12432">
        <v>2.0499999999999998</v>
      </c>
      <c r="AN12432">
        <v>3.5</v>
      </c>
      <c r="AO12432">
        <v>3.9</v>
      </c>
      <c r="BV12432">
        <v>2.2000000000000002</v>
      </c>
      <c r="BW12432">
        <v>3.27</v>
      </c>
      <c r="BX12432">
        <v>3.78</v>
      </c>
      <c r="DB12432">
        <v>35</v>
      </c>
      <c r="DC12432">
        <v>2.1</v>
      </c>
      <c r="DD12432">
        <v>2.02</v>
      </c>
      <c r="DE12432">
        <v>3.5</v>
      </c>
      <c r="DF12432">
        <v>3.26</v>
      </c>
      <c r="DG12432">
        <v>4</v>
      </c>
      <c r="DH12432">
        <v>3.77</v>
      </c>
      <c r="DI12432">
        <v>29</v>
      </c>
      <c r="DJ12432">
        <v>2.2999999999999998</v>
      </c>
      <c r="DK12432">
        <v>2.2200000000000002</v>
      </c>
      <c r="DL12432">
        <v>1.68</v>
      </c>
      <c r="DM12432">
        <v>1.62</v>
      </c>
      <c r="DN12432">
        <v>18</v>
      </c>
      <c r="DO12432">
        <v>-0.25</v>
      </c>
      <c r="DP12432">
        <v>1.81</v>
      </c>
      <c r="DQ12432">
        <v>1.74</v>
      </c>
      <c r="DR12432">
        <v>2.21</v>
      </c>
      <c r="DS12432">
        <v>2.15</v>
      </c>
      <c r="DT12432">
        <v>2.0499999999999998</v>
      </c>
      <c r="DU12432">
        <v>3.2</v>
      </c>
      <c r="DV12432">
        <v>3.8</v>
      </c>
      <c r="DY12432" s="2" t="s">
        <v>693</v>
      </c>
      <c r="DZ12432">
        <v>1</v>
      </c>
      <c r="EA12432">
        <v>0</v>
      </c>
      <c r="EB12432">
        <v>1</v>
      </c>
      <c r="EC12432">
        <v>0</v>
      </c>
      <c r="ED12432">
        <v>1</v>
      </c>
      <c r="EE12432" t="s">
        <v>362</v>
      </c>
      <c r="EF12432">
        <v>6</v>
      </c>
      <c r="EG12432">
        <v>0</v>
      </c>
    </row>
    <row r="12433" spans="1:137" x14ac:dyDescent="0.25">
      <c r="A12433" s="2" t="s">
        <v>604</v>
      </c>
      <c r="B12433" s="1">
        <v>43050</v>
      </c>
      <c r="C12433" s="15"/>
      <c r="D12433" s="2" t="s">
        <v>618</v>
      </c>
      <c r="E12433" s="2" t="s">
        <v>607</v>
      </c>
      <c r="F12433">
        <v>1</v>
      </c>
      <c r="G12433">
        <v>1</v>
      </c>
      <c r="H12433" s="2" t="s">
        <v>369</v>
      </c>
      <c r="I12433">
        <v>0</v>
      </c>
      <c r="J12433">
        <v>0</v>
      </c>
      <c r="K12433" s="2" t="s">
        <v>369</v>
      </c>
      <c r="L12433">
        <v>18</v>
      </c>
      <c r="M12433">
        <v>18</v>
      </c>
      <c r="N12433">
        <v>7</v>
      </c>
      <c r="O12433">
        <v>7</v>
      </c>
      <c r="P12433">
        <v>21</v>
      </c>
      <c r="Q12433">
        <v>12</v>
      </c>
      <c r="R12433">
        <v>10</v>
      </c>
      <c r="S12433">
        <v>5</v>
      </c>
      <c r="T12433">
        <v>3</v>
      </c>
      <c r="U12433">
        <v>1</v>
      </c>
      <c r="V12433">
        <v>0</v>
      </c>
      <c r="W12433">
        <v>0</v>
      </c>
      <c r="X12433">
        <v>2.1</v>
      </c>
      <c r="Y12433">
        <v>3.5</v>
      </c>
      <c r="Z12433">
        <v>3.75</v>
      </c>
      <c r="AA12433">
        <v>2.0499999999999998</v>
      </c>
      <c r="AB12433">
        <v>3.4</v>
      </c>
      <c r="AC12433">
        <v>3.5</v>
      </c>
      <c r="AD12433">
        <v>1.95</v>
      </c>
      <c r="AE12433">
        <v>3.2</v>
      </c>
      <c r="AF12433">
        <v>3.55</v>
      </c>
      <c r="AG12433">
        <v>2.13</v>
      </c>
      <c r="AH12433">
        <v>3.49</v>
      </c>
      <c r="AI12433">
        <v>3.72</v>
      </c>
      <c r="AJ12433">
        <v>2</v>
      </c>
      <c r="AK12433">
        <v>3.3</v>
      </c>
      <c r="AL12433">
        <v>3.8</v>
      </c>
      <c r="AM12433">
        <v>2.15</v>
      </c>
      <c r="AN12433">
        <v>3.5</v>
      </c>
      <c r="AO12433">
        <v>3.5</v>
      </c>
      <c r="BV12433">
        <v>2.21</v>
      </c>
      <c r="BW12433">
        <v>3.36</v>
      </c>
      <c r="BX12433">
        <v>3.63</v>
      </c>
      <c r="DB12433">
        <v>35</v>
      </c>
      <c r="DC12433">
        <v>2.15</v>
      </c>
      <c r="DD12433">
        <v>2.06</v>
      </c>
      <c r="DE12433">
        <v>3.6</v>
      </c>
      <c r="DF12433">
        <v>3.34</v>
      </c>
      <c r="DG12433">
        <v>3.8</v>
      </c>
      <c r="DH12433">
        <v>3.54</v>
      </c>
      <c r="DI12433">
        <v>34</v>
      </c>
      <c r="DJ12433">
        <v>2.17</v>
      </c>
      <c r="DK12433">
        <v>2.06</v>
      </c>
      <c r="DL12433">
        <v>1.8</v>
      </c>
      <c r="DM12433">
        <v>1.74</v>
      </c>
      <c r="DN12433">
        <v>18</v>
      </c>
      <c r="DO12433">
        <v>-0.25</v>
      </c>
      <c r="DP12433">
        <v>1.86</v>
      </c>
      <c r="DQ12433">
        <v>1.81</v>
      </c>
      <c r="DR12433">
        <v>2.11</v>
      </c>
      <c r="DS12433">
        <v>2.0499999999999998</v>
      </c>
      <c r="DT12433">
        <v>2.0499999999999998</v>
      </c>
      <c r="DU12433">
        <v>3.25</v>
      </c>
      <c r="DV12433">
        <v>3.6</v>
      </c>
      <c r="DY12433" s="2" t="s">
        <v>578</v>
      </c>
      <c r="DZ12433">
        <v>2</v>
      </c>
      <c r="EA12433">
        <v>0</v>
      </c>
      <c r="EB12433">
        <v>2</v>
      </c>
      <c r="EC12433">
        <v>1</v>
      </c>
      <c r="ED12433">
        <v>1</v>
      </c>
      <c r="EE12433" t="s">
        <v>369</v>
      </c>
      <c r="EF12433">
        <v>4</v>
      </c>
      <c r="EG12433">
        <v>0</v>
      </c>
    </row>
    <row r="12434" spans="1:137" x14ac:dyDescent="0.25">
      <c r="A12434" s="2" t="s">
        <v>604</v>
      </c>
      <c r="B12434" s="1">
        <v>43050</v>
      </c>
      <c r="C12434" s="15"/>
      <c r="D12434" s="2" t="s">
        <v>543</v>
      </c>
      <c r="E12434" s="2" t="s">
        <v>553</v>
      </c>
      <c r="F12434">
        <v>1</v>
      </c>
      <c r="G12434">
        <v>4</v>
      </c>
      <c r="H12434" s="2" t="s">
        <v>362</v>
      </c>
      <c r="I12434">
        <v>1</v>
      </c>
      <c r="J12434">
        <v>0</v>
      </c>
      <c r="K12434" s="2" t="s">
        <v>359</v>
      </c>
      <c r="L12434">
        <v>11</v>
      </c>
      <c r="M12434">
        <v>10</v>
      </c>
      <c r="N12434">
        <v>5</v>
      </c>
      <c r="O12434">
        <v>4</v>
      </c>
      <c r="P12434">
        <v>15</v>
      </c>
      <c r="Q12434">
        <v>18</v>
      </c>
      <c r="R12434">
        <v>5</v>
      </c>
      <c r="S12434">
        <v>8</v>
      </c>
      <c r="T12434">
        <v>0</v>
      </c>
      <c r="U12434">
        <v>1</v>
      </c>
      <c r="V12434">
        <v>0</v>
      </c>
      <c r="W12434">
        <v>0</v>
      </c>
      <c r="X12434">
        <v>3.6</v>
      </c>
      <c r="Y12434">
        <v>3.39</v>
      </c>
      <c r="Z12434">
        <v>2.2000000000000002</v>
      </c>
      <c r="AA12434">
        <v>3.3</v>
      </c>
      <c r="AB12434">
        <v>3.4</v>
      </c>
      <c r="AC12434">
        <v>2.1</v>
      </c>
      <c r="AD12434">
        <v>3.3</v>
      </c>
      <c r="AE12434">
        <v>3.15</v>
      </c>
      <c r="AF12434">
        <v>2.0499999999999998</v>
      </c>
      <c r="AG12434">
        <v>3.61</v>
      </c>
      <c r="AH12434">
        <v>3.44</v>
      </c>
      <c r="AI12434">
        <v>2.1800000000000002</v>
      </c>
      <c r="AJ12434">
        <v>3.5</v>
      </c>
      <c r="AK12434">
        <v>3.3</v>
      </c>
      <c r="AL12434">
        <v>2.1</v>
      </c>
      <c r="AM12434">
        <v>3.6</v>
      </c>
      <c r="AN12434">
        <v>3.5</v>
      </c>
      <c r="AO12434">
        <v>2.1</v>
      </c>
      <c r="BV12434">
        <v>3.8</v>
      </c>
      <c r="BW12434">
        <v>3.46</v>
      </c>
      <c r="BX12434">
        <v>2.12</v>
      </c>
      <c r="DB12434">
        <v>35</v>
      </c>
      <c r="DC12434">
        <v>3.65</v>
      </c>
      <c r="DD12434">
        <v>3.43</v>
      </c>
      <c r="DE12434">
        <v>3.6</v>
      </c>
      <c r="DF12434">
        <v>3.31</v>
      </c>
      <c r="DG12434">
        <v>2.2000000000000002</v>
      </c>
      <c r="DH12434">
        <v>2.11</v>
      </c>
      <c r="DI12434">
        <v>34</v>
      </c>
      <c r="DJ12434">
        <v>2.17</v>
      </c>
      <c r="DK12434">
        <v>2.0699999999999998</v>
      </c>
      <c r="DL12434">
        <v>1.8</v>
      </c>
      <c r="DM12434">
        <v>1.73</v>
      </c>
      <c r="DN12434">
        <v>17</v>
      </c>
      <c r="DO12434">
        <v>0.25</v>
      </c>
      <c r="DP12434">
        <v>2.0699999999999998</v>
      </c>
      <c r="DQ12434">
        <v>2.0299999999999998</v>
      </c>
      <c r="DR12434">
        <v>1.87</v>
      </c>
      <c r="DS12434">
        <v>1.82</v>
      </c>
      <c r="DT12434">
        <v>3.5</v>
      </c>
      <c r="DU12434">
        <v>3.2</v>
      </c>
      <c r="DV12434">
        <v>2.15</v>
      </c>
      <c r="DY12434" s="2" t="s">
        <v>571</v>
      </c>
      <c r="DZ12434">
        <v>5</v>
      </c>
      <c r="EA12434">
        <v>1</v>
      </c>
      <c r="EB12434">
        <v>4</v>
      </c>
      <c r="EC12434">
        <v>0</v>
      </c>
      <c r="ED12434">
        <v>4</v>
      </c>
      <c r="EE12434" t="s">
        <v>362</v>
      </c>
      <c r="EF12434">
        <v>1</v>
      </c>
      <c r="EG12434">
        <v>0</v>
      </c>
    </row>
    <row r="12435" spans="1:137" x14ac:dyDescent="0.25">
      <c r="A12435" s="2" t="s">
        <v>604</v>
      </c>
      <c r="B12435" s="1">
        <v>43050</v>
      </c>
      <c r="C12435" s="15"/>
      <c r="D12435" s="2" t="s">
        <v>620</v>
      </c>
      <c r="E12435" s="2" t="s">
        <v>626</v>
      </c>
      <c r="F12435">
        <v>2</v>
      </c>
      <c r="G12435">
        <v>0</v>
      </c>
      <c r="H12435" s="2" t="s">
        <v>359</v>
      </c>
      <c r="I12435">
        <v>1</v>
      </c>
      <c r="J12435">
        <v>0</v>
      </c>
      <c r="K12435" s="2" t="s">
        <v>359</v>
      </c>
      <c r="L12435">
        <v>10</v>
      </c>
      <c r="M12435">
        <v>8</v>
      </c>
      <c r="N12435">
        <v>4</v>
      </c>
      <c r="O12435">
        <v>3</v>
      </c>
      <c r="P12435">
        <v>12</v>
      </c>
      <c r="Q12435">
        <v>16</v>
      </c>
      <c r="R12435">
        <v>5</v>
      </c>
      <c r="S12435">
        <v>4</v>
      </c>
      <c r="T12435">
        <v>1</v>
      </c>
      <c r="U12435">
        <v>2</v>
      </c>
      <c r="V12435">
        <v>0</v>
      </c>
      <c r="W12435">
        <v>0</v>
      </c>
      <c r="X12435">
        <v>1.95</v>
      </c>
      <c r="Y12435">
        <v>3.79</v>
      </c>
      <c r="Z12435">
        <v>4</v>
      </c>
      <c r="AA12435">
        <v>1.85</v>
      </c>
      <c r="AB12435">
        <v>3.6</v>
      </c>
      <c r="AC12435">
        <v>4</v>
      </c>
      <c r="AD12435">
        <v>1.8</v>
      </c>
      <c r="AE12435">
        <v>3.45</v>
      </c>
      <c r="AF12435">
        <v>3.8</v>
      </c>
      <c r="AG12435">
        <v>1.98</v>
      </c>
      <c r="AH12435">
        <v>3.91</v>
      </c>
      <c r="AI12435">
        <v>3.79</v>
      </c>
      <c r="AJ12435">
        <v>1.91</v>
      </c>
      <c r="AK12435">
        <v>3.5</v>
      </c>
      <c r="AL12435">
        <v>3.6</v>
      </c>
      <c r="AM12435">
        <v>1.95</v>
      </c>
      <c r="AN12435">
        <v>3.8</v>
      </c>
      <c r="AO12435">
        <v>3.9</v>
      </c>
      <c r="BV12435">
        <v>2.11</v>
      </c>
      <c r="BW12435">
        <v>3.79</v>
      </c>
      <c r="BX12435">
        <v>3.47</v>
      </c>
      <c r="DB12435">
        <v>35</v>
      </c>
      <c r="DC12435">
        <v>2</v>
      </c>
      <c r="DD12435">
        <v>1.88</v>
      </c>
      <c r="DE12435">
        <v>3.91</v>
      </c>
      <c r="DF12435">
        <v>3.63</v>
      </c>
      <c r="DG12435">
        <v>4.2</v>
      </c>
      <c r="DH12435">
        <v>3.79</v>
      </c>
      <c r="DI12435">
        <v>34</v>
      </c>
      <c r="DJ12435">
        <v>1.8</v>
      </c>
      <c r="DK12435">
        <v>1.73</v>
      </c>
      <c r="DL12435">
        <v>2.2000000000000002</v>
      </c>
      <c r="DM12435">
        <v>2.0699999999999998</v>
      </c>
      <c r="DN12435">
        <v>17</v>
      </c>
      <c r="DO12435">
        <v>-0.75</v>
      </c>
      <c r="DP12435">
        <v>2.27</v>
      </c>
      <c r="DQ12435">
        <v>2.19</v>
      </c>
      <c r="DR12435">
        <v>1.76</v>
      </c>
      <c r="DS12435">
        <v>1.71</v>
      </c>
      <c r="DT12435">
        <v>1.87</v>
      </c>
      <c r="DU12435">
        <v>3.6</v>
      </c>
      <c r="DV12435">
        <v>3.9</v>
      </c>
      <c r="DY12435" s="2" t="s">
        <v>526</v>
      </c>
      <c r="DZ12435">
        <v>2</v>
      </c>
      <c r="EA12435">
        <v>1</v>
      </c>
      <c r="EB12435">
        <v>1</v>
      </c>
      <c r="EC12435">
        <v>1</v>
      </c>
      <c r="ED12435">
        <v>0</v>
      </c>
      <c r="EE12435" t="s">
        <v>359</v>
      </c>
      <c r="EF12435">
        <v>3</v>
      </c>
      <c r="EG12435">
        <v>0</v>
      </c>
    </row>
    <row r="12436" spans="1:137" x14ac:dyDescent="0.25">
      <c r="A12436" s="2" t="s">
        <v>604</v>
      </c>
      <c r="B12436" s="1">
        <v>43050</v>
      </c>
      <c r="C12436" s="15"/>
      <c r="D12436" s="2" t="s">
        <v>613</v>
      </c>
      <c r="E12436" s="2" t="s">
        <v>498</v>
      </c>
      <c r="F12436">
        <v>2</v>
      </c>
      <c r="G12436">
        <v>1</v>
      </c>
      <c r="H12436" s="2" t="s">
        <v>359</v>
      </c>
      <c r="I12436">
        <v>2</v>
      </c>
      <c r="J12436">
        <v>0</v>
      </c>
      <c r="K12436" s="2" t="s">
        <v>359</v>
      </c>
      <c r="L12436">
        <v>11</v>
      </c>
      <c r="M12436">
        <v>23</v>
      </c>
      <c r="N12436">
        <v>4</v>
      </c>
      <c r="O12436">
        <v>8</v>
      </c>
      <c r="P12436">
        <v>10</v>
      </c>
      <c r="Q12436">
        <v>14</v>
      </c>
      <c r="R12436">
        <v>2</v>
      </c>
      <c r="S12436">
        <v>6</v>
      </c>
      <c r="T12436">
        <v>0</v>
      </c>
      <c r="U12436">
        <v>2</v>
      </c>
      <c r="V12436">
        <v>0</v>
      </c>
      <c r="W12436">
        <v>0</v>
      </c>
      <c r="X12436">
        <v>4</v>
      </c>
      <c r="Y12436">
        <v>3.75</v>
      </c>
      <c r="Z12436">
        <v>1.95</v>
      </c>
      <c r="AA12436">
        <v>3.8</v>
      </c>
      <c r="AB12436">
        <v>3.6</v>
      </c>
      <c r="AC12436">
        <v>1.9</v>
      </c>
      <c r="AD12436">
        <v>3.7</v>
      </c>
      <c r="AE12436">
        <v>3.5</v>
      </c>
      <c r="AF12436">
        <v>1.8</v>
      </c>
      <c r="AG12436">
        <v>4.0999999999999996</v>
      </c>
      <c r="AH12436">
        <v>3.87</v>
      </c>
      <c r="AI12436">
        <v>1.91</v>
      </c>
      <c r="AJ12436">
        <v>4</v>
      </c>
      <c r="AK12436">
        <v>3.5</v>
      </c>
      <c r="AL12436">
        <v>1.91</v>
      </c>
      <c r="AM12436">
        <v>4</v>
      </c>
      <c r="AN12436">
        <v>3.75</v>
      </c>
      <c r="AO12436">
        <v>1.93</v>
      </c>
      <c r="BV12436">
        <v>3.92</v>
      </c>
      <c r="BW12436">
        <v>3.74</v>
      </c>
      <c r="BX12436">
        <v>1.99</v>
      </c>
      <c r="DB12436">
        <v>35</v>
      </c>
      <c r="DC12436">
        <v>4.0999999999999996</v>
      </c>
      <c r="DD12436">
        <v>3.83</v>
      </c>
      <c r="DE12436">
        <v>3.87</v>
      </c>
      <c r="DF12436">
        <v>3.62</v>
      </c>
      <c r="DG12436">
        <v>1.95</v>
      </c>
      <c r="DH12436">
        <v>1.89</v>
      </c>
      <c r="DI12436">
        <v>34</v>
      </c>
      <c r="DJ12436">
        <v>1.8</v>
      </c>
      <c r="DK12436">
        <v>1.73</v>
      </c>
      <c r="DL12436">
        <v>2.23</v>
      </c>
      <c r="DM12436">
        <v>2.0699999999999998</v>
      </c>
      <c r="DN12436">
        <v>17</v>
      </c>
      <c r="DO12436">
        <v>0.5</v>
      </c>
      <c r="DP12436">
        <v>2.02</v>
      </c>
      <c r="DQ12436">
        <v>1.96</v>
      </c>
      <c r="DR12436">
        <v>1.95</v>
      </c>
      <c r="DS12436">
        <v>1.89</v>
      </c>
      <c r="DT12436">
        <v>3.8</v>
      </c>
      <c r="DU12436">
        <v>3.7</v>
      </c>
      <c r="DV12436">
        <v>1.87</v>
      </c>
      <c r="DY12436" s="2" t="s">
        <v>548</v>
      </c>
      <c r="DZ12436">
        <v>3</v>
      </c>
      <c r="EA12436">
        <v>2</v>
      </c>
      <c r="EB12436">
        <v>1</v>
      </c>
      <c r="EC12436">
        <v>0</v>
      </c>
      <c r="ED12436">
        <v>1</v>
      </c>
      <c r="EE12436" t="s">
        <v>362</v>
      </c>
      <c r="EF12436">
        <v>2</v>
      </c>
      <c r="EG12436">
        <v>0</v>
      </c>
    </row>
    <row r="12437" spans="1:137" x14ac:dyDescent="0.25">
      <c r="A12437" s="2" t="s">
        <v>604</v>
      </c>
      <c r="B12437" s="1">
        <v>43050</v>
      </c>
      <c r="C12437" s="15"/>
      <c r="D12437" s="2" t="s">
        <v>606</v>
      </c>
      <c r="E12437" s="2" t="s">
        <v>637</v>
      </c>
      <c r="F12437">
        <v>1</v>
      </c>
      <c r="G12437">
        <v>1</v>
      </c>
      <c r="H12437" s="2" t="s">
        <v>369</v>
      </c>
      <c r="I12437">
        <v>1</v>
      </c>
      <c r="J12437">
        <v>0</v>
      </c>
      <c r="K12437" s="2" t="s">
        <v>359</v>
      </c>
      <c r="L12437">
        <v>9</v>
      </c>
      <c r="M12437">
        <v>12</v>
      </c>
      <c r="N12437">
        <v>3</v>
      </c>
      <c r="O12437">
        <v>1</v>
      </c>
      <c r="P12437">
        <v>14</v>
      </c>
      <c r="Q12437">
        <v>10</v>
      </c>
      <c r="R12437">
        <v>3</v>
      </c>
      <c r="S12437">
        <v>6</v>
      </c>
      <c r="T12437">
        <v>4</v>
      </c>
      <c r="U12437">
        <v>2</v>
      </c>
      <c r="V12437">
        <v>0</v>
      </c>
      <c r="W12437">
        <v>0</v>
      </c>
      <c r="X12437">
        <v>3.2</v>
      </c>
      <c r="Y12437">
        <v>3.6</v>
      </c>
      <c r="Z12437">
        <v>2.29</v>
      </c>
      <c r="AA12437">
        <v>3.25</v>
      </c>
      <c r="AB12437">
        <v>3.1</v>
      </c>
      <c r="AC12437">
        <v>2.25</v>
      </c>
      <c r="AD12437">
        <v>2.95</v>
      </c>
      <c r="AE12437">
        <v>3.25</v>
      </c>
      <c r="AF12437">
        <v>2.15</v>
      </c>
      <c r="AG12437">
        <v>3.35</v>
      </c>
      <c r="AH12437">
        <v>3.54</v>
      </c>
      <c r="AI12437">
        <v>2.25</v>
      </c>
      <c r="AJ12437">
        <v>3.1</v>
      </c>
      <c r="AK12437">
        <v>3.3</v>
      </c>
      <c r="AL12437">
        <v>2.2999999999999998</v>
      </c>
      <c r="AM12437">
        <v>3.2</v>
      </c>
      <c r="AN12437">
        <v>3.6</v>
      </c>
      <c r="AO12437">
        <v>2.25</v>
      </c>
      <c r="BV12437">
        <v>3.26</v>
      </c>
      <c r="BW12437">
        <v>3.6</v>
      </c>
      <c r="BX12437">
        <v>2.27</v>
      </c>
      <c r="DB12437">
        <v>35</v>
      </c>
      <c r="DC12437">
        <v>3.35</v>
      </c>
      <c r="DD12437">
        <v>3.13</v>
      </c>
      <c r="DE12437">
        <v>3.6</v>
      </c>
      <c r="DF12437">
        <v>3.32</v>
      </c>
      <c r="DG12437">
        <v>2.35</v>
      </c>
      <c r="DH12437">
        <v>2.23</v>
      </c>
      <c r="DI12437">
        <v>34</v>
      </c>
      <c r="DJ12437">
        <v>1.95</v>
      </c>
      <c r="DK12437">
        <v>1.86</v>
      </c>
      <c r="DL12437">
        <v>2.0099999999999998</v>
      </c>
      <c r="DM12437">
        <v>1.91</v>
      </c>
      <c r="DN12437">
        <v>17</v>
      </c>
      <c r="DO12437">
        <v>0.25</v>
      </c>
      <c r="DP12437">
        <v>1.96</v>
      </c>
      <c r="DQ12437">
        <v>1.91</v>
      </c>
      <c r="DR12437">
        <v>1.99</v>
      </c>
      <c r="DS12437">
        <v>1.94</v>
      </c>
      <c r="DT12437">
        <v>3.2</v>
      </c>
      <c r="DU12437">
        <v>3.3</v>
      </c>
      <c r="DV12437">
        <v>2.2000000000000002</v>
      </c>
      <c r="DY12437" s="2" t="s">
        <v>579</v>
      </c>
      <c r="DZ12437">
        <v>2</v>
      </c>
      <c r="EA12437">
        <v>1</v>
      </c>
      <c r="EB12437">
        <v>1</v>
      </c>
      <c r="EC12437">
        <v>0</v>
      </c>
      <c r="ED12437">
        <v>1</v>
      </c>
      <c r="EE12437" t="s">
        <v>362</v>
      </c>
      <c r="EF12437">
        <v>6</v>
      </c>
      <c r="EG12437">
        <v>0</v>
      </c>
    </row>
    <row r="12438" spans="1:137" x14ac:dyDescent="0.25">
      <c r="A12438" s="2" t="s">
        <v>604</v>
      </c>
      <c r="B12438" s="1">
        <v>43050</v>
      </c>
      <c r="C12438" s="15"/>
      <c r="D12438" s="2" t="s">
        <v>565</v>
      </c>
      <c r="E12438" s="2" t="s">
        <v>663</v>
      </c>
      <c r="F12438">
        <v>2</v>
      </c>
      <c r="G12438">
        <v>2</v>
      </c>
      <c r="H12438" s="2" t="s">
        <v>369</v>
      </c>
      <c r="I12438">
        <v>0</v>
      </c>
      <c r="J12438">
        <v>0</v>
      </c>
      <c r="K12438" s="2" t="s">
        <v>369</v>
      </c>
      <c r="L12438">
        <v>15</v>
      </c>
      <c r="M12438">
        <v>11</v>
      </c>
      <c r="N12438">
        <v>6</v>
      </c>
      <c r="O12438">
        <v>3</v>
      </c>
      <c r="P12438">
        <v>8</v>
      </c>
      <c r="Q12438">
        <v>15</v>
      </c>
      <c r="R12438">
        <v>12</v>
      </c>
      <c r="S12438">
        <v>3</v>
      </c>
      <c r="T12438">
        <v>2</v>
      </c>
      <c r="U12438">
        <v>4</v>
      </c>
      <c r="V12438">
        <v>0</v>
      </c>
      <c r="W12438">
        <v>0</v>
      </c>
      <c r="X12438">
        <v>1.9</v>
      </c>
      <c r="Y12438">
        <v>3.75</v>
      </c>
      <c r="Z12438">
        <v>4.33</v>
      </c>
      <c r="AA12438">
        <v>1.85</v>
      </c>
      <c r="AB12438">
        <v>3.6</v>
      </c>
      <c r="AC12438">
        <v>4</v>
      </c>
      <c r="AD12438">
        <v>1.8</v>
      </c>
      <c r="AE12438">
        <v>3.35</v>
      </c>
      <c r="AF12438">
        <v>3.85</v>
      </c>
      <c r="AG12438">
        <v>1.93</v>
      </c>
      <c r="AH12438">
        <v>3.74</v>
      </c>
      <c r="AI12438">
        <v>4.1900000000000004</v>
      </c>
      <c r="AJ12438">
        <v>1.91</v>
      </c>
      <c r="AK12438">
        <v>3.5</v>
      </c>
      <c r="AL12438">
        <v>4</v>
      </c>
      <c r="AM12438">
        <v>1.93</v>
      </c>
      <c r="AN12438">
        <v>3.75</v>
      </c>
      <c r="AO12438">
        <v>4</v>
      </c>
      <c r="BV12438">
        <v>1.89</v>
      </c>
      <c r="BW12438">
        <v>3.87</v>
      </c>
      <c r="BX12438">
        <v>4.1900000000000004</v>
      </c>
      <c r="DB12438">
        <v>35</v>
      </c>
      <c r="DC12438">
        <v>1.95</v>
      </c>
      <c r="DD12438">
        <v>1.88</v>
      </c>
      <c r="DE12438">
        <v>3.75</v>
      </c>
      <c r="DF12438">
        <v>3.52</v>
      </c>
      <c r="DG12438">
        <v>4.45</v>
      </c>
      <c r="DH12438">
        <v>3.97</v>
      </c>
      <c r="DI12438">
        <v>34</v>
      </c>
      <c r="DJ12438">
        <v>2.04</v>
      </c>
      <c r="DK12438">
        <v>1.92</v>
      </c>
      <c r="DL12438">
        <v>1.92</v>
      </c>
      <c r="DM12438">
        <v>1.85</v>
      </c>
      <c r="DN12438">
        <v>17</v>
      </c>
      <c r="DO12438">
        <v>-0.5</v>
      </c>
      <c r="DP12438">
        <v>1.94</v>
      </c>
      <c r="DQ12438">
        <v>1.89</v>
      </c>
      <c r="DR12438">
        <v>2</v>
      </c>
      <c r="DS12438">
        <v>1.96</v>
      </c>
      <c r="DT12438">
        <v>1.91</v>
      </c>
      <c r="DU12438">
        <v>3.4</v>
      </c>
      <c r="DV12438">
        <v>4</v>
      </c>
      <c r="DY12438" s="2" t="s">
        <v>687</v>
      </c>
      <c r="DZ12438">
        <v>4</v>
      </c>
      <c r="EA12438">
        <v>0</v>
      </c>
      <c r="EB12438">
        <v>4</v>
      </c>
      <c r="EC12438">
        <v>2</v>
      </c>
      <c r="ED12438">
        <v>2</v>
      </c>
      <c r="EE12438" t="s">
        <v>369</v>
      </c>
      <c r="EF12438">
        <v>6</v>
      </c>
      <c r="EG12438">
        <v>0</v>
      </c>
    </row>
    <row r="12439" spans="1:137" x14ac:dyDescent="0.25">
      <c r="A12439" s="2" t="s">
        <v>629</v>
      </c>
      <c r="B12439" s="1">
        <v>43050</v>
      </c>
      <c r="C12439" s="15"/>
      <c r="D12439" s="2" t="s">
        <v>643</v>
      </c>
      <c r="E12439" s="2" t="s">
        <v>700</v>
      </c>
      <c r="F12439">
        <v>2</v>
      </c>
      <c r="G12439">
        <v>1</v>
      </c>
      <c r="H12439" s="2" t="s">
        <v>359</v>
      </c>
      <c r="I12439">
        <v>1</v>
      </c>
      <c r="J12439">
        <v>0</v>
      </c>
      <c r="K12439" s="2" t="s">
        <v>359</v>
      </c>
      <c r="T12439">
        <v>3</v>
      </c>
      <c r="U12439">
        <v>3</v>
      </c>
      <c r="V12439">
        <v>1</v>
      </c>
      <c r="W12439">
        <v>1</v>
      </c>
      <c r="X12439">
        <v>2.1</v>
      </c>
      <c r="Y12439">
        <v>3.39</v>
      </c>
      <c r="Z12439">
        <v>3.39</v>
      </c>
      <c r="AA12439">
        <v>2.0499999999999998</v>
      </c>
      <c r="AB12439">
        <v>3.25</v>
      </c>
      <c r="AC12439">
        <v>3.2</v>
      </c>
      <c r="AD12439">
        <v>2.0499999999999998</v>
      </c>
      <c r="AE12439">
        <v>3.3</v>
      </c>
      <c r="AF12439">
        <v>2.95</v>
      </c>
      <c r="AG12439">
        <v>2.12</v>
      </c>
      <c r="AH12439">
        <v>3.85</v>
      </c>
      <c r="AI12439">
        <v>3.41</v>
      </c>
      <c r="AJ12439">
        <v>2.15</v>
      </c>
      <c r="AK12439">
        <v>3.6</v>
      </c>
      <c r="AL12439">
        <v>3.2</v>
      </c>
      <c r="AM12439">
        <v>2.1</v>
      </c>
      <c r="AN12439">
        <v>3.7</v>
      </c>
      <c r="AO12439">
        <v>3.2</v>
      </c>
      <c r="BV12439">
        <v>2.29</v>
      </c>
      <c r="BW12439">
        <v>3.68</v>
      </c>
      <c r="BX12439">
        <v>3.15</v>
      </c>
      <c r="DB12439">
        <v>32</v>
      </c>
      <c r="DC12439">
        <v>2.15</v>
      </c>
      <c r="DD12439">
        <v>2.0699999999999998</v>
      </c>
      <c r="DE12439">
        <v>3.85</v>
      </c>
      <c r="DF12439">
        <v>3.54</v>
      </c>
      <c r="DG12439">
        <v>3.41</v>
      </c>
      <c r="DH12439">
        <v>3.19</v>
      </c>
      <c r="DI12439">
        <v>27</v>
      </c>
      <c r="DJ12439">
        <v>1.63</v>
      </c>
      <c r="DK12439">
        <v>1.59</v>
      </c>
      <c r="DL12439">
        <v>2.4500000000000002</v>
      </c>
      <c r="DM12439">
        <v>2.2799999999999998</v>
      </c>
      <c r="DN12439">
        <v>14</v>
      </c>
      <c r="DO12439">
        <v>-0.5</v>
      </c>
      <c r="DP12439">
        <v>2.13</v>
      </c>
      <c r="DQ12439">
        <v>2.09</v>
      </c>
      <c r="DR12439">
        <v>1.81</v>
      </c>
      <c r="DS12439">
        <v>1.76</v>
      </c>
      <c r="DT12439">
        <v>2.1</v>
      </c>
      <c r="DU12439">
        <v>3.5</v>
      </c>
      <c r="DV12439">
        <v>3.1</v>
      </c>
      <c r="DY12439" s="2" t="s">
        <v>585</v>
      </c>
      <c r="DZ12439">
        <v>3</v>
      </c>
      <c r="EA12439">
        <v>1</v>
      </c>
      <c r="EB12439">
        <v>2</v>
      </c>
      <c r="EC12439">
        <v>1</v>
      </c>
      <c r="ED12439">
        <v>1</v>
      </c>
      <c r="EE12439" t="s">
        <v>369</v>
      </c>
      <c r="EF12439">
        <v>6</v>
      </c>
      <c r="EG12439">
        <v>2</v>
      </c>
    </row>
    <row r="12440" spans="1:137" x14ac:dyDescent="0.25">
      <c r="A12440" s="2" t="s">
        <v>629</v>
      </c>
      <c r="B12440" s="1">
        <v>43050</v>
      </c>
      <c r="C12440" s="15"/>
      <c r="D12440" s="2" t="s">
        <v>605</v>
      </c>
      <c r="E12440" s="2" t="s">
        <v>697</v>
      </c>
      <c r="F12440">
        <v>0</v>
      </c>
      <c r="G12440">
        <v>2</v>
      </c>
      <c r="H12440" s="2" t="s">
        <v>362</v>
      </c>
      <c r="I12440">
        <v>0</v>
      </c>
      <c r="J12440">
        <v>1</v>
      </c>
      <c r="K12440" s="2" t="s">
        <v>362</v>
      </c>
      <c r="T12440">
        <v>1</v>
      </c>
      <c r="U12440">
        <v>0</v>
      </c>
      <c r="V12440">
        <v>0</v>
      </c>
      <c r="W12440">
        <v>0</v>
      </c>
      <c r="X12440">
        <v>2.39</v>
      </c>
      <c r="Y12440">
        <v>3.39</v>
      </c>
      <c r="Z12440">
        <v>2.79</v>
      </c>
      <c r="AA12440">
        <v>2.4500000000000002</v>
      </c>
      <c r="AB12440">
        <v>3.2</v>
      </c>
      <c r="AC12440">
        <v>2.5499999999999998</v>
      </c>
      <c r="AD12440">
        <v>2.2999999999999998</v>
      </c>
      <c r="AE12440">
        <v>3.05</v>
      </c>
      <c r="AF12440">
        <v>2.7</v>
      </c>
      <c r="AG12440">
        <v>2.5</v>
      </c>
      <c r="AH12440">
        <v>3.42</v>
      </c>
      <c r="AI12440">
        <v>3.01</v>
      </c>
      <c r="AJ12440">
        <v>2.5</v>
      </c>
      <c r="AK12440">
        <v>3.2</v>
      </c>
      <c r="AL12440">
        <v>2.9</v>
      </c>
      <c r="AM12440">
        <v>2.4500000000000002</v>
      </c>
      <c r="AN12440">
        <v>3.3</v>
      </c>
      <c r="AO12440">
        <v>2.88</v>
      </c>
      <c r="BV12440">
        <v>2.65</v>
      </c>
      <c r="BW12440">
        <v>3.42</v>
      </c>
      <c r="BX12440">
        <v>2.81</v>
      </c>
      <c r="DB12440">
        <v>32</v>
      </c>
      <c r="DC12440">
        <v>2.54</v>
      </c>
      <c r="DD12440">
        <v>2.42</v>
      </c>
      <c r="DE12440">
        <v>3.42</v>
      </c>
      <c r="DF12440">
        <v>3.21</v>
      </c>
      <c r="DG12440">
        <v>3.01</v>
      </c>
      <c r="DH12440">
        <v>2.82</v>
      </c>
      <c r="DI12440">
        <v>31</v>
      </c>
      <c r="DJ12440">
        <v>2.12</v>
      </c>
      <c r="DK12440">
        <v>2.02</v>
      </c>
      <c r="DL12440">
        <v>1.84</v>
      </c>
      <c r="DM12440">
        <v>1.76</v>
      </c>
      <c r="DN12440">
        <v>15</v>
      </c>
      <c r="DO12440">
        <v>0</v>
      </c>
      <c r="DP12440">
        <v>1.81</v>
      </c>
      <c r="DQ12440">
        <v>1.78</v>
      </c>
      <c r="DR12440">
        <v>2.15</v>
      </c>
      <c r="DS12440">
        <v>2.06</v>
      </c>
      <c r="DT12440">
        <v>2.37</v>
      </c>
      <c r="DU12440">
        <v>3.2</v>
      </c>
      <c r="DV12440">
        <v>2.87</v>
      </c>
      <c r="DY12440" s="2" t="s">
        <v>542</v>
      </c>
      <c r="DZ12440">
        <v>2</v>
      </c>
      <c r="EA12440">
        <v>1</v>
      </c>
      <c r="EB12440">
        <v>1</v>
      </c>
      <c r="EC12440">
        <v>0</v>
      </c>
      <c r="ED12440">
        <v>1</v>
      </c>
      <c r="EE12440" t="s">
        <v>362</v>
      </c>
      <c r="EF12440">
        <v>1</v>
      </c>
      <c r="EG12440">
        <v>0</v>
      </c>
    </row>
    <row r="12441" spans="1:137" x14ac:dyDescent="0.25">
      <c r="A12441" s="2" t="s">
        <v>629</v>
      </c>
      <c r="B12441" s="1">
        <v>43050</v>
      </c>
      <c r="C12441" s="15"/>
      <c r="D12441" s="2" t="s">
        <v>655</v>
      </c>
      <c r="E12441" s="2" t="s">
        <v>642</v>
      </c>
      <c r="F12441">
        <v>0</v>
      </c>
      <c r="G12441">
        <v>0</v>
      </c>
      <c r="H12441" s="2" t="s">
        <v>369</v>
      </c>
      <c r="I12441">
        <v>0</v>
      </c>
      <c r="J12441">
        <v>0</v>
      </c>
      <c r="K12441" s="2" t="s">
        <v>369</v>
      </c>
      <c r="T12441">
        <v>0</v>
      </c>
      <c r="U12441">
        <v>1</v>
      </c>
      <c r="V12441">
        <v>0</v>
      </c>
      <c r="W12441">
        <v>0</v>
      </c>
      <c r="X12441">
        <v>1.85</v>
      </c>
      <c r="Y12441">
        <v>3.5</v>
      </c>
      <c r="Z12441">
        <v>4.2</v>
      </c>
      <c r="AA12441">
        <v>1.9</v>
      </c>
      <c r="AB12441">
        <v>3.1</v>
      </c>
      <c r="AC12441">
        <v>3.8</v>
      </c>
      <c r="AD12441">
        <v>1.85</v>
      </c>
      <c r="AE12441">
        <v>3.1</v>
      </c>
      <c r="AF12441">
        <v>3.75</v>
      </c>
      <c r="AG12441">
        <v>1.98</v>
      </c>
      <c r="AH12441">
        <v>3.56</v>
      </c>
      <c r="AI12441">
        <v>4.18</v>
      </c>
      <c r="AJ12441">
        <v>1.91</v>
      </c>
      <c r="AK12441">
        <v>3.5</v>
      </c>
      <c r="AL12441">
        <v>4</v>
      </c>
      <c r="AM12441">
        <v>1.91</v>
      </c>
      <c r="AN12441">
        <v>3.4</v>
      </c>
      <c r="AO12441">
        <v>4.0999999999999996</v>
      </c>
      <c r="BV12441">
        <v>1.83</v>
      </c>
      <c r="BW12441">
        <v>3.69</v>
      </c>
      <c r="BX12441">
        <v>4.84</v>
      </c>
      <c r="DB12441">
        <v>32</v>
      </c>
      <c r="DC12441">
        <v>1.98</v>
      </c>
      <c r="DD12441">
        <v>1.91</v>
      </c>
      <c r="DE12441">
        <v>3.56</v>
      </c>
      <c r="DF12441">
        <v>3.31</v>
      </c>
      <c r="DG12441">
        <v>4.25</v>
      </c>
      <c r="DH12441">
        <v>3.94</v>
      </c>
      <c r="DI12441">
        <v>26</v>
      </c>
      <c r="DJ12441">
        <v>2.25</v>
      </c>
      <c r="DK12441">
        <v>2.16</v>
      </c>
      <c r="DL12441">
        <v>1.68</v>
      </c>
      <c r="DM12441">
        <v>1.65</v>
      </c>
      <c r="DN12441">
        <v>13</v>
      </c>
      <c r="DO12441">
        <v>-0.25</v>
      </c>
      <c r="DP12441">
        <v>1.7</v>
      </c>
      <c r="DQ12441">
        <v>1.67</v>
      </c>
      <c r="DR12441">
        <v>2.2799999999999998</v>
      </c>
      <c r="DS12441">
        <v>2.21</v>
      </c>
      <c r="DT12441">
        <v>1.91</v>
      </c>
      <c r="DU12441">
        <v>3.2</v>
      </c>
      <c r="DV12441">
        <v>4</v>
      </c>
      <c r="DY12441" s="2" t="s">
        <v>724</v>
      </c>
      <c r="DZ12441">
        <v>0</v>
      </c>
      <c r="EA12441">
        <v>0</v>
      </c>
      <c r="EB12441">
        <v>0</v>
      </c>
      <c r="EC12441">
        <v>0</v>
      </c>
      <c r="ED12441">
        <v>0</v>
      </c>
      <c r="EE12441" t="s">
        <v>369</v>
      </c>
      <c r="EF12441">
        <v>1</v>
      </c>
      <c r="EG12441">
        <v>0</v>
      </c>
    </row>
    <row r="12442" spans="1:137" x14ac:dyDescent="0.25">
      <c r="A12442" s="2" t="s">
        <v>629</v>
      </c>
      <c r="B12442" s="1">
        <v>43050</v>
      </c>
      <c r="C12442" s="15"/>
      <c r="D12442" s="2" t="s">
        <v>636</v>
      </c>
      <c r="E12442" s="2" t="s">
        <v>634</v>
      </c>
      <c r="F12442">
        <v>2</v>
      </c>
      <c r="G12442">
        <v>0</v>
      </c>
      <c r="H12442" s="2" t="s">
        <v>359</v>
      </c>
      <c r="I12442">
        <v>1</v>
      </c>
      <c r="J12442">
        <v>0</v>
      </c>
      <c r="K12442" s="2" t="s">
        <v>359</v>
      </c>
      <c r="T12442">
        <v>1</v>
      </c>
      <c r="U12442">
        <v>2</v>
      </c>
      <c r="V12442">
        <v>0</v>
      </c>
      <c r="W12442">
        <v>0</v>
      </c>
      <c r="X12442">
        <v>1.8</v>
      </c>
      <c r="Y12442">
        <v>3.6</v>
      </c>
      <c r="Z12442">
        <v>4.33</v>
      </c>
      <c r="AA12442">
        <v>1.85</v>
      </c>
      <c r="AB12442">
        <v>3.2</v>
      </c>
      <c r="AC12442">
        <v>3.9</v>
      </c>
      <c r="AD12442">
        <v>1.75</v>
      </c>
      <c r="AE12442">
        <v>3.35</v>
      </c>
      <c r="AF12442">
        <v>3.95</v>
      </c>
      <c r="AG12442">
        <v>1.93</v>
      </c>
      <c r="AH12442">
        <v>3.69</v>
      </c>
      <c r="AI12442">
        <v>4.26</v>
      </c>
      <c r="AJ12442">
        <v>1.83</v>
      </c>
      <c r="AK12442">
        <v>3.5</v>
      </c>
      <c r="AL12442">
        <v>4.33</v>
      </c>
      <c r="AM12442">
        <v>1.85</v>
      </c>
      <c r="AN12442">
        <v>3.6</v>
      </c>
      <c r="AO12442">
        <v>4.0999999999999996</v>
      </c>
      <c r="BV12442">
        <v>1.82</v>
      </c>
      <c r="BW12442">
        <v>3.75</v>
      </c>
      <c r="BX12442">
        <v>4.78</v>
      </c>
      <c r="DB12442">
        <v>32</v>
      </c>
      <c r="DC12442">
        <v>1.93</v>
      </c>
      <c r="DD12442">
        <v>1.84</v>
      </c>
      <c r="DE12442">
        <v>3.69</v>
      </c>
      <c r="DF12442">
        <v>3.46</v>
      </c>
      <c r="DG12442">
        <v>4.3499999999999996</v>
      </c>
      <c r="DH12442">
        <v>4.04</v>
      </c>
      <c r="DI12442">
        <v>31</v>
      </c>
      <c r="DJ12442">
        <v>1.99</v>
      </c>
      <c r="DK12442">
        <v>1.9</v>
      </c>
      <c r="DL12442">
        <v>1.94</v>
      </c>
      <c r="DM12442">
        <v>1.86</v>
      </c>
      <c r="DN12442">
        <v>15</v>
      </c>
      <c r="DO12442">
        <v>-0.5</v>
      </c>
      <c r="DP12442">
        <v>1.93</v>
      </c>
      <c r="DQ12442">
        <v>1.87</v>
      </c>
      <c r="DR12442">
        <v>2.0299999999999998</v>
      </c>
      <c r="DS12442">
        <v>1.97</v>
      </c>
      <c r="DT12442">
        <v>1.83</v>
      </c>
      <c r="DU12442">
        <v>3.4</v>
      </c>
      <c r="DV12442">
        <v>4</v>
      </c>
      <c r="DY12442" s="2" t="s">
        <v>577</v>
      </c>
      <c r="DZ12442">
        <v>2</v>
      </c>
      <c r="EA12442">
        <v>1</v>
      </c>
      <c r="EB12442">
        <v>1</v>
      </c>
      <c r="EC12442">
        <v>1</v>
      </c>
      <c r="ED12442">
        <v>0</v>
      </c>
      <c r="EE12442" t="s">
        <v>359</v>
      </c>
      <c r="EF12442">
        <v>3</v>
      </c>
      <c r="EG12442">
        <v>0</v>
      </c>
    </row>
    <row r="12443" spans="1:137" x14ac:dyDescent="0.25">
      <c r="A12443" s="2" t="s">
        <v>629</v>
      </c>
      <c r="B12443" s="1">
        <v>43050</v>
      </c>
      <c r="C12443" s="15"/>
      <c r="D12443" s="2" t="s">
        <v>702</v>
      </c>
      <c r="E12443" s="2" t="s">
        <v>616</v>
      </c>
      <c r="F12443">
        <v>2</v>
      </c>
      <c r="G12443">
        <v>1</v>
      </c>
      <c r="H12443" s="2" t="s">
        <v>359</v>
      </c>
      <c r="I12443">
        <v>2</v>
      </c>
      <c r="J12443">
        <v>0</v>
      </c>
      <c r="K12443" s="2" t="s">
        <v>359</v>
      </c>
      <c r="T12443">
        <v>1</v>
      </c>
      <c r="U12443">
        <v>1</v>
      </c>
      <c r="V12443">
        <v>0</v>
      </c>
      <c r="W12443">
        <v>0</v>
      </c>
      <c r="X12443">
        <v>2.14</v>
      </c>
      <c r="Y12443">
        <v>3.25</v>
      </c>
      <c r="Z12443">
        <v>3.39</v>
      </c>
      <c r="AA12443">
        <v>2.0499999999999998</v>
      </c>
      <c r="AB12443">
        <v>3.1</v>
      </c>
      <c r="AC12443">
        <v>3.3</v>
      </c>
      <c r="AD12443">
        <v>2.1</v>
      </c>
      <c r="AE12443">
        <v>3.2</v>
      </c>
      <c r="AF12443">
        <v>2.95</v>
      </c>
      <c r="AG12443">
        <v>2.2400000000000002</v>
      </c>
      <c r="AH12443">
        <v>3.58</v>
      </c>
      <c r="AI12443">
        <v>3.33</v>
      </c>
      <c r="AJ12443">
        <v>2.2999999999999998</v>
      </c>
      <c r="AK12443">
        <v>3.4</v>
      </c>
      <c r="AL12443">
        <v>3</v>
      </c>
      <c r="AM12443">
        <v>2.2000000000000002</v>
      </c>
      <c r="AN12443">
        <v>3.5</v>
      </c>
      <c r="AO12443">
        <v>3.1</v>
      </c>
      <c r="BV12443">
        <v>2.5299999999999998</v>
      </c>
      <c r="BW12443">
        <v>3.43</v>
      </c>
      <c r="BX12443">
        <v>2.95</v>
      </c>
      <c r="DB12443">
        <v>32</v>
      </c>
      <c r="DC12443">
        <v>2.2999999999999998</v>
      </c>
      <c r="DD12443">
        <v>2.19</v>
      </c>
      <c r="DE12443">
        <v>3.58</v>
      </c>
      <c r="DF12443">
        <v>3.32</v>
      </c>
      <c r="DG12443">
        <v>3.39</v>
      </c>
      <c r="DH12443">
        <v>3.11</v>
      </c>
      <c r="DI12443">
        <v>31</v>
      </c>
      <c r="DJ12443">
        <v>1.87</v>
      </c>
      <c r="DK12443">
        <v>1.82</v>
      </c>
      <c r="DL12443">
        <v>2.04</v>
      </c>
      <c r="DM12443">
        <v>1.95</v>
      </c>
      <c r="DN12443">
        <v>15</v>
      </c>
      <c r="DO12443">
        <v>-0.25</v>
      </c>
      <c r="DP12443">
        <v>1.98</v>
      </c>
      <c r="DQ12443">
        <v>1.93</v>
      </c>
      <c r="DR12443">
        <v>1.97</v>
      </c>
      <c r="DS12443">
        <v>1.91</v>
      </c>
      <c r="DT12443">
        <v>2.25</v>
      </c>
      <c r="DU12443">
        <v>3.3</v>
      </c>
      <c r="DV12443">
        <v>3</v>
      </c>
      <c r="DY12443" s="2" t="s">
        <v>682</v>
      </c>
      <c r="DZ12443">
        <v>3</v>
      </c>
      <c r="EA12443">
        <v>2</v>
      </c>
      <c r="EB12443">
        <v>1</v>
      </c>
      <c r="EC12443">
        <v>0</v>
      </c>
      <c r="ED12443">
        <v>1</v>
      </c>
      <c r="EE12443" t="s">
        <v>362</v>
      </c>
      <c r="EF12443">
        <v>2</v>
      </c>
      <c r="EG12443">
        <v>0</v>
      </c>
    </row>
    <row r="12444" spans="1:137" x14ac:dyDescent="0.25">
      <c r="A12444" s="2" t="s">
        <v>629</v>
      </c>
      <c r="B12444" s="1">
        <v>43050</v>
      </c>
      <c r="C12444" s="15"/>
      <c r="D12444" s="2" t="s">
        <v>735</v>
      </c>
      <c r="E12444" s="2" t="s">
        <v>661</v>
      </c>
      <c r="F12444">
        <v>0</v>
      </c>
      <c r="G12444">
        <v>1</v>
      </c>
      <c r="H12444" s="2" t="s">
        <v>362</v>
      </c>
      <c r="I12444">
        <v>0</v>
      </c>
      <c r="J12444">
        <v>0</v>
      </c>
      <c r="K12444" s="2" t="s">
        <v>369</v>
      </c>
      <c r="T12444">
        <v>2</v>
      </c>
      <c r="U12444">
        <v>2</v>
      </c>
      <c r="V12444">
        <v>1</v>
      </c>
      <c r="W12444">
        <v>0</v>
      </c>
      <c r="X12444">
        <v>2.5</v>
      </c>
      <c r="Y12444">
        <v>3.39</v>
      </c>
      <c r="Z12444">
        <v>2.7</v>
      </c>
      <c r="AA12444">
        <v>2.5</v>
      </c>
      <c r="AB12444">
        <v>3.2</v>
      </c>
      <c r="AC12444">
        <v>2.5</v>
      </c>
      <c r="AD12444">
        <v>2.4</v>
      </c>
      <c r="AE12444">
        <v>3.15</v>
      </c>
      <c r="AF12444">
        <v>2.5499999999999998</v>
      </c>
      <c r="AG12444">
        <v>2.64</v>
      </c>
      <c r="AH12444">
        <v>3.45</v>
      </c>
      <c r="AI12444">
        <v>2.81</v>
      </c>
      <c r="AJ12444">
        <v>2.62</v>
      </c>
      <c r="AK12444">
        <v>3.1</v>
      </c>
      <c r="AL12444">
        <v>2.8</v>
      </c>
      <c r="AM12444">
        <v>2.5499999999999998</v>
      </c>
      <c r="AN12444">
        <v>3.4</v>
      </c>
      <c r="AO12444">
        <v>2.7</v>
      </c>
      <c r="BV12444">
        <v>2.2200000000000002</v>
      </c>
      <c r="BW12444">
        <v>3.48</v>
      </c>
      <c r="BX12444">
        <v>3.48</v>
      </c>
      <c r="DB12444">
        <v>32</v>
      </c>
      <c r="DC12444">
        <v>2.64</v>
      </c>
      <c r="DD12444">
        <v>2.52</v>
      </c>
      <c r="DE12444">
        <v>3.45</v>
      </c>
      <c r="DF12444">
        <v>3.24</v>
      </c>
      <c r="DG12444">
        <v>2.83</v>
      </c>
      <c r="DH12444">
        <v>2.68</v>
      </c>
      <c r="DI12444">
        <v>31</v>
      </c>
      <c r="DJ12444">
        <v>2</v>
      </c>
      <c r="DK12444">
        <v>1.89</v>
      </c>
      <c r="DL12444">
        <v>1.95</v>
      </c>
      <c r="DM12444">
        <v>1.87</v>
      </c>
      <c r="DN12444">
        <v>15</v>
      </c>
      <c r="DO12444">
        <v>0</v>
      </c>
      <c r="DP12444">
        <v>1.88</v>
      </c>
      <c r="DQ12444">
        <v>1.86</v>
      </c>
      <c r="DR12444">
        <v>2.08</v>
      </c>
      <c r="DS12444">
        <v>1.98</v>
      </c>
      <c r="DT12444">
        <v>2.5</v>
      </c>
      <c r="DU12444">
        <v>3.25</v>
      </c>
      <c r="DV12444">
        <v>2.65</v>
      </c>
      <c r="DY12444" s="2" t="s">
        <v>676</v>
      </c>
      <c r="DZ12444">
        <v>1</v>
      </c>
      <c r="EA12444">
        <v>0</v>
      </c>
      <c r="EB12444">
        <v>1</v>
      </c>
      <c r="EC12444">
        <v>0</v>
      </c>
      <c r="ED12444">
        <v>1</v>
      </c>
      <c r="EE12444" t="s">
        <v>362</v>
      </c>
      <c r="EF12444">
        <v>4</v>
      </c>
      <c r="EG12444">
        <v>1</v>
      </c>
    </row>
    <row r="12445" spans="1:137" x14ac:dyDescent="0.25">
      <c r="A12445" s="2" t="s">
        <v>629</v>
      </c>
      <c r="B12445" s="1">
        <v>43050</v>
      </c>
      <c r="C12445" s="15"/>
      <c r="D12445" s="2" t="s">
        <v>639</v>
      </c>
      <c r="E12445" s="2" t="s">
        <v>651</v>
      </c>
      <c r="F12445">
        <v>0</v>
      </c>
      <c r="G12445">
        <v>0</v>
      </c>
      <c r="H12445" s="2" t="s">
        <v>369</v>
      </c>
      <c r="I12445">
        <v>0</v>
      </c>
      <c r="J12445">
        <v>0</v>
      </c>
      <c r="K12445" s="2" t="s">
        <v>369</v>
      </c>
      <c r="T12445">
        <v>1</v>
      </c>
      <c r="U12445">
        <v>1</v>
      </c>
      <c r="V12445">
        <v>0</v>
      </c>
      <c r="W12445">
        <v>0</v>
      </c>
      <c r="X12445">
        <v>2</v>
      </c>
      <c r="Y12445">
        <v>3.39</v>
      </c>
      <c r="Z12445">
        <v>3.75</v>
      </c>
      <c r="AA12445">
        <v>1.9</v>
      </c>
      <c r="AB12445">
        <v>3.25</v>
      </c>
      <c r="AC12445">
        <v>3.6</v>
      </c>
      <c r="AD12445">
        <v>1.9</v>
      </c>
      <c r="AE12445">
        <v>3.35</v>
      </c>
      <c r="AF12445">
        <v>3.4</v>
      </c>
      <c r="AG12445">
        <v>2.02</v>
      </c>
      <c r="AH12445">
        <v>3.75</v>
      </c>
      <c r="AI12445">
        <v>3.8</v>
      </c>
      <c r="AJ12445">
        <v>2</v>
      </c>
      <c r="AK12445">
        <v>3.4</v>
      </c>
      <c r="AL12445">
        <v>3.8</v>
      </c>
      <c r="AM12445">
        <v>2</v>
      </c>
      <c r="AN12445">
        <v>3.6</v>
      </c>
      <c r="AO12445">
        <v>3.5</v>
      </c>
      <c r="BV12445">
        <v>2.0699999999999998</v>
      </c>
      <c r="BW12445">
        <v>3.72</v>
      </c>
      <c r="BX12445">
        <v>3.65</v>
      </c>
      <c r="DB12445">
        <v>32</v>
      </c>
      <c r="DC12445">
        <v>2.0499999999999998</v>
      </c>
      <c r="DD12445">
        <v>1.98</v>
      </c>
      <c r="DE12445">
        <v>3.75</v>
      </c>
      <c r="DF12445">
        <v>3.45</v>
      </c>
      <c r="DG12445">
        <v>3.8</v>
      </c>
      <c r="DH12445">
        <v>3.56</v>
      </c>
      <c r="DI12445">
        <v>31</v>
      </c>
      <c r="DJ12445">
        <v>1.84</v>
      </c>
      <c r="DK12445">
        <v>1.75</v>
      </c>
      <c r="DL12445">
        <v>2.12</v>
      </c>
      <c r="DM12445">
        <v>2.02</v>
      </c>
      <c r="DN12445">
        <v>15</v>
      </c>
      <c r="DO12445">
        <v>-0.5</v>
      </c>
      <c r="DP12445">
        <v>2.04</v>
      </c>
      <c r="DQ12445">
        <v>1.99</v>
      </c>
      <c r="DR12445">
        <v>1.9</v>
      </c>
      <c r="DS12445">
        <v>1.84</v>
      </c>
      <c r="DT12445">
        <v>2</v>
      </c>
      <c r="DU12445">
        <v>3.4</v>
      </c>
      <c r="DV12445">
        <v>3.5</v>
      </c>
      <c r="DY12445" s="2" t="s">
        <v>674</v>
      </c>
      <c r="DZ12445">
        <v>0</v>
      </c>
      <c r="EA12445">
        <v>0</v>
      </c>
      <c r="EB12445">
        <v>0</v>
      </c>
      <c r="EC12445">
        <v>0</v>
      </c>
      <c r="ED12445">
        <v>0</v>
      </c>
      <c r="EE12445" t="s">
        <v>369</v>
      </c>
      <c r="EF12445">
        <v>2</v>
      </c>
      <c r="EG12445">
        <v>0</v>
      </c>
    </row>
    <row r="12446" spans="1:137" x14ac:dyDescent="0.25">
      <c r="A12446" s="2" t="s">
        <v>629</v>
      </c>
      <c r="B12446" s="1">
        <v>43050</v>
      </c>
      <c r="C12446" s="15"/>
      <c r="D12446" s="2" t="s">
        <v>646</v>
      </c>
      <c r="E12446" s="2" t="s">
        <v>722</v>
      </c>
      <c r="F12446">
        <v>0</v>
      </c>
      <c r="G12446">
        <v>3</v>
      </c>
      <c r="H12446" s="2" t="s">
        <v>362</v>
      </c>
      <c r="I12446">
        <v>0</v>
      </c>
      <c r="J12446">
        <v>2</v>
      </c>
      <c r="K12446" s="2" t="s">
        <v>362</v>
      </c>
      <c r="T12446">
        <v>0</v>
      </c>
      <c r="U12446">
        <v>2</v>
      </c>
      <c r="V12446">
        <v>0</v>
      </c>
      <c r="W12446">
        <v>0</v>
      </c>
      <c r="X12446">
        <v>2.37</v>
      </c>
      <c r="Y12446">
        <v>3.2</v>
      </c>
      <c r="Z12446">
        <v>3</v>
      </c>
      <c r="AA12446">
        <v>2.15</v>
      </c>
      <c r="AB12446">
        <v>3.1</v>
      </c>
      <c r="AC12446">
        <v>3.1</v>
      </c>
      <c r="AD12446">
        <v>2.2000000000000002</v>
      </c>
      <c r="AE12446">
        <v>3.15</v>
      </c>
      <c r="AF12446">
        <v>2.75</v>
      </c>
      <c r="AG12446">
        <v>2.42</v>
      </c>
      <c r="AH12446">
        <v>3.53</v>
      </c>
      <c r="AI12446">
        <v>3.05</v>
      </c>
      <c r="AJ12446">
        <v>2.4</v>
      </c>
      <c r="AK12446">
        <v>3.2</v>
      </c>
      <c r="AL12446">
        <v>3</v>
      </c>
      <c r="AM12446">
        <v>2.38</v>
      </c>
      <c r="AN12446">
        <v>3.4</v>
      </c>
      <c r="AO12446">
        <v>2.9</v>
      </c>
      <c r="BV12446">
        <v>2.41</v>
      </c>
      <c r="BW12446">
        <v>3.49</v>
      </c>
      <c r="BX12446">
        <v>3.09</v>
      </c>
      <c r="DB12446">
        <v>32</v>
      </c>
      <c r="DC12446">
        <v>2.46</v>
      </c>
      <c r="DD12446">
        <v>2.33</v>
      </c>
      <c r="DE12446">
        <v>3.53</v>
      </c>
      <c r="DF12446">
        <v>3.25</v>
      </c>
      <c r="DG12446">
        <v>3.1</v>
      </c>
      <c r="DH12446">
        <v>2.93</v>
      </c>
      <c r="DI12446">
        <v>31</v>
      </c>
      <c r="DJ12446">
        <v>1.94</v>
      </c>
      <c r="DK12446">
        <v>1.87</v>
      </c>
      <c r="DL12446">
        <v>1.97</v>
      </c>
      <c r="DM12446">
        <v>1.9</v>
      </c>
      <c r="DN12446">
        <v>15</v>
      </c>
      <c r="DO12446">
        <v>-0.25</v>
      </c>
      <c r="DP12446">
        <v>2.11</v>
      </c>
      <c r="DQ12446">
        <v>2.04</v>
      </c>
      <c r="DR12446">
        <v>1.87</v>
      </c>
      <c r="DS12446">
        <v>1.8</v>
      </c>
      <c r="DT12446">
        <v>2.2999999999999998</v>
      </c>
      <c r="DU12446">
        <v>3.25</v>
      </c>
      <c r="DV12446">
        <v>2.87</v>
      </c>
      <c r="DY12446" s="2" t="s">
        <v>596</v>
      </c>
      <c r="DZ12446">
        <v>3</v>
      </c>
      <c r="EA12446">
        <v>2</v>
      </c>
      <c r="EB12446">
        <v>1</v>
      </c>
      <c r="EC12446">
        <v>0</v>
      </c>
      <c r="ED12446">
        <v>1</v>
      </c>
      <c r="EE12446" t="s">
        <v>362</v>
      </c>
      <c r="EF12446">
        <v>2</v>
      </c>
      <c r="EG12446">
        <v>0</v>
      </c>
    </row>
    <row r="12447" spans="1:137" x14ac:dyDescent="0.25">
      <c r="A12447" s="2" t="s">
        <v>629</v>
      </c>
      <c r="B12447" s="1">
        <v>43050</v>
      </c>
      <c r="C12447" s="15"/>
      <c r="D12447" s="2" t="s">
        <v>652</v>
      </c>
      <c r="E12447" s="2" t="s">
        <v>645</v>
      </c>
      <c r="F12447">
        <v>0</v>
      </c>
      <c r="G12447">
        <v>2</v>
      </c>
      <c r="H12447" s="2" t="s">
        <v>362</v>
      </c>
      <c r="I12447">
        <v>0</v>
      </c>
      <c r="J12447">
        <v>1</v>
      </c>
      <c r="K12447" s="2" t="s">
        <v>362</v>
      </c>
      <c r="T12447">
        <v>2</v>
      </c>
      <c r="U12447">
        <v>1</v>
      </c>
      <c r="V12447">
        <v>0</v>
      </c>
      <c r="W12447">
        <v>0</v>
      </c>
      <c r="X12447">
        <v>4.33</v>
      </c>
      <c r="Y12447">
        <v>3.79</v>
      </c>
      <c r="Z12447">
        <v>1.75</v>
      </c>
      <c r="AA12447">
        <v>4.25</v>
      </c>
      <c r="AB12447">
        <v>3.6</v>
      </c>
      <c r="AC12447">
        <v>1.67</v>
      </c>
      <c r="AD12447">
        <v>4</v>
      </c>
      <c r="AE12447">
        <v>3.5</v>
      </c>
      <c r="AF12447">
        <v>1.7</v>
      </c>
      <c r="AG12447">
        <v>4.59</v>
      </c>
      <c r="AH12447">
        <v>3.8</v>
      </c>
      <c r="AI12447">
        <v>1.84</v>
      </c>
      <c r="AJ12447">
        <v>4.33</v>
      </c>
      <c r="AK12447">
        <v>3.5</v>
      </c>
      <c r="AL12447">
        <v>1.83</v>
      </c>
      <c r="AM12447">
        <v>4.3</v>
      </c>
      <c r="AN12447">
        <v>3.7</v>
      </c>
      <c r="AO12447">
        <v>1.8</v>
      </c>
      <c r="BV12447">
        <v>4.42</v>
      </c>
      <c r="BW12447">
        <v>3.78</v>
      </c>
      <c r="BX12447">
        <v>1.87</v>
      </c>
      <c r="DB12447">
        <v>31</v>
      </c>
      <c r="DC12447">
        <v>4.59</v>
      </c>
      <c r="DD12447">
        <v>4.18</v>
      </c>
      <c r="DE12447">
        <v>3.83</v>
      </c>
      <c r="DF12447">
        <v>3.6</v>
      </c>
      <c r="DG12447">
        <v>1.84</v>
      </c>
      <c r="DH12447">
        <v>1.78</v>
      </c>
      <c r="DI12447">
        <v>30</v>
      </c>
      <c r="DJ12447">
        <v>1.93</v>
      </c>
      <c r="DK12447">
        <v>1.8</v>
      </c>
      <c r="DL12447">
        <v>2.04</v>
      </c>
      <c r="DM12447">
        <v>1.97</v>
      </c>
      <c r="DN12447">
        <v>13</v>
      </c>
      <c r="DO12447">
        <v>0.75</v>
      </c>
      <c r="DP12447">
        <v>1.83</v>
      </c>
      <c r="DQ12447">
        <v>1.8</v>
      </c>
      <c r="DR12447">
        <v>2.11</v>
      </c>
      <c r="DS12447">
        <v>2.04</v>
      </c>
      <c r="DT12447">
        <v>4.25</v>
      </c>
      <c r="DU12447">
        <v>3.6</v>
      </c>
      <c r="DV12447">
        <v>1.75</v>
      </c>
      <c r="DY12447" s="2" t="s">
        <v>675</v>
      </c>
      <c r="DZ12447">
        <v>2</v>
      </c>
      <c r="EA12447">
        <v>1</v>
      </c>
      <c r="EB12447">
        <v>1</v>
      </c>
      <c r="EC12447">
        <v>0</v>
      </c>
      <c r="ED12447">
        <v>1</v>
      </c>
      <c r="EE12447" t="s">
        <v>362</v>
      </c>
      <c r="EF12447">
        <v>3</v>
      </c>
      <c r="EG12447">
        <v>0</v>
      </c>
    </row>
    <row r="12448" spans="1:137" x14ac:dyDescent="0.25">
      <c r="A12448" s="2" t="s">
        <v>629</v>
      </c>
      <c r="B12448" s="1">
        <v>43050</v>
      </c>
      <c r="C12448" s="15"/>
      <c r="D12448" s="2" t="s">
        <v>648</v>
      </c>
      <c r="E12448" s="2" t="s">
        <v>723</v>
      </c>
      <c r="F12448">
        <v>0</v>
      </c>
      <c r="G12448">
        <v>1</v>
      </c>
      <c r="H12448" s="2" t="s">
        <v>362</v>
      </c>
      <c r="I12448">
        <v>0</v>
      </c>
      <c r="J12448">
        <v>1</v>
      </c>
      <c r="K12448" s="2" t="s">
        <v>362</v>
      </c>
      <c r="T12448">
        <v>0</v>
      </c>
      <c r="U12448">
        <v>0</v>
      </c>
      <c r="V12448">
        <v>0</v>
      </c>
      <c r="W12448">
        <v>0</v>
      </c>
      <c r="X12448">
        <v>2.79</v>
      </c>
      <c r="Y12448">
        <v>3.5</v>
      </c>
      <c r="Z12448">
        <v>2.37</v>
      </c>
      <c r="AA12448">
        <v>2.7</v>
      </c>
      <c r="AB12448">
        <v>3.25</v>
      </c>
      <c r="AC12448">
        <v>2.2999999999999998</v>
      </c>
      <c r="AD12448">
        <v>2.7</v>
      </c>
      <c r="AE12448">
        <v>3.1</v>
      </c>
      <c r="AF12448">
        <v>2.25</v>
      </c>
      <c r="AG12448">
        <v>2.91</v>
      </c>
      <c r="AH12448">
        <v>3.51</v>
      </c>
      <c r="AI12448">
        <v>2.52</v>
      </c>
      <c r="AJ12448">
        <v>2.9</v>
      </c>
      <c r="AK12448">
        <v>3.3</v>
      </c>
      <c r="AL12448">
        <v>2.4</v>
      </c>
      <c r="AM12448">
        <v>2.88</v>
      </c>
      <c r="AN12448">
        <v>3.4</v>
      </c>
      <c r="AO12448">
        <v>2.4</v>
      </c>
      <c r="BV12448">
        <v>2.54</v>
      </c>
      <c r="BW12448">
        <v>3.44</v>
      </c>
      <c r="BX12448">
        <v>2.93</v>
      </c>
      <c r="DB12448">
        <v>32</v>
      </c>
      <c r="DC12448">
        <v>2.98</v>
      </c>
      <c r="DD12448">
        <v>2.83</v>
      </c>
      <c r="DE12448">
        <v>3.51</v>
      </c>
      <c r="DF12448">
        <v>3.28</v>
      </c>
      <c r="DG12448">
        <v>2.52</v>
      </c>
      <c r="DH12448">
        <v>2.37</v>
      </c>
      <c r="DI12448">
        <v>31</v>
      </c>
      <c r="DJ12448">
        <v>1.99</v>
      </c>
      <c r="DK12448">
        <v>1.9</v>
      </c>
      <c r="DL12448">
        <v>1.91</v>
      </c>
      <c r="DM12448">
        <v>1.87</v>
      </c>
      <c r="DN12448">
        <v>15</v>
      </c>
      <c r="DO12448">
        <v>0.25</v>
      </c>
      <c r="DP12448">
        <v>1.82</v>
      </c>
      <c r="DQ12448">
        <v>1.78</v>
      </c>
      <c r="DR12448">
        <v>2.15</v>
      </c>
      <c r="DS12448">
        <v>2.06</v>
      </c>
      <c r="DT12448">
        <v>2.8</v>
      </c>
      <c r="DU12448">
        <v>3.2</v>
      </c>
      <c r="DV12448">
        <v>2.4</v>
      </c>
      <c r="DY12448" s="2" t="s">
        <v>703</v>
      </c>
      <c r="DZ12448">
        <v>1</v>
      </c>
      <c r="EA12448">
        <v>1</v>
      </c>
      <c r="EB12448">
        <v>0</v>
      </c>
      <c r="EC12448">
        <v>0</v>
      </c>
      <c r="ED12448">
        <v>0</v>
      </c>
      <c r="EE12448" t="s">
        <v>369</v>
      </c>
      <c r="EF12448">
        <v>0</v>
      </c>
      <c r="EG12448">
        <v>0</v>
      </c>
    </row>
    <row r="12449" spans="1:137" x14ac:dyDescent="0.25">
      <c r="A12449" s="2" t="s">
        <v>629</v>
      </c>
      <c r="B12449" s="1">
        <v>43050</v>
      </c>
      <c r="C12449" s="15"/>
      <c r="D12449" s="2" t="s">
        <v>614</v>
      </c>
      <c r="E12449" s="2" t="s">
        <v>640</v>
      </c>
      <c r="F12449">
        <v>2</v>
      </c>
      <c r="G12449">
        <v>0</v>
      </c>
      <c r="H12449" s="2" t="s">
        <v>359</v>
      </c>
      <c r="I12449">
        <v>2</v>
      </c>
      <c r="J12449">
        <v>0</v>
      </c>
      <c r="K12449" s="2" t="s">
        <v>359</v>
      </c>
      <c r="T12449">
        <v>0</v>
      </c>
      <c r="U12449">
        <v>0</v>
      </c>
      <c r="V12449">
        <v>0</v>
      </c>
      <c r="W12449">
        <v>0</v>
      </c>
      <c r="X12449">
        <v>2</v>
      </c>
      <c r="Y12449">
        <v>3.29</v>
      </c>
      <c r="Z12449">
        <v>3.75</v>
      </c>
      <c r="AA12449">
        <v>1.95</v>
      </c>
      <c r="AB12449">
        <v>3.2</v>
      </c>
      <c r="AC12449">
        <v>3.5</v>
      </c>
      <c r="AD12449">
        <v>1.95</v>
      </c>
      <c r="AE12449">
        <v>3.2</v>
      </c>
      <c r="AF12449">
        <v>3.35</v>
      </c>
      <c r="AG12449">
        <v>2.09</v>
      </c>
      <c r="AH12449">
        <v>3.6</v>
      </c>
      <c r="AI12449">
        <v>3.71</v>
      </c>
      <c r="AJ12449">
        <v>2.1</v>
      </c>
      <c r="AK12449">
        <v>3.3</v>
      </c>
      <c r="AL12449">
        <v>3.5</v>
      </c>
      <c r="AM12449">
        <v>2.0499999999999998</v>
      </c>
      <c r="AN12449">
        <v>3.4</v>
      </c>
      <c r="AO12449">
        <v>3.6</v>
      </c>
      <c r="BV12449">
        <v>2.08</v>
      </c>
      <c r="BW12449">
        <v>3.52</v>
      </c>
      <c r="BX12449">
        <v>3.83</v>
      </c>
      <c r="DB12449">
        <v>30</v>
      </c>
      <c r="DC12449">
        <v>2.12</v>
      </c>
      <c r="DD12449">
        <v>2.0299999999999998</v>
      </c>
      <c r="DE12449">
        <v>3.6</v>
      </c>
      <c r="DF12449">
        <v>3.31</v>
      </c>
      <c r="DG12449">
        <v>3.75</v>
      </c>
      <c r="DH12449">
        <v>3.51</v>
      </c>
      <c r="DI12449">
        <v>29</v>
      </c>
      <c r="DJ12449">
        <v>2</v>
      </c>
      <c r="DK12449">
        <v>1.92</v>
      </c>
      <c r="DL12449">
        <v>1.91</v>
      </c>
      <c r="DM12449">
        <v>1.85</v>
      </c>
      <c r="DN12449">
        <v>13</v>
      </c>
      <c r="DO12449">
        <v>-0.25</v>
      </c>
      <c r="DP12449">
        <v>1.81</v>
      </c>
      <c r="DQ12449">
        <v>1.76</v>
      </c>
      <c r="DR12449">
        <v>2.14</v>
      </c>
      <c r="DS12449">
        <v>2.0699999999999998</v>
      </c>
      <c r="DT12449">
        <v>2.0499999999999998</v>
      </c>
      <c r="DU12449">
        <v>3.25</v>
      </c>
      <c r="DV12449">
        <v>3.4</v>
      </c>
      <c r="DY12449" s="2" t="s">
        <v>569</v>
      </c>
      <c r="DZ12449">
        <v>2</v>
      </c>
      <c r="EA12449">
        <v>2</v>
      </c>
      <c r="EB12449">
        <v>0</v>
      </c>
      <c r="EC12449">
        <v>0</v>
      </c>
      <c r="ED12449">
        <v>0</v>
      </c>
      <c r="EE12449" t="s">
        <v>369</v>
      </c>
      <c r="EF12449">
        <v>0</v>
      </c>
      <c r="EG12449">
        <v>0</v>
      </c>
    </row>
    <row r="12450" spans="1:137" x14ac:dyDescent="0.25">
      <c r="A12450" s="2" t="s">
        <v>604</v>
      </c>
      <c r="B12450" s="1">
        <v>43049</v>
      </c>
      <c r="C12450" s="15"/>
      <c r="D12450" s="2" t="s">
        <v>622</v>
      </c>
      <c r="E12450" s="2" t="s">
        <v>617</v>
      </c>
      <c r="F12450">
        <v>1</v>
      </c>
      <c r="G12450">
        <v>1</v>
      </c>
      <c r="H12450" s="2" t="s">
        <v>369</v>
      </c>
      <c r="I12450">
        <v>0</v>
      </c>
      <c r="J12450">
        <v>0</v>
      </c>
      <c r="K12450" s="2" t="s">
        <v>369</v>
      </c>
      <c r="L12450">
        <v>8</v>
      </c>
      <c r="M12450">
        <v>8</v>
      </c>
      <c r="N12450">
        <v>3</v>
      </c>
      <c r="O12450">
        <v>2</v>
      </c>
      <c r="P12450">
        <v>8</v>
      </c>
      <c r="Q12450">
        <v>8</v>
      </c>
      <c r="R12450">
        <v>8</v>
      </c>
      <c r="S12450">
        <v>4</v>
      </c>
      <c r="T12450">
        <v>2</v>
      </c>
      <c r="U12450">
        <v>1</v>
      </c>
      <c r="V12450">
        <v>0</v>
      </c>
      <c r="W12450">
        <v>0</v>
      </c>
      <c r="X12450">
        <v>2.29</v>
      </c>
      <c r="Y12450">
        <v>3.39</v>
      </c>
      <c r="Z12450">
        <v>3.39</v>
      </c>
      <c r="AA12450">
        <v>2.2000000000000002</v>
      </c>
      <c r="AB12450">
        <v>3.3</v>
      </c>
      <c r="AC12450">
        <v>3.2</v>
      </c>
      <c r="AD12450">
        <v>2.1</v>
      </c>
      <c r="AE12450">
        <v>3.1</v>
      </c>
      <c r="AF12450">
        <v>3.15</v>
      </c>
      <c r="AG12450">
        <v>2.27</v>
      </c>
      <c r="AH12450">
        <v>3.38</v>
      </c>
      <c r="AI12450">
        <v>3.47</v>
      </c>
      <c r="AJ12450">
        <v>2.15</v>
      </c>
      <c r="AK12450">
        <v>3.3</v>
      </c>
      <c r="AL12450">
        <v>3.4</v>
      </c>
      <c r="AM12450">
        <v>2.2999999999999998</v>
      </c>
      <c r="AN12450">
        <v>3.4</v>
      </c>
      <c r="AO12450">
        <v>3.25</v>
      </c>
      <c r="BV12450">
        <v>2.23</v>
      </c>
      <c r="BW12450">
        <v>3.48</v>
      </c>
      <c r="BX12450">
        <v>3.45</v>
      </c>
      <c r="DB12450">
        <v>35</v>
      </c>
      <c r="DC12450">
        <v>2.2999999999999998</v>
      </c>
      <c r="DD12450">
        <v>2.21</v>
      </c>
      <c r="DE12450">
        <v>3.45</v>
      </c>
      <c r="DF12450">
        <v>3.25</v>
      </c>
      <c r="DG12450">
        <v>3.47</v>
      </c>
      <c r="DH12450">
        <v>3.25</v>
      </c>
      <c r="DI12450">
        <v>33</v>
      </c>
      <c r="DJ12450">
        <v>2.17</v>
      </c>
      <c r="DK12450">
        <v>2.0499999999999998</v>
      </c>
      <c r="DL12450">
        <v>1.8</v>
      </c>
      <c r="DM12450">
        <v>1.74</v>
      </c>
      <c r="DN12450">
        <v>18</v>
      </c>
      <c r="DO12450">
        <v>-0.25</v>
      </c>
      <c r="DP12450">
        <v>1.97</v>
      </c>
      <c r="DQ12450">
        <v>1.93</v>
      </c>
      <c r="DR12450">
        <v>1.97</v>
      </c>
      <c r="DS12450">
        <v>1.93</v>
      </c>
      <c r="DT12450">
        <v>2.25</v>
      </c>
      <c r="DU12450">
        <v>3.2</v>
      </c>
      <c r="DV12450">
        <v>3.25</v>
      </c>
      <c r="DY12450" s="2" t="s">
        <v>572</v>
      </c>
      <c r="DZ12450">
        <v>2</v>
      </c>
      <c r="EA12450">
        <v>0</v>
      </c>
      <c r="EB12450">
        <v>2</v>
      </c>
      <c r="EC12450">
        <v>1</v>
      </c>
      <c r="ED12450">
        <v>1</v>
      </c>
      <c r="EE12450" t="s">
        <v>369</v>
      </c>
      <c r="EF12450">
        <v>3</v>
      </c>
      <c r="EG12450">
        <v>0</v>
      </c>
    </row>
    <row r="12451" spans="1:137" x14ac:dyDescent="0.25">
      <c r="A12451" s="2" t="s">
        <v>629</v>
      </c>
      <c r="B12451" s="1">
        <v>43047</v>
      </c>
      <c r="C12451" s="15"/>
      <c r="D12451" s="2" t="s">
        <v>737</v>
      </c>
      <c r="E12451" s="2" t="s">
        <v>654</v>
      </c>
      <c r="F12451">
        <v>0</v>
      </c>
      <c r="G12451">
        <v>1</v>
      </c>
      <c r="H12451" s="2" t="s">
        <v>362</v>
      </c>
      <c r="I12451">
        <v>0</v>
      </c>
      <c r="J12451">
        <v>1</v>
      </c>
      <c r="K12451" s="2" t="s">
        <v>362</v>
      </c>
      <c r="T12451">
        <v>1</v>
      </c>
      <c r="U12451">
        <v>2</v>
      </c>
      <c r="V12451">
        <v>0</v>
      </c>
      <c r="W12451">
        <v>0</v>
      </c>
      <c r="X12451">
        <v>3.1</v>
      </c>
      <c r="Y12451">
        <v>3.2</v>
      </c>
      <c r="Z12451">
        <v>2.29</v>
      </c>
      <c r="AA12451">
        <v>2.95</v>
      </c>
      <c r="AB12451">
        <v>3.1</v>
      </c>
      <c r="AC12451">
        <v>2.25</v>
      </c>
      <c r="AD12451">
        <v>3</v>
      </c>
      <c r="AE12451">
        <v>3</v>
      </c>
      <c r="AF12451">
        <v>2.15</v>
      </c>
      <c r="AG12451">
        <v>3.38</v>
      </c>
      <c r="AH12451">
        <v>3.29</v>
      </c>
      <c r="AI12451">
        <v>2.35</v>
      </c>
      <c r="AJ12451">
        <v>3</v>
      </c>
      <c r="AK12451">
        <v>3.1</v>
      </c>
      <c r="AL12451">
        <v>2.2999999999999998</v>
      </c>
      <c r="AM12451">
        <v>3.1</v>
      </c>
      <c r="AN12451">
        <v>3.2</v>
      </c>
      <c r="AO12451">
        <v>2.38</v>
      </c>
      <c r="BV12451">
        <v>3.46</v>
      </c>
      <c r="BW12451">
        <v>3.36</v>
      </c>
      <c r="BX12451">
        <v>2.2799999999999998</v>
      </c>
      <c r="DB12451">
        <v>31</v>
      </c>
      <c r="DC12451">
        <v>3.38</v>
      </c>
      <c r="DD12451">
        <v>3.08</v>
      </c>
      <c r="DE12451">
        <v>3.29</v>
      </c>
      <c r="DF12451">
        <v>3.12</v>
      </c>
      <c r="DG12451">
        <v>2.44</v>
      </c>
      <c r="DH12451">
        <v>2.29</v>
      </c>
      <c r="DI12451">
        <v>27</v>
      </c>
      <c r="DJ12451">
        <v>2.33</v>
      </c>
      <c r="DK12451">
        <v>2.19</v>
      </c>
      <c r="DL12451">
        <v>1.7</v>
      </c>
      <c r="DM12451">
        <v>1.64</v>
      </c>
      <c r="DN12451">
        <v>15</v>
      </c>
      <c r="DO12451">
        <v>0.25</v>
      </c>
      <c r="DP12451">
        <v>1.91</v>
      </c>
      <c r="DQ12451">
        <v>1.84</v>
      </c>
      <c r="DR12451">
        <v>2.0699999999999998</v>
      </c>
      <c r="DS12451">
        <v>1.99</v>
      </c>
      <c r="DT12451">
        <v>3.1</v>
      </c>
      <c r="DU12451">
        <v>3</v>
      </c>
      <c r="DV12451">
        <v>2.35</v>
      </c>
      <c r="DY12451" s="2" t="s">
        <v>569</v>
      </c>
      <c r="DZ12451">
        <v>1</v>
      </c>
      <c r="EA12451">
        <v>1</v>
      </c>
      <c r="EB12451">
        <v>0</v>
      </c>
      <c r="EC12451">
        <v>0</v>
      </c>
      <c r="ED12451">
        <v>0</v>
      </c>
      <c r="EE12451" t="s">
        <v>369</v>
      </c>
      <c r="EF12451">
        <v>3</v>
      </c>
      <c r="EG12451">
        <v>0</v>
      </c>
    </row>
    <row r="12452" spans="1:137" x14ac:dyDescent="0.25">
      <c r="A12452" s="2" t="s">
        <v>769</v>
      </c>
      <c r="B12452" s="1">
        <v>43045</v>
      </c>
      <c r="C12452" s="15"/>
      <c r="D12452" s="2" t="s">
        <v>773</v>
      </c>
      <c r="E12452" s="2" t="s">
        <v>790</v>
      </c>
      <c r="F12452">
        <v>1</v>
      </c>
      <c r="G12452">
        <v>2</v>
      </c>
      <c r="H12452" s="2" t="s">
        <v>362</v>
      </c>
      <c r="I12452">
        <v>1</v>
      </c>
      <c r="J12452">
        <v>1</v>
      </c>
      <c r="K12452" s="2" t="s">
        <v>369</v>
      </c>
      <c r="L12452">
        <v>10</v>
      </c>
      <c r="M12452">
        <v>16</v>
      </c>
      <c r="N12452">
        <v>4</v>
      </c>
      <c r="O12452">
        <v>6</v>
      </c>
      <c r="P12452">
        <v>9</v>
      </c>
      <c r="Q12452">
        <v>13</v>
      </c>
      <c r="R12452">
        <v>2</v>
      </c>
      <c r="S12452">
        <v>3</v>
      </c>
      <c r="T12452">
        <v>0</v>
      </c>
      <c r="U12452">
        <v>0</v>
      </c>
      <c r="V12452">
        <v>0</v>
      </c>
      <c r="W12452">
        <v>0</v>
      </c>
      <c r="X12452">
        <v>3</v>
      </c>
      <c r="Y12452">
        <v>3.25</v>
      </c>
      <c r="Z12452">
        <v>2.35</v>
      </c>
      <c r="AA12452">
        <v>3</v>
      </c>
      <c r="AB12452">
        <v>3.25</v>
      </c>
      <c r="AC12452">
        <v>2.4</v>
      </c>
      <c r="AD12452">
        <v>2.6</v>
      </c>
      <c r="AE12452">
        <v>3.2</v>
      </c>
      <c r="AF12452">
        <v>2.6</v>
      </c>
      <c r="AG12452">
        <v>3.15</v>
      </c>
      <c r="AH12452">
        <v>3.46</v>
      </c>
      <c r="AI12452">
        <v>2.39</v>
      </c>
      <c r="AJ12452">
        <v>2.62</v>
      </c>
      <c r="AK12452">
        <v>3.4</v>
      </c>
      <c r="AL12452">
        <v>2.5</v>
      </c>
      <c r="AM12452">
        <v>3</v>
      </c>
      <c r="AN12452">
        <v>3.4</v>
      </c>
      <c r="AO12452">
        <v>2.38</v>
      </c>
      <c r="BV12452">
        <v>2.97</v>
      </c>
      <c r="BW12452">
        <v>3.63</v>
      </c>
      <c r="BX12452">
        <v>2.42</v>
      </c>
      <c r="DB12452">
        <v>33</v>
      </c>
      <c r="DC12452">
        <v>3.15</v>
      </c>
      <c r="DD12452">
        <v>2.88</v>
      </c>
      <c r="DE12452">
        <v>3.46</v>
      </c>
      <c r="DF12452">
        <v>3.29</v>
      </c>
      <c r="DG12452">
        <v>2.6</v>
      </c>
      <c r="DH12452">
        <v>2.36</v>
      </c>
      <c r="DI12452">
        <v>31</v>
      </c>
      <c r="DJ12452">
        <v>1.86</v>
      </c>
      <c r="DK12452">
        <v>1.78</v>
      </c>
      <c r="DL12452">
        <v>2.08</v>
      </c>
      <c r="DM12452">
        <v>1.99</v>
      </c>
      <c r="DN12452">
        <v>16</v>
      </c>
      <c r="DO12452">
        <v>0</v>
      </c>
      <c r="DP12452">
        <v>2.23</v>
      </c>
      <c r="DQ12452">
        <v>2.12</v>
      </c>
      <c r="DR12452">
        <v>1.8</v>
      </c>
      <c r="DS12452">
        <v>1.73</v>
      </c>
      <c r="DT12452">
        <v>2.87</v>
      </c>
      <c r="DU12452">
        <v>3.3</v>
      </c>
      <c r="DV12452">
        <v>2.2999999999999998</v>
      </c>
      <c r="DY12452" s="2"/>
      <c r="DZ12452">
        <v>3</v>
      </c>
      <c r="EA12452">
        <v>2</v>
      </c>
      <c r="EB12452">
        <v>1</v>
      </c>
      <c r="EC12452">
        <v>0</v>
      </c>
      <c r="ED12452">
        <v>1</v>
      </c>
      <c r="EE12452" t="s">
        <v>362</v>
      </c>
      <c r="EF12452">
        <v>0</v>
      </c>
      <c r="EG12452">
        <v>0</v>
      </c>
    </row>
    <row r="12453" spans="1:137" x14ac:dyDescent="0.25">
      <c r="A12453" s="2" t="s">
        <v>356</v>
      </c>
      <c r="B12453" s="1">
        <v>43044</v>
      </c>
      <c r="C12453" s="15"/>
      <c r="D12453" s="2" t="s">
        <v>371</v>
      </c>
      <c r="E12453" s="2" t="s">
        <v>376</v>
      </c>
      <c r="F12453">
        <v>1</v>
      </c>
      <c r="G12453">
        <v>2</v>
      </c>
      <c r="H12453" s="2" t="s">
        <v>362</v>
      </c>
      <c r="I12453">
        <v>1</v>
      </c>
      <c r="J12453">
        <v>1</v>
      </c>
      <c r="K12453" s="2" t="s">
        <v>369</v>
      </c>
      <c r="L12453">
        <v>18</v>
      </c>
      <c r="M12453">
        <v>8</v>
      </c>
      <c r="N12453">
        <v>4</v>
      </c>
      <c r="O12453">
        <v>5</v>
      </c>
      <c r="P12453">
        <v>9</v>
      </c>
      <c r="Q12453">
        <v>18</v>
      </c>
      <c r="R12453">
        <v>10</v>
      </c>
      <c r="S12453">
        <v>2</v>
      </c>
      <c r="T12453">
        <v>2</v>
      </c>
      <c r="U12453">
        <v>3</v>
      </c>
      <c r="V12453">
        <v>0</v>
      </c>
      <c r="W12453">
        <v>0</v>
      </c>
      <c r="X12453">
        <v>1.25</v>
      </c>
      <c r="Y12453">
        <v>6</v>
      </c>
      <c r="Z12453">
        <v>10</v>
      </c>
      <c r="AA12453">
        <v>1.25</v>
      </c>
      <c r="AB12453">
        <v>6</v>
      </c>
      <c r="AC12453">
        <v>12.5</v>
      </c>
      <c r="AD12453">
        <v>1.22</v>
      </c>
      <c r="AE12453">
        <v>6</v>
      </c>
      <c r="AF12453">
        <v>11</v>
      </c>
      <c r="AG12453">
        <v>1.27</v>
      </c>
      <c r="AH12453">
        <v>6.73</v>
      </c>
      <c r="AI12453">
        <v>11.3</v>
      </c>
      <c r="AJ12453">
        <v>1.25</v>
      </c>
      <c r="AK12453">
        <v>5.5</v>
      </c>
      <c r="AL12453">
        <v>10</v>
      </c>
      <c r="AM12453">
        <v>1.25</v>
      </c>
      <c r="AN12453">
        <v>6.5</v>
      </c>
      <c r="AO12453">
        <v>10.5</v>
      </c>
      <c r="BV12453">
        <v>1.22</v>
      </c>
      <c r="BW12453">
        <v>8</v>
      </c>
      <c r="BX12453">
        <v>12.57</v>
      </c>
      <c r="DB12453">
        <v>35</v>
      </c>
      <c r="DC12453">
        <v>1.27</v>
      </c>
      <c r="DD12453">
        <v>1.25</v>
      </c>
      <c r="DE12453">
        <v>6.73</v>
      </c>
      <c r="DF12453">
        <v>5.93</v>
      </c>
      <c r="DG12453">
        <v>12.5</v>
      </c>
      <c r="DH12453">
        <v>10.119999999999999</v>
      </c>
      <c r="DI12453">
        <v>26</v>
      </c>
      <c r="DJ12453">
        <v>1.4</v>
      </c>
      <c r="DK12453">
        <v>1.35</v>
      </c>
      <c r="DL12453">
        <v>3.2</v>
      </c>
      <c r="DM12453">
        <v>3</v>
      </c>
      <c r="DN12453">
        <v>17</v>
      </c>
      <c r="DO12453">
        <v>-1.75</v>
      </c>
      <c r="DP12453">
        <v>1.95</v>
      </c>
      <c r="DQ12453">
        <v>1.9</v>
      </c>
      <c r="DR12453">
        <v>1.99</v>
      </c>
      <c r="DS12453">
        <v>1.94</v>
      </c>
      <c r="DT12453">
        <v>1.25</v>
      </c>
      <c r="DU12453">
        <v>5.75</v>
      </c>
      <c r="DV12453">
        <v>10</v>
      </c>
      <c r="DY12453" s="2"/>
      <c r="DZ12453">
        <v>3</v>
      </c>
      <c r="EA12453">
        <v>2</v>
      </c>
      <c r="EB12453">
        <v>1</v>
      </c>
      <c r="EC12453">
        <v>0</v>
      </c>
      <c r="ED12453">
        <v>1</v>
      </c>
      <c r="EE12453" t="s">
        <v>362</v>
      </c>
      <c r="EF12453">
        <v>5</v>
      </c>
      <c r="EG12453">
        <v>0</v>
      </c>
    </row>
    <row r="12454" spans="1:137" x14ac:dyDescent="0.25">
      <c r="A12454" s="2" t="s">
        <v>356</v>
      </c>
      <c r="B12454" s="1">
        <v>43044</v>
      </c>
      <c r="C12454" s="15"/>
      <c r="D12454" s="2" t="s">
        <v>368</v>
      </c>
      <c r="E12454" s="2" t="s">
        <v>361</v>
      </c>
      <c r="F12454">
        <v>2</v>
      </c>
      <c r="G12454">
        <v>2</v>
      </c>
      <c r="H12454" s="2" t="s">
        <v>369</v>
      </c>
      <c r="I12454">
        <v>1</v>
      </c>
      <c r="J12454">
        <v>1</v>
      </c>
      <c r="K12454" s="2" t="s">
        <v>369</v>
      </c>
      <c r="L12454">
        <v>12</v>
      </c>
      <c r="M12454">
        <v>17</v>
      </c>
      <c r="N12454">
        <v>4</v>
      </c>
      <c r="O12454">
        <v>7</v>
      </c>
      <c r="P12454">
        <v>6</v>
      </c>
      <c r="Q12454">
        <v>8</v>
      </c>
      <c r="R12454">
        <v>11</v>
      </c>
      <c r="S12454">
        <v>2</v>
      </c>
      <c r="T12454">
        <v>0</v>
      </c>
      <c r="U12454">
        <v>1</v>
      </c>
      <c r="V12454">
        <v>0</v>
      </c>
      <c r="W12454">
        <v>0</v>
      </c>
      <c r="X12454">
        <v>6.25</v>
      </c>
      <c r="Y12454">
        <v>4.75</v>
      </c>
      <c r="Z12454">
        <v>1.44</v>
      </c>
      <c r="AA12454">
        <v>6.75</v>
      </c>
      <c r="AB12454">
        <v>4.75</v>
      </c>
      <c r="AC12454">
        <v>1.44</v>
      </c>
      <c r="AD12454">
        <v>6.5</v>
      </c>
      <c r="AE12454">
        <v>4.2</v>
      </c>
      <c r="AF12454">
        <v>1.45</v>
      </c>
      <c r="AG12454">
        <v>6.96</v>
      </c>
      <c r="AH12454">
        <v>4.66</v>
      </c>
      <c r="AI12454">
        <v>1.5</v>
      </c>
      <c r="AJ12454">
        <v>6.5</v>
      </c>
      <c r="AK12454">
        <v>4.33</v>
      </c>
      <c r="AL12454">
        <v>1.44</v>
      </c>
      <c r="AM12454">
        <v>6.5</v>
      </c>
      <c r="AN12454">
        <v>4.5</v>
      </c>
      <c r="AO12454">
        <v>1.5</v>
      </c>
      <c r="BV12454">
        <v>7.58</v>
      </c>
      <c r="BW12454">
        <v>4.9000000000000004</v>
      </c>
      <c r="BX12454">
        <v>1.45</v>
      </c>
      <c r="DB12454">
        <v>35</v>
      </c>
      <c r="DC12454">
        <v>7</v>
      </c>
      <c r="DD12454">
        <v>6.31</v>
      </c>
      <c r="DE12454">
        <v>4.75</v>
      </c>
      <c r="DF12454">
        <v>4.41</v>
      </c>
      <c r="DG12454">
        <v>1.51</v>
      </c>
      <c r="DH12454">
        <v>1.46</v>
      </c>
      <c r="DI12454">
        <v>30</v>
      </c>
      <c r="DJ12454">
        <v>1.7</v>
      </c>
      <c r="DK12454">
        <v>1.64</v>
      </c>
      <c r="DL12454">
        <v>2.25</v>
      </c>
      <c r="DM12454">
        <v>2.1800000000000002</v>
      </c>
      <c r="DN12454">
        <v>17</v>
      </c>
      <c r="DO12454">
        <v>1.25</v>
      </c>
      <c r="DP12454">
        <v>1.85</v>
      </c>
      <c r="DQ12454">
        <v>1.79</v>
      </c>
      <c r="DR12454">
        <v>2.12</v>
      </c>
      <c r="DS12454">
        <v>2.0499999999999998</v>
      </c>
      <c r="DT12454">
        <v>6</v>
      </c>
      <c r="DU12454">
        <v>4.2</v>
      </c>
      <c r="DV12454">
        <v>1.5</v>
      </c>
      <c r="DY12454" s="2"/>
      <c r="DZ12454">
        <v>4</v>
      </c>
      <c r="EA12454">
        <v>2</v>
      </c>
      <c r="EB12454">
        <v>2</v>
      </c>
      <c r="EC12454">
        <v>1</v>
      </c>
      <c r="ED12454">
        <v>1</v>
      </c>
      <c r="EE12454" t="s">
        <v>369</v>
      </c>
      <c r="EF12454">
        <v>1</v>
      </c>
      <c r="EG12454">
        <v>0</v>
      </c>
    </row>
    <row r="12455" spans="1:137" x14ac:dyDescent="0.25">
      <c r="A12455" s="2" t="s">
        <v>356</v>
      </c>
      <c r="B12455" s="1">
        <v>43044</v>
      </c>
      <c r="C12455" s="15"/>
      <c r="D12455" s="2" t="s">
        <v>373</v>
      </c>
      <c r="E12455" s="2" t="s">
        <v>363</v>
      </c>
      <c r="F12455">
        <v>4</v>
      </c>
      <c r="G12455">
        <v>3</v>
      </c>
      <c r="H12455" s="2" t="s">
        <v>359</v>
      </c>
      <c r="I12455">
        <v>1</v>
      </c>
      <c r="J12455">
        <v>1</v>
      </c>
      <c r="K12455" s="2" t="s">
        <v>369</v>
      </c>
      <c r="L12455">
        <v>18</v>
      </c>
      <c r="M12455">
        <v>10</v>
      </c>
      <c r="N12455">
        <v>8</v>
      </c>
      <c r="O12455">
        <v>4</v>
      </c>
      <c r="P12455">
        <v>6</v>
      </c>
      <c r="Q12455">
        <v>16</v>
      </c>
      <c r="R12455">
        <v>8</v>
      </c>
      <c r="S12455">
        <v>6</v>
      </c>
      <c r="T12455">
        <v>1</v>
      </c>
      <c r="U12455">
        <v>2</v>
      </c>
      <c r="V12455">
        <v>0</v>
      </c>
      <c r="W12455">
        <v>0</v>
      </c>
      <c r="X12455">
        <v>1.1599999999999999</v>
      </c>
      <c r="Y12455">
        <v>7.5</v>
      </c>
      <c r="Z12455">
        <v>15</v>
      </c>
      <c r="AA12455">
        <v>1.1599999999999999</v>
      </c>
      <c r="AB12455">
        <v>8.25</v>
      </c>
      <c r="AC12455">
        <v>14.5</v>
      </c>
      <c r="AD12455">
        <v>1.17</v>
      </c>
      <c r="AE12455">
        <v>7</v>
      </c>
      <c r="AF12455">
        <v>12</v>
      </c>
      <c r="AG12455">
        <v>1.2</v>
      </c>
      <c r="AH12455">
        <v>8.18</v>
      </c>
      <c r="AI12455">
        <v>14.39</v>
      </c>
      <c r="AJ12455">
        <v>1.18</v>
      </c>
      <c r="AK12455">
        <v>7</v>
      </c>
      <c r="AL12455">
        <v>11</v>
      </c>
      <c r="AM12455">
        <v>1.18</v>
      </c>
      <c r="AN12455">
        <v>8</v>
      </c>
      <c r="AO12455">
        <v>13</v>
      </c>
      <c r="BV12455">
        <v>1.2</v>
      </c>
      <c r="BW12455">
        <v>8.33</v>
      </c>
      <c r="BX12455">
        <v>14.45</v>
      </c>
      <c r="DB12455">
        <v>35</v>
      </c>
      <c r="DC12455">
        <v>1.2</v>
      </c>
      <c r="DD12455">
        <v>1.18</v>
      </c>
      <c r="DE12455">
        <v>8.25</v>
      </c>
      <c r="DF12455">
        <v>7.13</v>
      </c>
      <c r="DG12455">
        <v>15.72</v>
      </c>
      <c r="DH12455">
        <v>12.12</v>
      </c>
      <c r="DI12455">
        <v>26</v>
      </c>
      <c r="DJ12455">
        <v>1.32</v>
      </c>
      <c r="DK12455">
        <v>1.27</v>
      </c>
      <c r="DL12455">
        <v>3.8</v>
      </c>
      <c r="DM12455">
        <v>3.54</v>
      </c>
      <c r="DN12455">
        <v>17</v>
      </c>
      <c r="DO12455">
        <v>-2</v>
      </c>
      <c r="DP12455">
        <v>1.93</v>
      </c>
      <c r="DQ12455">
        <v>1.88</v>
      </c>
      <c r="DR12455">
        <v>2.02</v>
      </c>
      <c r="DS12455">
        <v>1.97</v>
      </c>
      <c r="DT12455">
        <v>1.2</v>
      </c>
      <c r="DU12455">
        <v>6.5</v>
      </c>
      <c r="DV12455">
        <v>13</v>
      </c>
      <c r="DY12455" s="2"/>
      <c r="DZ12455">
        <v>7</v>
      </c>
      <c r="EA12455">
        <v>2</v>
      </c>
      <c r="EB12455">
        <v>5</v>
      </c>
      <c r="EC12455">
        <v>3</v>
      </c>
      <c r="ED12455">
        <v>2</v>
      </c>
      <c r="EE12455" t="s">
        <v>359</v>
      </c>
      <c r="EF12455">
        <v>3</v>
      </c>
      <c r="EG12455">
        <v>0</v>
      </c>
    </row>
    <row r="12456" spans="1:137" x14ac:dyDescent="0.25">
      <c r="A12456" s="2" t="s">
        <v>356</v>
      </c>
      <c r="B12456" s="1">
        <v>43044</v>
      </c>
      <c r="C12456" s="15"/>
      <c r="D12456" s="2" t="s">
        <v>375</v>
      </c>
      <c r="E12456" s="2" t="s">
        <v>360</v>
      </c>
      <c r="F12456">
        <v>0</v>
      </c>
      <c r="G12456">
        <v>0</v>
      </c>
      <c r="H12456" s="2" t="s">
        <v>369</v>
      </c>
      <c r="I12456">
        <v>0</v>
      </c>
      <c r="J12456">
        <v>0</v>
      </c>
      <c r="K12456" s="2" t="s">
        <v>369</v>
      </c>
      <c r="L12456">
        <v>10</v>
      </c>
      <c r="M12456">
        <v>8</v>
      </c>
      <c r="N12456">
        <v>2</v>
      </c>
      <c r="O12456">
        <v>3</v>
      </c>
      <c r="P12456">
        <v>12</v>
      </c>
      <c r="Q12456">
        <v>14</v>
      </c>
      <c r="R12456">
        <v>7</v>
      </c>
      <c r="S12456">
        <v>1</v>
      </c>
      <c r="T12456">
        <v>0</v>
      </c>
      <c r="U12456">
        <v>0</v>
      </c>
      <c r="V12456">
        <v>0</v>
      </c>
      <c r="W12456">
        <v>0</v>
      </c>
      <c r="X12456">
        <v>1.85</v>
      </c>
      <c r="Y12456">
        <v>3.79</v>
      </c>
      <c r="Z12456">
        <v>3.79</v>
      </c>
      <c r="AA12456">
        <v>1.9</v>
      </c>
      <c r="AB12456">
        <v>3.6</v>
      </c>
      <c r="AC12456">
        <v>4.0999999999999996</v>
      </c>
      <c r="AD12456">
        <v>1.85</v>
      </c>
      <c r="AE12456">
        <v>3.5</v>
      </c>
      <c r="AF12456">
        <v>3.9</v>
      </c>
      <c r="AG12456">
        <v>1.95</v>
      </c>
      <c r="AH12456">
        <v>3.94</v>
      </c>
      <c r="AI12456">
        <v>3.87</v>
      </c>
      <c r="AJ12456">
        <v>1.83</v>
      </c>
      <c r="AK12456">
        <v>3.75</v>
      </c>
      <c r="AL12456">
        <v>3.75</v>
      </c>
      <c r="AM12456">
        <v>1.91</v>
      </c>
      <c r="AN12456">
        <v>3.8</v>
      </c>
      <c r="AO12456">
        <v>3.8</v>
      </c>
      <c r="BV12456">
        <v>1.93</v>
      </c>
      <c r="BW12456">
        <v>3.89</v>
      </c>
      <c r="BX12456">
        <v>4.0199999999999996</v>
      </c>
      <c r="DB12456">
        <v>35</v>
      </c>
      <c r="DC12456">
        <v>1.95</v>
      </c>
      <c r="DD12456">
        <v>1.88</v>
      </c>
      <c r="DE12456">
        <v>3.95</v>
      </c>
      <c r="DF12456">
        <v>3.68</v>
      </c>
      <c r="DG12456">
        <v>4.0999999999999996</v>
      </c>
      <c r="DH12456">
        <v>3.75</v>
      </c>
      <c r="DI12456">
        <v>30</v>
      </c>
      <c r="DJ12456">
        <v>1.68</v>
      </c>
      <c r="DK12456">
        <v>1.61</v>
      </c>
      <c r="DL12456">
        <v>2.33</v>
      </c>
      <c r="DM12456">
        <v>2.2400000000000002</v>
      </c>
      <c r="DN12456">
        <v>17</v>
      </c>
      <c r="DO12456">
        <v>-0.5</v>
      </c>
      <c r="DP12456">
        <v>1.95</v>
      </c>
      <c r="DQ12456">
        <v>1.9</v>
      </c>
      <c r="DR12456">
        <v>2</v>
      </c>
      <c r="DS12456">
        <v>1.95</v>
      </c>
      <c r="DT12456">
        <v>1.87</v>
      </c>
      <c r="DU12456">
        <v>3.6</v>
      </c>
      <c r="DV12456">
        <v>3.6</v>
      </c>
      <c r="DY12456" s="2"/>
      <c r="DZ12456">
        <v>0</v>
      </c>
      <c r="EA12456">
        <v>0</v>
      </c>
      <c r="EB12456">
        <v>0</v>
      </c>
      <c r="EC12456">
        <v>0</v>
      </c>
      <c r="ED12456">
        <v>0</v>
      </c>
      <c r="EE12456" t="s">
        <v>369</v>
      </c>
      <c r="EF12456">
        <v>0</v>
      </c>
      <c r="EG12456">
        <v>0</v>
      </c>
    </row>
    <row r="12457" spans="1:137" x14ac:dyDescent="0.25">
      <c r="A12457" s="2" t="s">
        <v>403</v>
      </c>
      <c r="B12457" s="1">
        <v>43044</v>
      </c>
      <c r="C12457" s="15"/>
      <c r="D12457" s="2" t="s">
        <v>412</v>
      </c>
      <c r="E12457" s="2" t="s">
        <v>5</v>
      </c>
      <c r="F12457">
        <v>0</v>
      </c>
      <c r="G12457">
        <v>0</v>
      </c>
      <c r="H12457" s="2" t="s">
        <v>369</v>
      </c>
      <c r="I12457">
        <v>0</v>
      </c>
      <c r="J12457">
        <v>0</v>
      </c>
      <c r="K12457" s="2" t="s">
        <v>369</v>
      </c>
      <c r="L12457">
        <v>11</v>
      </c>
      <c r="M12457">
        <v>12</v>
      </c>
      <c r="N12457">
        <v>4</v>
      </c>
      <c r="O12457">
        <v>3</v>
      </c>
      <c r="R12457">
        <v>4</v>
      </c>
      <c r="S12457">
        <v>4</v>
      </c>
      <c r="T12457">
        <v>2</v>
      </c>
      <c r="U12457">
        <v>4</v>
      </c>
      <c r="V12457">
        <v>0</v>
      </c>
      <c r="W12457">
        <v>0</v>
      </c>
      <c r="X12457">
        <v>2.04</v>
      </c>
      <c r="Y12457">
        <v>3.29</v>
      </c>
      <c r="Z12457">
        <v>3.6</v>
      </c>
      <c r="AA12457">
        <v>2.1</v>
      </c>
      <c r="AB12457">
        <v>3.3</v>
      </c>
      <c r="AC12457">
        <v>3.75</v>
      </c>
      <c r="AD12457">
        <v>2.1</v>
      </c>
      <c r="AE12457">
        <v>3.3</v>
      </c>
      <c r="AF12457">
        <v>3.3</v>
      </c>
      <c r="AG12457">
        <v>2.1</v>
      </c>
      <c r="AH12457">
        <v>3.74</v>
      </c>
      <c r="AI12457">
        <v>3.55</v>
      </c>
      <c r="AJ12457">
        <v>2</v>
      </c>
      <c r="AK12457">
        <v>3.6</v>
      </c>
      <c r="AL12457">
        <v>3.3</v>
      </c>
      <c r="AM12457">
        <v>2.0499999999999998</v>
      </c>
      <c r="AN12457">
        <v>3.5</v>
      </c>
      <c r="AO12457">
        <v>3.5</v>
      </c>
      <c r="BV12457">
        <v>2.0299999999999998</v>
      </c>
      <c r="BW12457">
        <v>3.66</v>
      </c>
      <c r="BX12457">
        <v>3.86</v>
      </c>
      <c r="DB12457">
        <v>35</v>
      </c>
      <c r="DC12457">
        <v>2.1</v>
      </c>
      <c r="DD12457">
        <v>2.04</v>
      </c>
      <c r="DE12457">
        <v>3.74</v>
      </c>
      <c r="DF12457">
        <v>3.43</v>
      </c>
      <c r="DG12457">
        <v>3.75</v>
      </c>
      <c r="DH12457">
        <v>3.4</v>
      </c>
      <c r="DI12457">
        <v>29</v>
      </c>
      <c r="DJ12457">
        <v>1.73</v>
      </c>
      <c r="DK12457">
        <v>1.68</v>
      </c>
      <c r="DL12457">
        <v>2.21</v>
      </c>
      <c r="DM12457">
        <v>2.12</v>
      </c>
      <c r="DN12457">
        <v>16</v>
      </c>
      <c r="DO12457">
        <v>-0.5</v>
      </c>
      <c r="DP12457">
        <v>2.12</v>
      </c>
      <c r="DQ12457">
        <v>2.0499999999999998</v>
      </c>
      <c r="DR12457">
        <v>1.84</v>
      </c>
      <c r="DS12457">
        <v>1.79</v>
      </c>
      <c r="DT12457">
        <v>2</v>
      </c>
      <c r="DU12457">
        <v>3.5</v>
      </c>
      <c r="DV12457">
        <v>3.3</v>
      </c>
      <c r="DW12457">
        <v>20</v>
      </c>
      <c r="DX12457">
        <v>20</v>
      </c>
      <c r="DY12457" s="2"/>
      <c r="DZ12457">
        <v>0</v>
      </c>
      <c r="EA12457">
        <v>0</v>
      </c>
      <c r="EB12457">
        <v>0</v>
      </c>
      <c r="EC12457">
        <v>0</v>
      </c>
      <c r="ED12457">
        <v>0</v>
      </c>
      <c r="EE12457" t="s">
        <v>369</v>
      </c>
      <c r="EF12457">
        <v>6</v>
      </c>
      <c r="EG12457">
        <v>0</v>
      </c>
    </row>
    <row r="12458" spans="1:137" x14ac:dyDescent="0.25">
      <c r="A12458" s="2" t="s">
        <v>403</v>
      </c>
      <c r="B12458" s="1">
        <v>43044</v>
      </c>
      <c r="C12458" s="15"/>
      <c r="D12458" s="2" t="s">
        <v>405</v>
      </c>
      <c r="E12458" s="2" t="s">
        <v>404</v>
      </c>
      <c r="F12458">
        <v>1</v>
      </c>
      <c r="G12458">
        <v>3</v>
      </c>
      <c r="H12458" s="2" t="s">
        <v>362</v>
      </c>
      <c r="I12458">
        <v>1</v>
      </c>
      <c r="J12458">
        <v>2</v>
      </c>
      <c r="K12458" s="2" t="s">
        <v>362</v>
      </c>
      <c r="L12458">
        <v>10</v>
      </c>
      <c r="M12458">
        <v>10</v>
      </c>
      <c r="N12458">
        <v>4</v>
      </c>
      <c r="O12458">
        <v>4</v>
      </c>
      <c r="R12458">
        <v>7</v>
      </c>
      <c r="S12458">
        <v>2</v>
      </c>
      <c r="T12458">
        <v>0</v>
      </c>
      <c r="U12458">
        <v>0</v>
      </c>
      <c r="V12458">
        <v>0</v>
      </c>
      <c r="W12458">
        <v>0</v>
      </c>
      <c r="X12458">
        <v>2.79</v>
      </c>
      <c r="Y12458">
        <v>3.25</v>
      </c>
      <c r="Z12458">
        <v>2.5</v>
      </c>
      <c r="AA12458">
        <v>2.75</v>
      </c>
      <c r="AB12458">
        <v>3.25</v>
      </c>
      <c r="AC12458">
        <v>2.65</v>
      </c>
      <c r="AD12458">
        <v>2.6</v>
      </c>
      <c r="AE12458">
        <v>3.2</v>
      </c>
      <c r="AF12458">
        <v>2.6</v>
      </c>
      <c r="AG12458">
        <v>2.83</v>
      </c>
      <c r="AH12458">
        <v>3.36</v>
      </c>
      <c r="AI12458">
        <v>2.67</v>
      </c>
      <c r="AJ12458">
        <v>2.62</v>
      </c>
      <c r="AK12458">
        <v>3.2</v>
      </c>
      <c r="AL12458">
        <v>2.6</v>
      </c>
      <c r="AM12458">
        <v>2.7</v>
      </c>
      <c r="AN12458">
        <v>3.25</v>
      </c>
      <c r="AO12458">
        <v>2.63</v>
      </c>
      <c r="BV12458">
        <v>2.67</v>
      </c>
      <c r="BW12458">
        <v>3.16</v>
      </c>
      <c r="BX12458">
        <v>2.99</v>
      </c>
      <c r="DB12458">
        <v>35</v>
      </c>
      <c r="DC12458">
        <v>2.83</v>
      </c>
      <c r="DD12458">
        <v>2.69</v>
      </c>
      <c r="DE12458">
        <v>3.36</v>
      </c>
      <c r="DF12458">
        <v>3.16</v>
      </c>
      <c r="DG12458">
        <v>2.67</v>
      </c>
      <c r="DH12458">
        <v>2.58</v>
      </c>
      <c r="DI12458">
        <v>32</v>
      </c>
      <c r="DJ12458">
        <v>2.19</v>
      </c>
      <c r="DK12458">
        <v>2.09</v>
      </c>
      <c r="DL12458">
        <v>1.75</v>
      </c>
      <c r="DM12458">
        <v>1.7</v>
      </c>
      <c r="DN12458">
        <v>18</v>
      </c>
      <c r="DO12458">
        <v>0</v>
      </c>
      <c r="DP12458">
        <v>2.0099999999999998</v>
      </c>
      <c r="DQ12458">
        <v>1.94</v>
      </c>
      <c r="DR12458">
        <v>1.95</v>
      </c>
      <c r="DS12458">
        <v>1.88</v>
      </c>
      <c r="DT12458">
        <v>2.65</v>
      </c>
      <c r="DU12458">
        <v>3.1</v>
      </c>
      <c r="DV12458">
        <v>2.6</v>
      </c>
      <c r="DW12458">
        <v>19</v>
      </c>
      <c r="DX12458">
        <v>8</v>
      </c>
      <c r="DY12458" s="2"/>
      <c r="DZ12458">
        <v>4</v>
      </c>
      <c r="EA12458">
        <v>3</v>
      </c>
      <c r="EB12458">
        <v>1</v>
      </c>
      <c r="EC12458">
        <v>0</v>
      </c>
      <c r="ED12458">
        <v>1</v>
      </c>
      <c r="EE12458" t="s">
        <v>362</v>
      </c>
      <c r="EF12458">
        <v>0</v>
      </c>
      <c r="EG12458">
        <v>0</v>
      </c>
    </row>
    <row r="12459" spans="1:137" x14ac:dyDescent="0.25">
      <c r="A12459" s="2" t="s">
        <v>403</v>
      </c>
      <c r="B12459" s="1">
        <v>43044</v>
      </c>
      <c r="C12459" s="15"/>
      <c r="D12459" s="2" t="s">
        <v>415</v>
      </c>
      <c r="E12459" s="2" t="s">
        <v>409</v>
      </c>
      <c r="F12459">
        <v>4</v>
      </c>
      <c r="G12459">
        <v>2</v>
      </c>
      <c r="H12459" s="2" t="s">
        <v>359</v>
      </c>
      <c r="I12459">
        <v>2</v>
      </c>
      <c r="J12459">
        <v>0</v>
      </c>
      <c r="K12459" s="2" t="s">
        <v>359</v>
      </c>
      <c r="L12459">
        <v>12</v>
      </c>
      <c r="M12459">
        <v>14</v>
      </c>
      <c r="N12459">
        <v>7</v>
      </c>
      <c r="O12459">
        <v>6</v>
      </c>
      <c r="R12459">
        <v>2</v>
      </c>
      <c r="S12459">
        <v>10</v>
      </c>
      <c r="T12459">
        <v>1</v>
      </c>
      <c r="U12459">
        <v>5</v>
      </c>
      <c r="V12459">
        <v>1</v>
      </c>
      <c r="W12459">
        <v>0</v>
      </c>
      <c r="X12459">
        <v>2</v>
      </c>
      <c r="Y12459">
        <v>3.39</v>
      </c>
      <c r="Z12459">
        <v>3.75</v>
      </c>
      <c r="AA12459">
        <v>2</v>
      </c>
      <c r="AB12459">
        <v>3.6</v>
      </c>
      <c r="AC12459">
        <v>3.7</v>
      </c>
      <c r="AD12459">
        <v>2.1</v>
      </c>
      <c r="AE12459">
        <v>3.3</v>
      </c>
      <c r="AF12459">
        <v>3.3</v>
      </c>
      <c r="AG12459">
        <v>2.0299999999999998</v>
      </c>
      <c r="AH12459">
        <v>3.64</v>
      </c>
      <c r="AI12459">
        <v>3.88</v>
      </c>
      <c r="AJ12459">
        <v>2</v>
      </c>
      <c r="AK12459">
        <v>3.75</v>
      </c>
      <c r="AL12459">
        <v>3.2</v>
      </c>
      <c r="AM12459">
        <v>2</v>
      </c>
      <c r="AN12459">
        <v>3.7</v>
      </c>
      <c r="AO12459">
        <v>3.5</v>
      </c>
      <c r="BV12459">
        <v>2.14</v>
      </c>
      <c r="BW12459">
        <v>3.73</v>
      </c>
      <c r="BX12459">
        <v>3.46</v>
      </c>
      <c r="DB12459">
        <v>35</v>
      </c>
      <c r="DC12459">
        <v>2.1</v>
      </c>
      <c r="DD12459">
        <v>1.98</v>
      </c>
      <c r="DE12459">
        <v>3.75</v>
      </c>
      <c r="DF12459">
        <v>3.54</v>
      </c>
      <c r="DG12459">
        <v>3.88</v>
      </c>
      <c r="DH12459">
        <v>3.45</v>
      </c>
      <c r="DI12459">
        <v>29</v>
      </c>
      <c r="DJ12459">
        <v>1.61</v>
      </c>
      <c r="DK12459">
        <v>1.55</v>
      </c>
      <c r="DL12459">
        <v>2.5</v>
      </c>
      <c r="DM12459">
        <v>2.37</v>
      </c>
      <c r="DN12459">
        <v>17</v>
      </c>
      <c r="DO12459">
        <v>-0.5</v>
      </c>
      <c r="DP12459">
        <v>2.04</v>
      </c>
      <c r="DQ12459">
        <v>1.99</v>
      </c>
      <c r="DR12459">
        <v>1.9</v>
      </c>
      <c r="DS12459">
        <v>1.85</v>
      </c>
      <c r="DT12459">
        <v>1.95</v>
      </c>
      <c r="DU12459">
        <v>3.6</v>
      </c>
      <c r="DV12459">
        <v>3.3</v>
      </c>
      <c r="DW12459">
        <v>7</v>
      </c>
      <c r="DX12459">
        <v>10</v>
      </c>
      <c r="DY12459" s="2"/>
      <c r="DZ12459">
        <v>6</v>
      </c>
      <c r="EA12459">
        <v>2</v>
      </c>
      <c r="EB12459">
        <v>4</v>
      </c>
      <c r="EC12459">
        <v>2</v>
      </c>
      <c r="ED12459">
        <v>2</v>
      </c>
      <c r="EE12459" t="s">
        <v>369</v>
      </c>
      <c r="EF12459">
        <v>6</v>
      </c>
      <c r="EG12459">
        <v>1</v>
      </c>
    </row>
    <row r="12460" spans="1:137" x14ac:dyDescent="0.25">
      <c r="A12460" s="2" t="s">
        <v>456</v>
      </c>
      <c r="B12460" s="1">
        <v>43044</v>
      </c>
      <c r="C12460" s="15"/>
      <c r="D12460" s="2" t="s">
        <v>474</v>
      </c>
      <c r="E12460" s="2" t="s">
        <v>479</v>
      </c>
      <c r="F12460">
        <v>1</v>
      </c>
      <c r="G12460">
        <v>0</v>
      </c>
      <c r="H12460" s="2" t="s">
        <v>359</v>
      </c>
      <c r="I12460">
        <v>0</v>
      </c>
      <c r="J12460">
        <v>0</v>
      </c>
      <c r="K12460" s="2" t="s">
        <v>369</v>
      </c>
      <c r="L12460">
        <v>18</v>
      </c>
      <c r="M12460">
        <v>10</v>
      </c>
      <c r="N12460">
        <v>8</v>
      </c>
      <c r="O12460">
        <v>2</v>
      </c>
      <c r="P12460">
        <v>16</v>
      </c>
      <c r="Q12460">
        <v>20</v>
      </c>
      <c r="R12460">
        <v>4</v>
      </c>
      <c r="S12460">
        <v>7</v>
      </c>
      <c r="T12460">
        <v>1</v>
      </c>
      <c r="U12460">
        <v>3</v>
      </c>
      <c r="V12460">
        <v>0</v>
      </c>
      <c r="W12460">
        <v>0</v>
      </c>
      <c r="X12460">
        <v>2.5</v>
      </c>
      <c r="Y12460">
        <v>3.2</v>
      </c>
      <c r="Z12460">
        <v>3.2</v>
      </c>
      <c r="AA12460">
        <v>2.4500000000000002</v>
      </c>
      <c r="AB12460">
        <v>3.2</v>
      </c>
      <c r="AC12460">
        <v>3</v>
      </c>
      <c r="AD12460">
        <v>2.5</v>
      </c>
      <c r="AE12460">
        <v>3.1</v>
      </c>
      <c r="AF12460">
        <v>3</v>
      </c>
      <c r="AG12460">
        <v>2.54</v>
      </c>
      <c r="AH12460">
        <v>3.22</v>
      </c>
      <c r="AI12460">
        <v>3.17</v>
      </c>
      <c r="AJ12460">
        <v>2.5</v>
      </c>
      <c r="AK12460">
        <v>3.2</v>
      </c>
      <c r="AL12460">
        <v>3.1</v>
      </c>
      <c r="AM12460">
        <v>2.5</v>
      </c>
      <c r="AN12460">
        <v>3.2</v>
      </c>
      <c r="AO12460">
        <v>3.13</v>
      </c>
      <c r="BV12460">
        <v>2.62</v>
      </c>
      <c r="BW12460">
        <v>3.1</v>
      </c>
      <c r="BX12460">
        <v>3.16</v>
      </c>
      <c r="DB12460">
        <v>36</v>
      </c>
      <c r="DC12460">
        <v>2.6</v>
      </c>
      <c r="DD12460">
        <v>2.4700000000000002</v>
      </c>
      <c r="DE12460">
        <v>3.25</v>
      </c>
      <c r="DF12460">
        <v>3.15</v>
      </c>
      <c r="DG12460">
        <v>3.2</v>
      </c>
      <c r="DH12460">
        <v>3.07</v>
      </c>
      <c r="DI12460">
        <v>34</v>
      </c>
      <c r="DJ12460">
        <v>2.41</v>
      </c>
      <c r="DK12460">
        <v>2.2799999999999998</v>
      </c>
      <c r="DL12460">
        <v>1.67</v>
      </c>
      <c r="DM12460">
        <v>1.62</v>
      </c>
      <c r="DN12460">
        <v>20</v>
      </c>
      <c r="DO12460">
        <v>-0.25</v>
      </c>
      <c r="DP12460">
        <v>2.17</v>
      </c>
      <c r="DQ12460">
        <v>2.11</v>
      </c>
      <c r="DR12460">
        <v>1.83</v>
      </c>
      <c r="DS12460">
        <v>1.79</v>
      </c>
      <c r="DT12460">
        <v>2.4500000000000002</v>
      </c>
      <c r="DU12460">
        <v>3.1</v>
      </c>
      <c r="DV12460">
        <v>3</v>
      </c>
      <c r="DY12460" s="2" t="s">
        <v>470</v>
      </c>
      <c r="DZ12460">
        <v>1</v>
      </c>
      <c r="EA12460">
        <v>0</v>
      </c>
      <c r="EB12460">
        <v>1</v>
      </c>
      <c r="EC12460">
        <v>1</v>
      </c>
      <c r="ED12460">
        <v>0</v>
      </c>
      <c r="EE12460" t="s">
        <v>359</v>
      </c>
      <c r="EF12460">
        <v>4</v>
      </c>
      <c r="EG12460">
        <v>0</v>
      </c>
    </row>
    <row r="12461" spans="1:137" x14ac:dyDescent="0.25">
      <c r="A12461" s="2" t="s">
        <v>456</v>
      </c>
      <c r="B12461" s="1">
        <v>43044</v>
      </c>
      <c r="C12461" s="15"/>
      <c r="D12461" s="2" t="s">
        <v>142</v>
      </c>
      <c r="E12461" s="2" t="s">
        <v>493</v>
      </c>
      <c r="F12461">
        <v>3</v>
      </c>
      <c r="G12461">
        <v>2</v>
      </c>
      <c r="H12461" s="2" t="s">
        <v>359</v>
      </c>
      <c r="I12461">
        <v>0</v>
      </c>
      <c r="J12461">
        <v>0</v>
      </c>
      <c r="K12461" s="2" t="s">
        <v>369</v>
      </c>
      <c r="L12461">
        <v>10</v>
      </c>
      <c r="M12461">
        <v>11</v>
      </c>
      <c r="N12461">
        <v>5</v>
      </c>
      <c r="O12461">
        <v>3</v>
      </c>
      <c r="P12461">
        <v>14</v>
      </c>
      <c r="Q12461">
        <v>12</v>
      </c>
      <c r="R12461">
        <v>2</v>
      </c>
      <c r="S12461">
        <v>5</v>
      </c>
      <c r="T12461">
        <v>0</v>
      </c>
      <c r="U12461">
        <v>2</v>
      </c>
      <c r="V12461">
        <v>0</v>
      </c>
      <c r="W12461">
        <v>0</v>
      </c>
      <c r="X12461">
        <v>2.2000000000000002</v>
      </c>
      <c r="Y12461">
        <v>3.39</v>
      </c>
      <c r="Z12461">
        <v>3.6</v>
      </c>
      <c r="AA12461">
        <v>2.1</v>
      </c>
      <c r="AB12461">
        <v>3.4</v>
      </c>
      <c r="AC12461">
        <v>3.6</v>
      </c>
      <c r="AD12461">
        <v>2.1</v>
      </c>
      <c r="AE12461">
        <v>3.4</v>
      </c>
      <c r="AF12461">
        <v>3.5</v>
      </c>
      <c r="AG12461">
        <v>2.21</v>
      </c>
      <c r="AH12461">
        <v>3.38</v>
      </c>
      <c r="AI12461">
        <v>3.67</v>
      </c>
      <c r="AJ12461">
        <v>2.15</v>
      </c>
      <c r="AK12461">
        <v>3.3</v>
      </c>
      <c r="AL12461">
        <v>3.6</v>
      </c>
      <c r="AM12461">
        <v>2.15</v>
      </c>
      <c r="AN12461">
        <v>3.4</v>
      </c>
      <c r="AO12461">
        <v>3.7</v>
      </c>
      <c r="BV12461">
        <v>2.27</v>
      </c>
      <c r="BW12461">
        <v>3.3</v>
      </c>
      <c r="BX12461">
        <v>3.61</v>
      </c>
      <c r="DB12461">
        <v>35</v>
      </c>
      <c r="DC12461">
        <v>2.25</v>
      </c>
      <c r="DD12461">
        <v>2.16</v>
      </c>
      <c r="DE12461">
        <v>3.45</v>
      </c>
      <c r="DF12461">
        <v>3.34</v>
      </c>
      <c r="DG12461">
        <v>3.8</v>
      </c>
      <c r="DH12461">
        <v>3.52</v>
      </c>
      <c r="DI12461">
        <v>31</v>
      </c>
      <c r="DJ12461">
        <v>2.1</v>
      </c>
      <c r="DK12461">
        <v>2.02</v>
      </c>
      <c r="DL12461">
        <v>1.87</v>
      </c>
      <c r="DM12461">
        <v>1.8</v>
      </c>
      <c r="DN12461">
        <v>19</v>
      </c>
      <c r="DO12461">
        <v>-0.25</v>
      </c>
      <c r="DP12461">
        <v>1.89</v>
      </c>
      <c r="DQ12461">
        <v>1.85</v>
      </c>
      <c r="DR12461">
        <v>2.08</v>
      </c>
      <c r="DS12461">
        <v>2.0299999999999998</v>
      </c>
      <c r="DT12461">
        <v>2.15</v>
      </c>
      <c r="DU12461">
        <v>3.25</v>
      </c>
      <c r="DV12461">
        <v>3.4</v>
      </c>
      <c r="DY12461" s="2" t="s">
        <v>485</v>
      </c>
      <c r="DZ12461">
        <v>5</v>
      </c>
      <c r="EA12461">
        <v>0</v>
      </c>
      <c r="EB12461">
        <v>5</v>
      </c>
      <c r="EC12461">
        <v>3</v>
      </c>
      <c r="ED12461">
        <v>2</v>
      </c>
      <c r="EE12461" t="s">
        <v>359</v>
      </c>
      <c r="EF12461">
        <v>2</v>
      </c>
      <c r="EG12461">
        <v>0</v>
      </c>
    </row>
    <row r="12462" spans="1:137" x14ac:dyDescent="0.25">
      <c r="A12462" s="2" t="s">
        <v>456</v>
      </c>
      <c r="B12462" s="1">
        <v>43044</v>
      </c>
      <c r="C12462" s="15"/>
      <c r="D12462" s="2" t="s">
        <v>141</v>
      </c>
      <c r="E12462" s="2" t="s">
        <v>457</v>
      </c>
      <c r="F12462">
        <v>3</v>
      </c>
      <c r="G12462">
        <v>1</v>
      </c>
      <c r="H12462" s="2" t="s">
        <v>359</v>
      </c>
      <c r="I12462">
        <v>1</v>
      </c>
      <c r="J12462">
        <v>0</v>
      </c>
      <c r="K12462" s="2" t="s">
        <v>359</v>
      </c>
      <c r="L12462">
        <v>9</v>
      </c>
      <c r="M12462">
        <v>6</v>
      </c>
      <c r="N12462">
        <v>5</v>
      </c>
      <c r="O12462">
        <v>3</v>
      </c>
      <c r="P12462">
        <v>15</v>
      </c>
      <c r="Q12462">
        <v>15</v>
      </c>
      <c r="R12462">
        <v>5</v>
      </c>
      <c r="S12462">
        <v>5</v>
      </c>
      <c r="T12462">
        <v>1</v>
      </c>
      <c r="U12462">
        <v>6</v>
      </c>
      <c r="V12462">
        <v>0</v>
      </c>
      <c r="W12462">
        <v>0</v>
      </c>
      <c r="X12462">
        <v>1.39</v>
      </c>
      <c r="Y12462">
        <v>5.5</v>
      </c>
      <c r="Z12462">
        <v>7.5</v>
      </c>
      <c r="AA12462">
        <v>1.4</v>
      </c>
      <c r="AB12462">
        <v>5</v>
      </c>
      <c r="AC12462">
        <v>7.5</v>
      </c>
      <c r="AD12462">
        <v>1.55</v>
      </c>
      <c r="AE12462">
        <v>4.5</v>
      </c>
      <c r="AF12462">
        <v>5.3</v>
      </c>
      <c r="AG12462">
        <v>1.43</v>
      </c>
      <c r="AH12462">
        <v>5.2</v>
      </c>
      <c r="AI12462">
        <v>7.69</v>
      </c>
      <c r="AJ12462">
        <v>1.44</v>
      </c>
      <c r="AK12462">
        <v>4.8</v>
      </c>
      <c r="AL12462">
        <v>7</v>
      </c>
      <c r="AM12462">
        <v>1.4</v>
      </c>
      <c r="AN12462">
        <v>5.5</v>
      </c>
      <c r="AO12462">
        <v>7.5</v>
      </c>
      <c r="BV12462">
        <v>1.41</v>
      </c>
      <c r="BW12462">
        <v>5.65</v>
      </c>
      <c r="BX12462">
        <v>7.5</v>
      </c>
      <c r="DB12462">
        <v>36</v>
      </c>
      <c r="DC12462">
        <v>1.55</v>
      </c>
      <c r="DD12462">
        <v>1.42</v>
      </c>
      <c r="DE12462">
        <v>5.5</v>
      </c>
      <c r="DF12462">
        <v>5.0199999999999996</v>
      </c>
      <c r="DG12462">
        <v>7.7</v>
      </c>
      <c r="DH12462">
        <v>7</v>
      </c>
      <c r="DI12462">
        <v>27</v>
      </c>
      <c r="DJ12462">
        <v>1.42</v>
      </c>
      <c r="DK12462">
        <v>1.36</v>
      </c>
      <c r="DL12462">
        <v>3.65</v>
      </c>
      <c r="DM12462">
        <v>3.1</v>
      </c>
      <c r="DN12462">
        <v>19</v>
      </c>
      <c r="DO12462">
        <v>-1.25</v>
      </c>
      <c r="DP12462">
        <v>1.93</v>
      </c>
      <c r="DQ12462">
        <v>1.87</v>
      </c>
      <c r="DR12462">
        <v>2.04</v>
      </c>
      <c r="DS12462">
        <v>2</v>
      </c>
      <c r="DT12462">
        <v>1.4</v>
      </c>
      <c r="DU12462">
        <v>4.8</v>
      </c>
      <c r="DV12462">
        <v>6.5</v>
      </c>
      <c r="DY12462" s="2" t="s">
        <v>464</v>
      </c>
      <c r="DZ12462">
        <v>4</v>
      </c>
      <c r="EA12462">
        <v>1</v>
      </c>
      <c r="EB12462">
        <v>3</v>
      </c>
      <c r="EC12462">
        <v>2</v>
      </c>
      <c r="ED12462">
        <v>1</v>
      </c>
      <c r="EE12462" t="s">
        <v>359</v>
      </c>
      <c r="EF12462">
        <v>7</v>
      </c>
      <c r="EG12462">
        <v>0</v>
      </c>
    </row>
    <row r="12463" spans="1:137" x14ac:dyDescent="0.25">
      <c r="A12463" s="2" t="s">
        <v>456</v>
      </c>
      <c r="B12463" s="1">
        <v>43044</v>
      </c>
      <c r="C12463" s="15"/>
      <c r="D12463" s="2" t="s">
        <v>471</v>
      </c>
      <c r="E12463" s="2" t="s">
        <v>459</v>
      </c>
      <c r="F12463">
        <v>1</v>
      </c>
      <c r="G12463">
        <v>0</v>
      </c>
      <c r="H12463" s="2" t="s">
        <v>359</v>
      </c>
      <c r="I12463">
        <v>0</v>
      </c>
      <c r="J12463">
        <v>0</v>
      </c>
      <c r="K12463" s="2" t="s">
        <v>369</v>
      </c>
      <c r="L12463">
        <v>12</v>
      </c>
      <c r="M12463">
        <v>11</v>
      </c>
      <c r="N12463">
        <v>2</v>
      </c>
      <c r="O12463">
        <v>3</v>
      </c>
      <c r="P12463">
        <v>6</v>
      </c>
      <c r="Q12463">
        <v>7</v>
      </c>
      <c r="R12463">
        <v>10</v>
      </c>
      <c r="S12463">
        <v>9</v>
      </c>
      <c r="T12463">
        <v>0</v>
      </c>
      <c r="U12463">
        <v>2</v>
      </c>
      <c r="V12463">
        <v>0</v>
      </c>
      <c r="W12463">
        <v>0</v>
      </c>
      <c r="X12463">
        <v>1.28</v>
      </c>
      <c r="Y12463">
        <v>6</v>
      </c>
      <c r="Z12463">
        <v>12</v>
      </c>
      <c r="AA12463">
        <v>1.26</v>
      </c>
      <c r="AB12463">
        <v>6</v>
      </c>
      <c r="AC12463">
        <v>11</v>
      </c>
      <c r="AD12463">
        <v>1.27</v>
      </c>
      <c r="AE12463">
        <v>6</v>
      </c>
      <c r="AF12463">
        <v>10</v>
      </c>
      <c r="AG12463">
        <v>1.31</v>
      </c>
      <c r="AH12463">
        <v>6.11</v>
      </c>
      <c r="AI12463">
        <v>10.98</v>
      </c>
      <c r="AJ12463">
        <v>1.29</v>
      </c>
      <c r="AK12463">
        <v>5.5</v>
      </c>
      <c r="AL12463">
        <v>12</v>
      </c>
      <c r="AM12463">
        <v>1.3</v>
      </c>
      <c r="AN12463">
        <v>6</v>
      </c>
      <c r="AO12463">
        <v>11.5</v>
      </c>
      <c r="BV12463">
        <v>1.34</v>
      </c>
      <c r="BW12463">
        <v>5.5</v>
      </c>
      <c r="BX12463">
        <v>10.6</v>
      </c>
      <c r="DB12463">
        <v>36</v>
      </c>
      <c r="DC12463">
        <v>1.31</v>
      </c>
      <c r="DD12463">
        <v>1.28</v>
      </c>
      <c r="DE12463">
        <v>6.5</v>
      </c>
      <c r="DF12463">
        <v>5.87</v>
      </c>
      <c r="DG12463">
        <v>12</v>
      </c>
      <c r="DH12463">
        <v>10.96</v>
      </c>
      <c r="DI12463">
        <v>27</v>
      </c>
      <c r="DJ12463">
        <v>1.5</v>
      </c>
      <c r="DK12463">
        <v>1.47</v>
      </c>
      <c r="DL12463">
        <v>2.75</v>
      </c>
      <c r="DM12463">
        <v>2.63</v>
      </c>
      <c r="DN12463">
        <v>19</v>
      </c>
      <c r="DO12463">
        <v>-1.5</v>
      </c>
      <c r="DP12463">
        <v>1.88</v>
      </c>
      <c r="DQ12463">
        <v>1.84</v>
      </c>
      <c r="DR12463">
        <v>2.1</v>
      </c>
      <c r="DS12463">
        <v>2.04</v>
      </c>
      <c r="DT12463">
        <v>1.28</v>
      </c>
      <c r="DU12463">
        <v>5.5</v>
      </c>
      <c r="DV12463">
        <v>11</v>
      </c>
      <c r="DY12463" s="2" t="s">
        <v>481</v>
      </c>
      <c r="DZ12463">
        <v>1</v>
      </c>
      <c r="EA12463">
        <v>0</v>
      </c>
      <c r="EB12463">
        <v>1</v>
      </c>
      <c r="EC12463">
        <v>1</v>
      </c>
      <c r="ED12463">
        <v>0</v>
      </c>
      <c r="EE12463" t="s">
        <v>359</v>
      </c>
      <c r="EF12463">
        <v>2</v>
      </c>
      <c r="EG12463">
        <v>0</v>
      </c>
    </row>
    <row r="12464" spans="1:137" x14ac:dyDescent="0.25">
      <c r="A12464" s="2" t="s">
        <v>492</v>
      </c>
      <c r="B12464" s="1">
        <v>43044</v>
      </c>
      <c r="C12464" s="15"/>
      <c r="D12464" s="2" t="s">
        <v>494</v>
      </c>
      <c r="E12464" s="2" t="s">
        <v>170</v>
      </c>
      <c r="F12464">
        <v>1</v>
      </c>
      <c r="G12464">
        <v>0</v>
      </c>
      <c r="H12464" s="2" t="s">
        <v>359</v>
      </c>
      <c r="I12464">
        <v>1</v>
      </c>
      <c r="J12464">
        <v>0</v>
      </c>
      <c r="K12464" s="2" t="s">
        <v>359</v>
      </c>
      <c r="L12464">
        <v>6</v>
      </c>
      <c r="M12464">
        <v>10</v>
      </c>
      <c r="N12464">
        <v>4</v>
      </c>
      <c r="O12464">
        <v>3</v>
      </c>
      <c r="P12464">
        <v>13</v>
      </c>
      <c r="Q12464">
        <v>17</v>
      </c>
      <c r="R12464">
        <v>1</v>
      </c>
      <c r="S12464">
        <v>5</v>
      </c>
      <c r="T12464">
        <v>1</v>
      </c>
      <c r="U12464">
        <v>4</v>
      </c>
      <c r="V12464">
        <v>0</v>
      </c>
      <c r="W12464">
        <v>0</v>
      </c>
      <c r="X12464">
        <v>1.66</v>
      </c>
      <c r="Y12464">
        <v>3.75</v>
      </c>
      <c r="Z12464">
        <v>6.5</v>
      </c>
      <c r="AA12464">
        <v>1.65</v>
      </c>
      <c r="AB12464">
        <v>3.6</v>
      </c>
      <c r="AC12464">
        <v>5.5</v>
      </c>
      <c r="AD12464">
        <v>1.65</v>
      </c>
      <c r="AE12464">
        <v>3.55</v>
      </c>
      <c r="AF12464">
        <v>5.25</v>
      </c>
      <c r="AG12464">
        <v>1.7</v>
      </c>
      <c r="AH12464">
        <v>3.77</v>
      </c>
      <c r="AI12464">
        <v>5.86</v>
      </c>
      <c r="AJ12464">
        <v>1.67</v>
      </c>
      <c r="AK12464">
        <v>3.6</v>
      </c>
      <c r="AL12464">
        <v>5.5</v>
      </c>
      <c r="AM12464">
        <v>1.7</v>
      </c>
      <c r="AN12464">
        <v>3.8</v>
      </c>
      <c r="AO12464">
        <v>5.75</v>
      </c>
      <c r="BV12464">
        <v>1.84</v>
      </c>
      <c r="BW12464">
        <v>3.63</v>
      </c>
      <c r="BX12464">
        <v>4.96</v>
      </c>
      <c r="DB12464">
        <v>35</v>
      </c>
      <c r="DC12464">
        <v>1.7</v>
      </c>
      <c r="DD12464">
        <v>1.67</v>
      </c>
      <c r="DE12464">
        <v>3.9</v>
      </c>
      <c r="DF12464">
        <v>3.63</v>
      </c>
      <c r="DG12464">
        <v>6.5</v>
      </c>
      <c r="DH12464">
        <v>5.43</v>
      </c>
      <c r="DI12464">
        <v>33</v>
      </c>
      <c r="DJ12464">
        <v>2.16</v>
      </c>
      <c r="DK12464">
        <v>2.06</v>
      </c>
      <c r="DL12464">
        <v>1.79</v>
      </c>
      <c r="DM12464">
        <v>1.73</v>
      </c>
      <c r="DN12464">
        <v>17</v>
      </c>
      <c r="DO12464">
        <v>-0.75</v>
      </c>
      <c r="DP12464">
        <v>1.93</v>
      </c>
      <c r="DQ12464">
        <v>1.88</v>
      </c>
      <c r="DR12464">
        <v>2.0099999999999998</v>
      </c>
      <c r="DS12464">
        <v>1.97</v>
      </c>
      <c r="DT12464">
        <v>1.67</v>
      </c>
      <c r="DU12464">
        <v>3.5</v>
      </c>
      <c r="DV12464">
        <v>5.25</v>
      </c>
      <c r="DY12464" s="2" t="s">
        <v>520</v>
      </c>
      <c r="DZ12464">
        <v>1</v>
      </c>
      <c r="EA12464">
        <v>1</v>
      </c>
      <c r="EB12464">
        <v>0</v>
      </c>
      <c r="EC12464">
        <v>0</v>
      </c>
      <c r="ED12464">
        <v>0</v>
      </c>
      <c r="EE12464" t="s">
        <v>369</v>
      </c>
      <c r="EF12464">
        <v>5</v>
      </c>
      <c r="EG12464">
        <v>0</v>
      </c>
    </row>
    <row r="12465" spans="1:137" x14ac:dyDescent="0.25">
      <c r="A12465" s="2" t="s">
        <v>750</v>
      </c>
      <c r="B12465" s="1">
        <v>43044</v>
      </c>
      <c r="C12465" s="15"/>
      <c r="D12465" s="2" t="s">
        <v>755</v>
      </c>
      <c r="E12465" s="2" t="s">
        <v>756</v>
      </c>
      <c r="F12465">
        <v>0</v>
      </c>
      <c r="G12465">
        <v>3</v>
      </c>
      <c r="H12465" s="2" t="s">
        <v>362</v>
      </c>
      <c r="I12465">
        <v>0</v>
      </c>
      <c r="J12465">
        <v>1</v>
      </c>
      <c r="K12465" s="2" t="s">
        <v>362</v>
      </c>
      <c r="L12465">
        <v>12</v>
      </c>
      <c r="M12465">
        <v>22</v>
      </c>
      <c r="N12465">
        <v>4</v>
      </c>
      <c r="O12465">
        <v>8</v>
      </c>
      <c r="P12465">
        <v>17</v>
      </c>
      <c r="Q12465">
        <v>14</v>
      </c>
      <c r="R12465">
        <v>7</v>
      </c>
      <c r="S12465">
        <v>6</v>
      </c>
      <c r="T12465">
        <v>0</v>
      </c>
      <c r="U12465">
        <v>0</v>
      </c>
      <c r="V12465">
        <v>0</v>
      </c>
      <c r="W12465">
        <v>0</v>
      </c>
      <c r="X12465">
        <v>2.87</v>
      </c>
      <c r="Y12465">
        <v>3.39</v>
      </c>
      <c r="Z12465">
        <v>2.4500000000000002</v>
      </c>
      <c r="AA12465">
        <v>2.85</v>
      </c>
      <c r="AB12465">
        <v>3.6</v>
      </c>
      <c r="AC12465">
        <v>2.35</v>
      </c>
      <c r="AD12465">
        <v>2.65</v>
      </c>
      <c r="AE12465">
        <v>3.3</v>
      </c>
      <c r="AF12465">
        <v>2.65</v>
      </c>
      <c r="AG12465">
        <v>2.86</v>
      </c>
      <c r="AH12465">
        <v>3.65</v>
      </c>
      <c r="AI12465">
        <v>2.52</v>
      </c>
      <c r="AJ12465">
        <v>2.8</v>
      </c>
      <c r="AK12465">
        <v>3.3</v>
      </c>
      <c r="AL12465">
        <v>2.5</v>
      </c>
      <c r="AM12465">
        <v>2.8</v>
      </c>
      <c r="AN12465">
        <v>3.6</v>
      </c>
      <c r="AO12465">
        <v>2.4500000000000002</v>
      </c>
      <c r="BV12465">
        <v>2.64</v>
      </c>
      <c r="BW12465">
        <v>3.62</v>
      </c>
      <c r="BX12465">
        <v>2.74</v>
      </c>
      <c r="DB12465">
        <v>34</v>
      </c>
      <c r="DC12465">
        <v>2.95</v>
      </c>
      <c r="DD12465">
        <v>2.81</v>
      </c>
      <c r="DE12465">
        <v>3.75</v>
      </c>
      <c r="DF12465">
        <v>3.48</v>
      </c>
      <c r="DG12465">
        <v>2.65</v>
      </c>
      <c r="DH12465">
        <v>2.44</v>
      </c>
      <c r="DI12465">
        <v>29</v>
      </c>
      <c r="DJ12465">
        <v>1.76</v>
      </c>
      <c r="DK12465">
        <v>1.7</v>
      </c>
      <c r="DL12465">
        <v>2.2200000000000002</v>
      </c>
      <c r="DM12465">
        <v>2.13</v>
      </c>
      <c r="DN12465">
        <v>18</v>
      </c>
      <c r="DO12465">
        <v>0</v>
      </c>
      <c r="DP12465">
        <v>2.12</v>
      </c>
      <c r="DQ12465">
        <v>2.06</v>
      </c>
      <c r="DR12465">
        <v>1.85</v>
      </c>
      <c r="DS12465">
        <v>1.81</v>
      </c>
      <c r="DT12465">
        <v>2.75</v>
      </c>
      <c r="DU12465">
        <v>3.5</v>
      </c>
      <c r="DV12465">
        <v>2.4</v>
      </c>
      <c r="DY12465" s="2"/>
      <c r="DZ12465">
        <v>3</v>
      </c>
      <c r="EA12465">
        <v>1</v>
      </c>
      <c r="EB12465">
        <v>2</v>
      </c>
      <c r="EC12465">
        <v>0</v>
      </c>
      <c r="ED12465">
        <v>2</v>
      </c>
      <c r="EE12465" t="s">
        <v>362</v>
      </c>
      <c r="EF12465">
        <v>0</v>
      </c>
      <c r="EG12465">
        <v>0</v>
      </c>
    </row>
    <row r="12466" spans="1:137" x14ac:dyDescent="0.25">
      <c r="A12466" s="2" t="s">
        <v>750</v>
      </c>
      <c r="B12466" s="1">
        <v>43044</v>
      </c>
      <c r="C12466" s="15"/>
      <c r="D12466" s="2" t="s">
        <v>767</v>
      </c>
      <c r="E12466" s="2" t="s">
        <v>762</v>
      </c>
      <c r="F12466">
        <v>3</v>
      </c>
      <c r="G12466">
        <v>3</v>
      </c>
      <c r="H12466" s="2" t="s">
        <v>369</v>
      </c>
      <c r="I12466">
        <v>2</v>
      </c>
      <c r="J12466">
        <v>1</v>
      </c>
      <c r="K12466" s="2" t="s">
        <v>359</v>
      </c>
      <c r="L12466">
        <v>20</v>
      </c>
      <c r="M12466">
        <v>10</v>
      </c>
      <c r="N12466">
        <v>8</v>
      </c>
      <c r="O12466">
        <v>6</v>
      </c>
      <c r="P12466">
        <v>14</v>
      </c>
      <c r="Q12466">
        <v>19</v>
      </c>
      <c r="R12466">
        <v>4</v>
      </c>
      <c r="S12466">
        <v>2</v>
      </c>
      <c r="T12466">
        <v>1</v>
      </c>
      <c r="U12466">
        <v>1</v>
      </c>
      <c r="V12466">
        <v>0</v>
      </c>
      <c r="W12466">
        <v>0</v>
      </c>
      <c r="X12466">
        <v>2</v>
      </c>
      <c r="Y12466">
        <v>3.39</v>
      </c>
      <c r="Z12466">
        <v>4</v>
      </c>
      <c r="AA12466">
        <v>2.0499999999999998</v>
      </c>
      <c r="AB12466">
        <v>3.4</v>
      </c>
      <c r="AC12466">
        <v>3.8</v>
      </c>
      <c r="AD12466">
        <v>2.15</v>
      </c>
      <c r="AE12466">
        <v>3.3</v>
      </c>
      <c r="AF12466">
        <v>3.5</v>
      </c>
      <c r="AG12466">
        <v>2.0499999999999998</v>
      </c>
      <c r="AH12466">
        <v>3.34</v>
      </c>
      <c r="AI12466">
        <v>4.29</v>
      </c>
      <c r="AJ12466">
        <v>2</v>
      </c>
      <c r="AK12466">
        <v>3.25</v>
      </c>
      <c r="AL12466">
        <v>4</v>
      </c>
      <c r="AM12466">
        <v>2.0499999999999998</v>
      </c>
      <c r="AN12466">
        <v>3.4</v>
      </c>
      <c r="AO12466">
        <v>3.9</v>
      </c>
      <c r="BV12466">
        <v>2</v>
      </c>
      <c r="BW12466">
        <v>3.49</v>
      </c>
      <c r="BX12466">
        <v>4.29</v>
      </c>
      <c r="DB12466">
        <v>35</v>
      </c>
      <c r="DC12466">
        <v>2.15</v>
      </c>
      <c r="DD12466">
        <v>2.02</v>
      </c>
      <c r="DE12466">
        <v>3.4</v>
      </c>
      <c r="DF12466">
        <v>3.29</v>
      </c>
      <c r="DG12466">
        <v>4.3</v>
      </c>
      <c r="DH12466">
        <v>3.94</v>
      </c>
      <c r="DI12466">
        <v>31</v>
      </c>
      <c r="DJ12466">
        <v>2.35</v>
      </c>
      <c r="DK12466">
        <v>2.25</v>
      </c>
      <c r="DL12466">
        <v>1.7</v>
      </c>
      <c r="DM12466">
        <v>1.63</v>
      </c>
      <c r="DN12466">
        <v>18</v>
      </c>
      <c r="DO12466">
        <v>-0.5</v>
      </c>
      <c r="DP12466">
        <v>2.06</v>
      </c>
      <c r="DQ12466">
        <v>2.0099999999999998</v>
      </c>
      <c r="DR12466">
        <v>1.9</v>
      </c>
      <c r="DS12466">
        <v>1.85</v>
      </c>
      <c r="DT12466">
        <v>2</v>
      </c>
      <c r="DU12466">
        <v>3.2</v>
      </c>
      <c r="DV12466">
        <v>3.9</v>
      </c>
      <c r="DY12466" s="2"/>
      <c r="DZ12466">
        <v>6</v>
      </c>
      <c r="EA12466">
        <v>3</v>
      </c>
      <c r="EB12466">
        <v>3</v>
      </c>
      <c r="EC12466">
        <v>1</v>
      </c>
      <c r="ED12466">
        <v>2</v>
      </c>
      <c r="EE12466" t="s">
        <v>362</v>
      </c>
      <c r="EF12466">
        <v>2</v>
      </c>
      <c r="EG12466">
        <v>0</v>
      </c>
    </row>
    <row r="12467" spans="1:137" x14ac:dyDescent="0.25">
      <c r="A12467" s="2" t="s">
        <v>769</v>
      </c>
      <c r="B12467" s="1">
        <v>43044</v>
      </c>
      <c r="C12467" s="15"/>
      <c r="D12467" s="2" t="s">
        <v>779</v>
      </c>
      <c r="E12467" s="2" t="s">
        <v>754</v>
      </c>
      <c r="F12467">
        <v>1</v>
      </c>
      <c r="G12467">
        <v>1</v>
      </c>
      <c r="H12467" s="2" t="s">
        <v>369</v>
      </c>
      <c r="I12467">
        <v>1</v>
      </c>
      <c r="J12467">
        <v>0</v>
      </c>
      <c r="K12467" s="2" t="s">
        <v>359</v>
      </c>
      <c r="L12467">
        <v>10</v>
      </c>
      <c r="M12467">
        <v>19</v>
      </c>
      <c r="N12467">
        <v>6</v>
      </c>
      <c r="O12467">
        <v>7</v>
      </c>
      <c r="P12467">
        <v>10</v>
      </c>
      <c r="Q12467">
        <v>15</v>
      </c>
      <c r="R12467">
        <v>2</v>
      </c>
      <c r="S12467">
        <v>10</v>
      </c>
      <c r="T12467">
        <v>2</v>
      </c>
      <c r="U12467">
        <v>4</v>
      </c>
      <c r="V12467">
        <v>0</v>
      </c>
      <c r="W12467">
        <v>0</v>
      </c>
      <c r="X12467">
        <v>2.2000000000000002</v>
      </c>
      <c r="Y12467">
        <v>3.2</v>
      </c>
      <c r="Z12467">
        <v>3.39</v>
      </c>
      <c r="AA12467">
        <v>2.2000000000000002</v>
      </c>
      <c r="AB12467">
        <v>3.2</v>
      </c>
      <c r="AC12467">
        <v>3.4</v>
      </c>
      <c r="AD12467">
        <v>2.2000000000000002</v>
      </c>
      <c r="AE12467">
        <v>3.3</v>
      </c>
      <c r="AF12467">
        <v>3.1</v>
      </c>
      <c r="AG12467">
        <v>2.35</v>
      </c>
      <c r="AH12467">
        <v>3.31</v>
      </c>
      <c r="AI12467">
        <v>3.37</v>
      </c>
      <c r="AJ12467">
        <v>2.2000000000000002</v>
      </c>
      <c r="AK12467">
        <v>3.2</v>
      </c>
      <c r="AL12467">
        <v>3.2</v>
      </c>
      <c r="AM12467">
        <v>2.2999999999999998</v>
      </c>
      <c r="AN12467">
        <v>3.3</v>
      </c>
      <c r="AO12467">
        <v>3.2</v>
      </c>
      <c r="BV12467">
        <v>2.41</v>
      </c>
      <c r="BW12467">
        <v>3.31</v>
      </c>
      <c r="BX12467">
        <v>3.24</v>
      </c>
      <c r="DB12467">
        <v>33</v>
      </c>
      <c r="DC12467">
        <v>2.35</v>
      </c>
      <c r="DD12467">
        <v>2.2599999999999998</v>
      </c>
      <c r="DE12467">
        <v>3.31</v>
      </c>
      <c r="DF12467">
        <v>3.17</v>
      </c>
      <c r="DG12467">
        <v>3.4</v>
      </c>
      <c r="DH12467">
        <v>3.15</v>
      </c>
      <c r="DI12467">
        <v>32</v>
      </c>
      <c r="DJ12467">
        <v>2.13</v>
      </c>
      <c r="DK12467">
        <v>2.04</v>
      </c>
      <c r="DL12467">
        <v>1.82</v>
      </c>
      <c r="DM12467">
        <v>1.74</v>
      </c>
      <c r="DN12467">
        <v>17</v>
      </c>
      <c r="DO12467">
        <v>-0.25</v>
      </c>
      <c r="DP12467">
        <v>2.04</v>
      </c>
      <c r="DQ12467">
        <v>1.97</v>
      </c>
      <c r="DR12467">
        <v>1.92</v>
      </c>
      <c r="DS12467">
        <v>1.87</v>
      </c>
      <c r="DT12467">
        <v>2.25</v>
      </c>
      <c r="DU12467">
        <v>3.1</v>
      </c>
      <c r="DV12467">
        <v>3.1</v>
      </c>
      <c r="DY12467" s="2"/>
      <c r="DZ12467">
        <v>2</v>
      </c>
      <c r="EA12467">
        <v>1</v>
      </c>
      <c r="EB12467">
        <v>1</v>
      </c>
      <c r="EC12467">
        <v>0</v>
      </c>
      <c r="ED12467">
        <v>1</v>
      </c>
      <c r="EE12467" t="s">
        <v>362</v>
      </c>
      <c r="EF12467">
        <v>6</v>
      </c>
      <c r="EG12467">
        <v>0</v>
      </c>
    </row>
    <row r="12468" spans="1:137" x14ac:dyDescent="0.25">
      <c r="A12468" s="2" t="s">
        <v>769</v>
      </c>
      <c r="B12468" s="1">
        <v>43044</v>
      </c>
      <c r="C12468" s="15"/>
      <c r="D12468" s="2" t="s">
        <v>771</v>
      </c>
      <c r="E12468" s="2" t="s">
        <v>782</v>
      </c>
      <c r="F12468">
        <v>2</v>
      </c>
      <c r="G12468">
        <v>2</v>
      </c>
      <c r="H12468" s="2" t="s">
        <v>369</v>
      </c>
      <c r="I12468">
        <v>0</v>
      </c>
      <c r="J12468">
        <v>0</v>
      </c>
      <c r="K12468" s="2" t="s">
        <v>369</v>
      </c>
      <c r="L12468">
        <v>13</v>
      </c>
      <c r="M12468">
        <v>13</v>
      </c>
      <c r="N12468">
        <v>4</v>
      </c>
      <c r="O12468">
        <v>4</v>
      </c>
      <c r="P12468">
        <v>15</v>
      </c>
      <c r="Q12468">
        <v>19</v>
      </c>
      <c r="R12468">
        <v>3</v>
      </c>
      <c r="S12468">
        <v>4</v>
      </c>
      <c r="T12468">
        <v>6</v>
      </c>
      <c r="U12468">
        <v>4</v>
      </c>
      <c r="V12468">
        <v>1</v>
      </c>
      <c r="W12468">
        <v>0</v>
      </c>
      <c r="X12468">
        <v>1.6</v>
      </c>
      <c r="Y12468">
        <v>3.75</v>
      </c>
      <c r="Z12468">
        <v>5.75</v>
      </c>
      <c r="AA12468">
        <v>1.65</v>
      </c>
      <c r="AB12468">
        <v>3.8</v>
      </c>
      <c r="AC12468">
        <v>5.25</v>
      </c>
      <c r="AD12468">
        <v>1.65</v>
      </c>
      <c r="AE12468">
        <v>3.7</v>
      </c>
      <c r="AF12468">
        <v>4.9000000000000004</v>
      </c>
      <c r="AG12468">
        <v>1.68</v>
      </c>
      <c r="AH12468">
        <v>3.95</v>
      </c>
      <c r="AI12468">
        <v>5.65</v>
      </c>
      <c r="AJ12468">
        <v>1.62</v>
      </c>
      <c r="AK12468">
        <v>3.6</v>
      </c>
      <c r="AL12468">
        <v>5.5</v>
      </c>
      <c r="AM12468">
        <v>1.7</v>
      </c>
      <c r="AN12468">
        <v>3.8</v>
      </c>
      <c r="AO12468">
        <v>5</v>
      </c>
      <c r="BV12468">
        <v>1.82</v>
      </c>
      <c r="BW12468">
        <v>3.69</v>
      </c>
      <c r="BX12468">
        <v>4.91</v>
      </c>
      <c r="DB12468">
        <v>32</v>
      </c>
      <c r="DC12468">
        <v>1.7</v>
      </c>
      <c r="DD12468">
        <v>1.65</v>
      </c>
      <c r="DE12468">
        <v>3.95</v>
      </c>
      <c r="DF12468">
        <v>3.68</v>
      </c>
      <c r="DG12468">
        <v>5.75</v>
      </c>
      <c r="DH12468">
        <v>5.07</v>
      </c>
      <c r="DI12468">
        <v>32</v>
      </c>
      <c r="DJ12468">
        <v>1.93</v>
      </c>
      <c r="DK12468">
        <v>1.85</v>
      </c>
      <c r="DL12468">
        <v>2.02</v>
      </c>
      <c r="DM12468">
        <v>1.92</v>
      </c>
      <c r="DN12468">
        <v>17</v>
      </c>
      <c r="DO12468">
        <v>-0.75</v>
      </c>
      <c r="DP12468">
        <v>1.92</v>
      </c>
      <c r="DQ12468">
        <v>1.87</v>
      </c>
      <c r="DR12468">
        <v>2.04</v>
      </c>
      <c r="DS12468">
        <v>1.97</v>
      </c>
      <c r="DT12468">
        <v>1.67</v>
      </c>
      <c r="DU12468">
        <v>3.6</v>
      </c>
      <c r="DV12468">
        <v>5</v>
      </c>
      <c r="DY12468" s="2"/>
      <c r="DZ12468">
        <v>4</v>
      </c>
      <c r="EA12468">
        <v>0</v>
      </c>
      <c r="EB12468">
        <v>4</v>
      </c>
      <c r="EC12468">
        <v>2</v>
      </c>
      <c r="ED12468">
        <v>2</v>
      </c>
      <c r="EE12468" t="s">
        <v>369</v>
      </c>
      <c r="EF12468">
        <v>10</v>
      </c>
      <c r="EG12468">
        <v>1</v>
      </c>
    </row>
    <row r="12469" spans="1:137" x14ac:dyDescent="0.25">
      <c r="A12469" s="2" t="s">
        <v>769</v>
      </c>
      <c r="B12469" s="1">
        <v>43044</v>
      </c>
      <c r="C12469" s="15"/>
      <c r="D12469" s="2" t="s">
        <v>784</v>
      </c>
      <c r="E12469" s="2" t="s">
        <v>788</v>
      </c>
      <c r="F12469">
        <v>3</v>
      </c>
      <c r="G12469">
        <v>0</v>
      </c>
      <c r="H12469" s="2" t="s">
        <v>359</v>
      </c>
      <c r="I12469">
        <v>1</v>
      </c>
      <c r="J12469">
        <v>0</v>
      </c>
      <c r="K12469" s="2" t="s">
        <v>359</v>
      </c>
      <c r="L12469">
        <v>19</v>
      </c>
      <c r="M12469">
        <v>10</v>
      </c>
      <c r="N12469">
        <v>9</v>
      </c>
      <c r="O12469">
        <v>6</v>
      </c>
      <c r="P12469">
        <v>14</v>
      </c>
      <c r="Q12469">
        <v>13</v>
      </c>
      <c r="R12469">
        <v>5</v>
      </c>
      <c r="S12469">
        <v>3</v>
      </c>
      <c r="T12469">
        <v>1</v>
      </c>
      <c r="U12469">
        <v>1</v>
      </c>
      <c r="V12469">
        <v>0</v>
      </c>
      <c r="W12469">
        <v>0</v>
      </c>
      <c r="X12469">
        <v>1.61</v>
      </c>
      <c r="Y12469">
        <v>4</v>
      </c>
      <c r="Z12469">
        <v>5</v>
      </c>
      <c r="AA12469">
        <v>1.6</v>
      </c>
      <c r="AB12469">
        <v>4.0999999999999996</v>
      </c>
      <c r="AC12469">
        <v>5.25</v>
      </c>
      <c r="AD12469">
        <v>1.65</v>
      </c>
      <c r="AE12469">
        <v>3.7</v>
      </c>
      <c r="AF12469">
        <v>4.9000000000000004</v>
      </c>
      <c r="AG12469">
        <v>1.64</v>
      </c>
      <c r="AH12469">
        <v>4.4800000000000004</v>
      </c>
      <c r="AI12469">
        <v>5.21</v>
      </c>
      <c r="AJ12469">
        <v>1.65</v>
      </c>
      <c r="AK12469">
        <v>3.8</v>
      </c>
      <c r="AL12469">
        <v>4.75</v>
      </c>
      <c r="AM12469">
        <v>1.65</v>
      </c>
      <c r="AN12469">
        <v>4.2</v>
      </c>
      <c r="AO12469">
        <v>4.8</v>
      </c>
      <c r="BV12469">
        <v>1.53</v>
      </c>
      <c r="BW12469">
        <v>4.8099999999999996</v>
      </c>
      <c r="BX12469">
        <v>6.14</v>
      </c>
      <c r="DB12469">
        <v>33</v>
      </c>
      <c r="DC12469">
        <v>1.65</v>
      </c>
      <c r="DD12469">
        <v>1.61</v>
      </c>
      <c r="DE12469">
        <v>4.4800000000000004</v>
      </c>
      <c r="DF12469">
        <v>4.03</v>
      </c>
      <c r="DG12469">
        <v>5.25</v>
      </c>
      <c r="DH12469">
        <v>4.87</v>
      </c>
      <c r="DI12469">
        <v>29</v>
      </c>
      <c r="DJ12469">
        <v>1.63</v>
      </c>
      <c r="DK12469">
        <v>1.57</v>
      </c>
      <c r="DL12469">
        <v>2.42</v>
      </c>
      <c r="DM12469">
        <v>2.31</v>
      </c>
      <c r="DN12469">
        <v>17</v>
      </c>
      <c r="DO12469">
        <v>-0.75</v>
      </c>
      <c r="DP12469">
        <v>1.85</v>
      </c>
      <c r="DQ12469">
        <v>1.79</v>
      </c>
      <c r="DR12469">
        <v>2.11</v>
      </c>
      <c r="DS12469">
        <v>2.0499999999999998</v>
      </c>
      <c r="DT12469">
        <v>1.61</v>
      </c>
      <c r="DU12469">
        <v>3.9</v>
      </c>
      <c r="DV12469">
        <v>4.8</v>
      </c>
      <c r="DY12469" s="2"/>
      <c r="DZ12469">
        <v>3</v>
      </c>
      <c r="EA12469">
        <v>1</v>
      </c>
      <c r="EB12469">
        <v>2</v>
      </c>
      <c r="EC12469">
        <v>2</v>
      </c>
      <c r="ED12469">
        <v>0</v>
      </c>
      <c r="EE12469" t="s">
        <v>359</v>
      </c>
      <c r="EF12469">
        <v>2</v>
      </c>
      <c r="EG12469">
        <v>0</v>
      </c>
    </row>
    <row r="12470" spans="1:137" x14ac:dyDescent="0.25">
      <c r="A12470" s="2" t="s">
        <v>356</v>
      </c>
      <c r="B12470" s="1">
        <v>43043</v>
      </c>
      <c r="C12470" s="15"/>
      <c r="D12470" s="2" t="s">
        <v>377</v>
      </c>
      <c r="E12470" s="2" t="s">
        <v>358</v>
      </c>
      <c r="F12470">
        <v>3</v>
      </c>
      <c r="G12470">
        <v>2</v>
      </c>
      <c r="H12470" s="2" t="s">
        <v>359</v>
      </c>
      <c r="I12470">
        <v>1</v>
      </c>
      <c r="J12470">
        <v>1</v>
      </c>
      <c r="K12470" s="2" t="s">
        <v>369</v>
      </c>
      <c r="L12470">
        <v>19</v>
      </c>
      <c r="M12470">
        <v>7</v>
      </c>
      <c r="N12470">
        <v>9</v>
      </c>
      <c r="O12470">
        <v>2</v>
      </c>
      <c r="P12470">
        <v>12</v>
      </c>
      <c r="Q12470">
        <v>8</v>
      </c>
      <c r="R12470">
        <v>5</v>
      </c>
      <c r="S12470">
        <v>4</v>
      </c>
      <c r="T12470">
        <v>2</v>
      </c>
      <c r="U12470">
        <v>1</v>
      </c>
      <c r="V12470">
        <v>1</v>
      </c>
      <c r="W12470">
        <v>0</v>
      </c>
      <c r="X12470">
        <v>1.36</v>
      </c>
      <c r="Y12470">
        <v>5</v>
      </c>
      <c r="Z12470">
        <v>7.5</v>
      </c>
      <c r="AA12470">
        <v>1.4</v>
      </c>
      <c r="AB12470">
        <v>5</v>
      </c>
      <c r="AC12470">
        <v>7.5</v>
      </c>
      <c r="AD12470">
        <v>1.35</v>
      </c>
      <c r="AE12470">
        <v>4.8</v>
      </c>
      <c r="AF12470">
        <v>7.6</v>
      </c>
      <c r="AG12470">
        <v>1.4</v>
      </c>
      <c r="AH12470">
        <v>5.32</v>
      </c>
      <c r="AI12470">
        <v>8.02</v>
      </c>
      <c r="AJ12470">
        <v>1.4</v>
      </c>
      <c r="AK12470">
        <v>4.75</v>
      </c>
      <c r="AL12470">
        <v>6.5</v>
      </c>
      <c r="AM12470">
        <v>1.4</v>
      </c>
      <c r="AN12470">
        <v>5</v>
      </c>
      <c r="AO12470">
        <v>7.5</v>
      </c>
      <c r="BV12470">
        <v>1.44</v>
      </c>
      <c r="BW12470">
        <v>5.14</v>
      </c>
      <c r="BX12470">
        <v>7.42</v>
      </c>
      <c r="DB12470">
        <v>35</v>
      </c>
      <c r="DC12470">
        <v>1.41</v>
      </c>
      <c r="DD12470">
        <v>1.38</v>
      </c>
      <c r="DE12470">
        <v>5.32</v>
      </c>
      <c r="DF12470">
        <v>4.84</v>
      </c>
      <c r="DG12470">
        <v>8.0299999999999994</v>
      </c>
      <c r="DH12470">
        <v>7.11</v>
      </c>
      <c r="DI12470">
        <v>26</v>
      </c>
      <c r="DJ12470">
        <v>1.53</v>
      </c>
      <c r="DK12470">
        <v>1.48</v>
      </c>
      <c r="DL12470">
        <v>2.65</v>
      </c>
      <c r="DM12470">
        <v>2.54</v>
      </c>
      <c r="DN12470">
        <v>17</v>
      </c>
      <c r="DO12470">
        <v>-1.25</v>
      </c>
      <c r="DP12470">
        <v>1.89</v>
      </c>
      <c r="DQ12470">
        <v>1.85</v>
      </c>
      <c r="DR12470">
        <v>2.06</v>
      </c>
      <c r="DS12470">
        <v>2</v>
      </c>
      <c r="DT12470">
        <v>1.4</v>
      </c>
      <c r="DU12470">
        <v>4.5999999999999996</v>
      </c>
      <c r="DV12470">
        <v>7</v>
      </c>
      <c r="DY12470" s="2"/>
      <c r="DZ12470">
        <v>5</v>
      </c>
      <c r="EA12470">
        <v>2</v>
      </c>
      <c r="EB12470">
        <v>3</v>
      </c>
      <c r="EC12470">
        <v>2</v>
      </c>
      <c r="ED12470">
        <v>1</v>
      </c>
      <c r="EE12470" t="s">
        <v>359</v>
      </c>
      <c r="EF12470">
        <v>3</v>
      </c>
      <c r="EG12470">
        <v>1</v>
      </c>
    </row>
    <row r="12471" spans="1:137" x14ac:dyDescent="0.25">
      <c r="A12471" s="2" t="s">
        <v>356</v>
      </c>
      <c r="B12471" s="1">
        <v>43043</v>
      </c>
      <c r="C12471" s="15"/>
      <c r="D12471" s="2" t="s">
        <v>396</v>
      </c>
      <c r="E12471" s="2" t="s">
        <v>402</v>
      </c>
      <c r="F12471">
        <v>1</v>
      </c>
      <c r="G12471">
        <v>0</v>
      </c>
      <c r="H12471" s="2" t="s">
        <v>359</v>
      </c>
      <c r="I12471">
        <v>1</v>
      </c>
      <c r="J12471">
        <v>0</v>
      </c>
      <c r="K12471" s="2" t="s">
        <v>359</v>
      </c>
      <c r="L12471">
        <v>15</v>
      </c>
      <c r="M12471">
        <v>7</v>
      </c>
      <c r="N12471">
        <v>4</v>
      </c>
      <c r="O12471">
        <v>3</v>
      </c>
      <c r="P12471">
        <v>14</v>
      </c>
      <c r="Q12471">
        <v>12</v>
      </c>
      <c r="R12471">
        <v>1</v>
      </c>
      <c r="S12471">
        <v>5</v>
      </c>
      <c r="T12471">
        <v>1</v>
      </c>
      <c r="U12471">
        <v>0</v>
      </c>
      <c r="V12471">
        <v>0</v>
      </c>
      <c r="W12471">
        <v>1</v>
      </c>
      <c r="X12471">
        <v>1.7</v>
      </c>
      <c r="Y12471">
        <v>3.6</v>
      </c>
      <c r="Z12471">
        <v>5</v>
      </c>
      <c r="AA12471">
        <v>1.72</v>
      </c>
      <c r="AB12471">
        <v>3.7</v>
      </c>
      <c r="AC12471">
        <v>5</v>
      </c>
      <c r="AD12471">
        <v>1.7</v>
      </c>
      <c r="AE12471">
        <v>3.7</v>
      </c>
      <c r="AF12471">
        <v>4.5</v>
      </c>
      <c r="AG12471">
        <v>1.74</v>
      </c>
      <c r="AH12471">
        <v>4</v>
      </c>
      <c r="AI12471">
        <v>5.04</v>
      </c>
      <c r="AJ12471">
        <v>1.73</v>
      </c>
      <c r="AK12471">
        <v>3.6</v>
      </c>
      <c r="AL12471">
        <v>4.5</v>
      </c>
      <c r="AM12471">
        <v>1.73</v>
      </c>
      <c r="AN12471">
        <v>3.8</v>
      </c>
      <c r="AO12471">
        <v>4.8</v>
      </c>
      <c r="BV12471">
        <v>1.79</v>
      </c>
      <c r="BW12471">
        <v>3.9</v>
      </c>
      <c r="BX12471">
        <v>4.7699999999999996</v>
      </c>
      <c r="DB12471">
        <v>36</v>
      </c>
      <c r="DC12471">
        <v>1.8</v>
      </c>
      <c r="DD12471">
        <v>1.72</v>
      </c>
      <c r="DE12471">
        <v>4</v>
      </c>
      <c r="DF12471">
        <v>3.67</v>
      </c>
      <c r="DG12471">
        <v>5.04</v>
      </c>
      <c r="DH12471">
        <v>4.62</v>
      </c>
      <c r="DI12471">
        <v>34</v>
      </c>
      <c r="DJ12471">
        <v>1.87</v>
      </c>
      <c r="DK12471">
        <v>1.78</v>
      </c>
      <c r="DL12471">
        <v>2.0699999999999998</v>
      </c>
      <c r="DM12471">
        <v>2</v>
      </c>
      <c r="DN12471">
        <v>17</v>
      </c>
      <c r="DO12471">
        <v>-0.75</v>
      </c>
      <c r="DP12471">
        <v>1.99</v>
      </c>
      <c r="DQ12471">
        <v>1.93</v>
      </c>
      <c r="DR12471">
        <v>1.96</v>
      </c>
      <c r="DS12471">
        <v>1.91</v>
      </c>
      <c r="DT12471">
        <v>1.7</v>
      </c>
      <c r="DU12471">
        <v>3.6</v>
      </c>
      <c r="DV12471">
        <v>4.5</v>
      </c>
      <c r="DY12471" s="2"/>
      <c r="DZ12471">
        <v>1</v>
      </c>
      <c r="EA12471">
        <v>1</v>
      </c>
      <c r="EB12471">
        <v>0</v>
      </c>
      <c r="EC12471">
        <v>0</v>
      </c>
      <c r="ED12471">
        <v>0</v>
      </c>
      <c r="EE12471" t="s">
        <v>369</v>
      </c>
      <c r="EF12471">
        <v>1</v>
      </c>
      <c r="EG12471">
        <v>1</v>
      </c>
    </row>
    <row r="12472" spans="1:137" x14ac:dyDescent="0.25">
      <c r="A12472" s="2" t="s">
        <v>356</v>
      </c>
      <c r="B12472" s="1">
        <v>43043</v>
      </c>
      <c r="C12472" s="15"/>
      <c r="D12472" s="2" t="s">
        <v>367</v>
      </c>
      <c r="E12472" s="2" t="s">
        <v>372</v>
      </c>
      <c r="F12472">
        <v>2</v>
      </c>
      <c r="G12472">
        <v>1</v>
      </c>
      <c r="H12472" s="2" t="s">
        <v>359</v>
      </c>
      <c r="I12472">
        <v>1</v>
      </c>
      <c r="J12472">
        <v>1</v>
      </c>
      <c r="K12472" s="2" t="s">
        <v>369</v>
      </c>
      <c r="L12472">
        <v>19</v>
      </c>
      <c r="M12472">
        <v>19</v>
      </c>
      <c r="N12472">
        <v>5</v>
      </c>
      <c r="O12472">
        <v>5</v>
      </c>
      <c r="P12472">
        <v>15</v>
      </c>
      <c r="Q12472">
        <v>16</v>
      </c>
      <c r="R12472">
        <v>6</v>
      </c>
      <c r="S12472">
        <v>7</v>
      </c>
      <c r="T12472">
        <v>1</v>
      </c>
      <c r="U12472">
        <v>2</v>
      </c>
      <c r="V12472">
        <v>0</v>
      </c>
      <c r="W12472">
        <v>0</v>
      </c>
      <c r="X12472">
        <v>2.25</v>
      </c>
      <c r="Y12472">
        <v>3.5</v>
      </c>
      <c r="Z12472">
        <v>3</v>
      </c>
      <c r="AA12472">
        <v>2.15</v>
      </c>
      <c r="AB12472">
        <v>3.6</v>
      </c>
      <c r="AC12472">
        <v>3.25</v>
      </c>
      <c r="AD12472">
        <v>2.2000000000000002</v>
      </c>
      <c r="AE12472">
        <v>3.4</v>
      </c>
      <c r="AF12472">
        <v>3</v>
      </c>
      <c r="AG12472">
        <v>2.2000000000000002</v>
      </c>
      <c r="AH12472">
        <v>3.97</v>
      </c>
      <c r="AI12472">
        <v>3.15</v>
      </c>
      <c r="AJ12472">
        <v>2.15</v>
      </c>
      <c r="AK12472">
        <v>3.75</v>
      </c>
      <c r="AL12472">
        <v>2.9</v>
      </c>
      <c r="AM12472">
        <v>2.2000000000000002</v>
      </c>
      <c r="AN12472">
        <v>3.75</v>
      </c>
      <c r="AO12472">
        <v>3</v>
      </c>
      <c r="BV12472">
        <v>1.95</v>
      </c>
      <c r="BW12472">
        <v>4.1900000000000004</v>
      </c>
      <c r="BX12472">
        <v>3.66</v>
      </c>
      <c r="DB12472">
        <v>36</v>
      </c>
      <c r="DC12472">
        <v>2.25</v>
      </c>
      <c r="DD12472">
        <v>2.16</v>
      </c>
      <c r="DE12472">
        <v>3.97</v>
      </c>
      <c r="DF12472">
        <v>3.61</v>
      </c>
      <c r="DG12472">
        <v>3.25</v>
      </c>
      <c r="DH12472">
        <v>3</v>
      </c>
      <c r="DI12472">
        <v>30</v>
      </c>
      <c r="DJ12472">
        <v>1.53</v>
      </c>
      <c r="DK12472">
        <v>1.49</v>
      </c>
      <c r="DL12472">
        <v>2.65</v>
      </c>
      <c r="DM12472">
        <v>2.52</v>
      </c>
      <c r="DN12472">
        <v>17</v>
      </c>
      <c r="DO12472">
        <v>-0.25</v>
      </c>
      <c r="DP12472">
        <v>1.97</v>
      </c>
      <c r="DQ12472">
        <v>1.92</v>
      </c>
      <c r="DR12472">
        <v>1.99</v>
      </c>
      <c r="DS12472">
        <v>1.93</v>
      </c>
      <c r="DT12472">
        <v>2.15</v>
      </c>
      <c r="DU12472">
        <v>3.6</v>
      </c>
      <c r="DV12472">
        <v>2.9</v>
      </c>
      <c r="DY12472" s="2"/>
      <c r="DZ12472">
        <v>3</v>
      </c>
      <c r="EA12472">
        <v>2</v>
      </c>
      <c r="EB12472">
        <v>1</v>
      </c>
      <c r="EC12472">
        <v>1</v>
      </c>
      <c r="ED12472">
        <v>0</v>
      </c>
      <c r="EE12472" t="s">
        <v>359</v>
      </c>
      <c r="EF12472">
        <v>3</v>
      </c>
      <c r="EG12472">
        <v>0</v>
      </c>
    </row>
    <row r="12473" spans="1:137" x14ac:dyDescent="0.25">
      <c r="A12473" s="2" t="s">
        <v>356</v>
      </c>
      <c r="B12473" s="1">
        <v>43043</v>
      </c>
      <c r="C12473" s="15"/>
      <c r="D12473" s="2" t="s">
        <v>366</v>
      </c>
      <c r="E12473" s="2" t="s">
        <v>397</v>
      </c>
      <c r="F12473">
        <v>0</v>
      </c>
      <c r="G12473">
        <v>0</v>
      </c>
      <c r="H12473" s="2" t="s">
        <v>369</v>
      </c>
      <c r="I12473">
        <v>0</v>
      </c>
      <c r="J12473">
        <v>0</v>
      </c>
      <c r="K12473" s="2" t="s">
        <v>369</v>
      </c>
      <c r="L12473">
        <v>10</v>
      </c>
      <c r="M12473">
        <v>10</v>
      </c>
      <c r="N12473">
        <v>0</v>
      </c>
      <c r="O12473">
        <v>4</v>
      </c>
      <c r="P12473">
        <v>14</v>
      </c>
      <c r="Q12473">
        <v>9</v>
      </c>
      <c r="R12473">
        <v>3</v>
      </c>
      <c r="S12473">
        <v>4</v>
      </c>
      <c r="T12473">
        <v>0</v>
      </c>
      <c r="U12473">
        <v>2</v>
      </c>
      <c r="V12473">
        <v>0</v>
      </c>
      <c r="W12473">
        <v>0</v>
      </c>
      <c r="X12473">
        <v>1.9</v>
      </c>
      <c r="Y12473">
        <v>3.6</v>
      </c>
      <c r="Z12473">
        <v>3.79</v>
      </c>
      <c r="AA12473">
        <v>1.95</v>
      </c>
      <c r="AB12473">
        <v>3.6</v>
      </c>
      <c r="AC12473">
        <v>3.8</v>
      </c>
      <c r="AD12473">
        <v>1.85</v>
      </c>
      <c r="AE12473">
        <v>3.6</v>
      </c>
      <c r="AF12473">
        <v>3.8</v>
      </c>
      <c r="AG12473">
        <v>1.99</v>
      </c>
      <c r="AH12473">
        <v>3.7</v>
      </c>
      <c r="AI12473">
        <v>3.96</v>
      </c>
      <c r="AJ12473">
        <v>1.83</v>
      </c>
      <c r="AK12473">
        <v>3.5</v>
      </c>
      <c r="AL12473">
        <v>4</v>
      </c>
      <c r="AM12473">
        <v>1.95</v>
      </c>
      <c r="AN12473">
        <v>3.6</v>
      </c>
      <c r="AO12473">
        <v>3.8</v>
      </c>
      <c r="BV12473">
        <v>2.06</v>
      </c>
      <c r="BW12473">
        <v>3.6</v>
      </c>
      <c r="BX12473">
        <v>3.81</v>
      </c>
      <c r="DB12473">
        <v>36</v>
      </c>
      <c r="DC12473">
        <v>2.02</v>
      </c>
      <c r="DD12473">
        <v>1.93</v>
      </c>
      <c r="DE12473">
        <v>3.7</v>
      </c>
      <c r="DF12473">
        <v>3.5</v>
      </c>
      <c r="DG12473">
        <v>4</v>
      </c>
      <c r="DH12473">
        <v>3.74</v>
      </c>
      <c r="DI12473">
        <v>34</v>
      </c>
      <c r="DJ12473">
        <v>1.91</v>
      </c>
      <c r="DK12473">
        <v>1.82</v>
      </c>
      <c r="DL12473">
        <v>2.04</v>
      </c>
      <c r="DM12473">
        <v>1.95</v>
      </c>
      <c r="DN12473">
        <v>17</v>
      </c>
      <c r="DO12473">
        <v>-0.5</v>
      </c>
      <c r="DP12473">
        <v>2.02</v>
      </c>
      <c r="DQ12473">
        <v>1.95</v>
      </c>
      <c r="DR12473">
        <v>1.96</v>
      </c>
      <c r="DS12473">
        <v>1.89</v>
      </c>
      <c r="DT12473">
        <v>1.95</v>
      </c>
      <c r="DU12473">
        <v>3.4</v>
      </c>
      <c r="DV12473">
        <v>3.6</v>
      </c>
      <c r="DY12473" s="2"/>
      <c r="DZ12473">
        <v>0</v>
      </c>
      <c r="EA12473">
        <v>0</v>
      </c>
      <c r="EB12473">
        <v>0</v>
      </c>
      <c r="EC12473">
        <v>0</v>
      </c>
      <c r="ED12473">
        <v>0</v>
      </c>
      <c r="EE12473" t="s">
        <v>369</v>
      </c>
      <c r="EF12473">
        <v>2</v>
      </c>
      <c r="EG12473">
        <v>0</v>
      </c>
    </row>
    <row r="12474" spans="1:137" x14ac:dyDescent="0.25">
      <c r="A12474" s="2" t="s">
        <v>403</v>
      </c>
      <c r="B12474" s="1">
        <v>43043</v>
      </c>
      <c r="C12474" s="15"/>
      <c r="D12474" s="2" t="s">
        <v>410</v>
      </c>
      <c r="E12474" s="2" t="s">
        <v>419</v>
      </c>
      <c r="F12474">
        <v>0</v>
      </c>
      <c r="G12474">
        <v>0</v>
      </c>
      <c r="H12474" s="2" t="s">
        <v>369</v>
      </c>
      <c r="I12474">
        <v>0</v>
      </c>
      <c r="J12474">
        <v>0</v>
      </c>
      <c r="K12474" s="2" t="s">
        <v>369</v>
      </c>
      <c r="L12474">
        <v>14</v>
      </c>
      <c r="M12474">
        <v>7</v>
      </c>
      <c r="N12474">
        <v>4</v>
      </c>
      <c r="O12474">
        <v>4</v>
      </c>
      <c r="R12474">
        <v>4</v>
      </c>
      <c r="S12474">
        <v>2</v>
      </c>
      <c r="T12474">
        <v>3</v>
      </c>
      <c r="U12474">
        <v>2</v>
      </c>
      <c r="V12474">
        <v>0</v>
      </c>
      <c r="W12474">
        <v>0</v>
      </c>
      <c r="X12474">
        <v>1.36</v>
      </c>
      <c r="Y12474">
        <v>4.5</v>
      </c>
      <c r="Z12474">
        <v>9</v>
      </c>
      <c r="AA12474">
        <v>1.36</v>
      </c>
      <c r="AB12474">
        <v>5</v>
      </c>
      <c r="AC12474">
        <v>8.75</v>
      </c>
      <c r="AD12474">
        <v>1.35</v>
      </c>
      <c r="AE12474">
        <v>4.8</v>
      </c>
      <c r="AF12474">
        <v>7.6</v>
      </c>
      <c r="AG12474">
        <v>1.39</v>
      </c>
      <c r="AH12474">
        <v>5.32</v>
      </c>
      <c r="AI12474">
        <v>8.5399999999999991</v>
      </c>
      <c r="AJ12474">
        <v>1.36</v>
      </c>
      <c r="AK12474">
        <v>4.75</v>
      </c>
      <c r="AL12474">
        <v>7.5</v>
      </c>
      <c r="AM12474">
        <v>1.33</v>
      </c>
      <c r="AN12474">
        <v>5</v>
      </c>
      <c r="AO12474">
        <v>9</v>
      </c>
      <c r="BV12474">
        <v>1.34</v>
      </c>
      <c r="BW12474">
        <v>5.33</v>
      </c>
      <c r="BX12474">
        <v>10.67</v>
      </c>
      <c r="DB12474">
        <v>35</v>
      </c>
      <c r="DC12474">
        <v>1.39</v>
      </c>
      <c r="DD12474">
        <v>1.34</v>
      </c>
      <c r="DE12474">
        <v>5.32</v>
      </c>
      <c r="DF12474">
        <v>4.8600000000000003</v>
      </c>
      <c r="DG12474">
        <v>9</v>
      </c>
      <c r="DH12474">
        <v>8.0500000000000007</v>
      </c>
      <c r="DI12474">
        <v>29</v>
      </c>
      <c r="DJ12474">
        <v>1.6</v>
      </c>
      <c r="DK12474">
        <v>1.55</v>
      </c>
      <c r="DL12474">
        <v>2.5</v>
      </c>
      <c r="DM12474">
        <v>2.35</v>
      </c>
      <c r="DN12474">
        <v>18</v>
      </c>
      <c r="DO12474">
        <v>-1.5</v>
      </c>
      <c r="DP12474">
        <v>2.06</v>
      </c>
      <c r="DQ12474">
        <v>2</v>
      </c>
      <c r="DR12474">
        <v>1.89</v>
      </c>
      <c r="DS12474">
        <v>1.83</v>
      </c>
      <c r="DT12474">
        <v>1.33</v>
      </c>
      <c r="DU12474">
        <v>4.75</v>
      </c>
      <c r="DV12474">
        <v>8.5</v>
      </c>
      <c r="DW12474">
        <v>16</v>
      </c>
      <c r="DX12474">
        <v>21</v>
      </c>
      <c r="DY12474" s="2"/>
      <c r="DZ12474">
        <v>0</v>
      </c>
      <c r="EA12474">
        <v>0</v>
      </c>
      <c r="EB12474">
        <v>0</v>
      </c>
      <c r="EC12474">
        <v>0</v>
      </c>
      <c r="ED12474">
        <v>0</v>
      </c>
      <c r="EE12474" t="s">
        <v>369</v>
      </c>
      <c r="EF12474">
        <v>5</v>
      </c>
      <c r="EG12474">
        <v>0</v>
      </c>
    </row>
    <row r="12475" spans="1:137" x14ac:dyDescent="0.25">
      <c r="A12475" s="2" t="s">
        <v>403</v>
      </c>
      <c r="B12475" s="1">
        <v>43043</v>
      </c>
      <c r="C12475" s="15"/>
      <c r="D12475" s="2" t="s">
        <v>411</v>
      </c>
      <c r="E12475" s="2" t="s">
        <v>413</v>
      </c>
      <c r="F12475">
        <v>2</v>
      </c>
      <c r="G12475">
        <v>0</v>
      </c>
      <c r="H12475" s="2" t="s">
        <v>359</v>
      </c>
      <c r="I12475">
        <v>0</v>
      </c>
      <c r="J12475">
        <v>0</v>
      </c>
      <c r="K12475" s="2" t="s">
        <v>369</v>
      </c>
      <c r="L12475">
        <v>17</v>
      </c>
      <c r="M12475">
        <v>3</v>
      </c>
      <c r="N12475">
        <v>9</v>
      </c>
      <c r="O12475">
        <v>1</v>
      </c>
      <c r="R12475">
        <v>4</v>
      </c>
      <c r="S12475">
        <v>4</v>
      </c>
      <c r="T12475">
        <v>3</v>
      </c>
      <c r="U12475">
        <v>2</v>
      </c>
      <c r="V12475">
        <v>0</v>
      </c>
      <c r="W12475">
        <v>0</v>
      </c>
      <c r="X12475">
        <v>1.66</v>
      </c>
      <c r="Y12475">
        <v>3.6</v>
      </c>
      <c r="Z12475">
        <v>5.25</v>
      </c>
      <c r="AA12475">
        <v>1.72</v>
      </c>
      <c r="AB12475">
        <v>3.75</v>
      </c>
      <c r="AC12475">
        <v>5</v>
      </c>
      <c r="AD12475">
        <v>1.75</v>
      </c>
      <c r="AE12475">
        <v>3.6</v>
      </c>
      <c r="AF12475">
        <v>4.3</v>
      </c>
      <c r="AG12475">
        <v>1.72</v>
      </c>
      <c r="AH12475">
        <v>4.16</v>
      </c>
      <c r="AI12475">
        <v>4.9000000000000004</v>
      </c>
      <c r="AJ12475">
        <v>1.67</v>
      </c>
      <c r="AK12475">
        <v>4</v>
      </c>
      <c r="AL12475">
        <v>4.33</v>
      </c>
      <c r="AM12475">
        <v>1.7</v>
      </c>
      <c r="AN12475">
        <v>4</v>
      </c>
      <c r="AO12475">
        <v>4.5</v>
      </c>
      <c r="BV12475">
        <v>1.66</v>
      </c>
      <c r="BW12475">
        <v>4.2</v>
      </c>
      <c r="BX12475">
        <v>5.4</v>
      </c>
      <c r="DB12475">
        <v>35</v>
      </c>
      <c r="DC12475">
        <v>1.75</v>
      </c>
      <c r="DD12475">
        <v>1.69</v>
      </c>
      <c r="DE12475">
        <v>4.16</v>
      </c>
      <c r="DF12475">
        <v>3.84</v>
      </c>
      <c r="DG12475">
        <v>5.25</v>
      </c>
      <c r="DH12475">
        <v>4.53</v>
      </c>
      <c r="DI12475">
        <v>30</v>
      </c>
      <c r="DJ12475">
        <v>1.56</v>
      </c>
      <c r="DK12475">
        <v>1.53</v>
      </c>
      <c r="DL12475">
        <v>2.5</v>
      </c>
      <c r="DM12475">
        <v>2.4</v>
      </c>
      <c r="DN12475">
        <v>16</v>
      </c>
      <c r="DO12475">
        <v>-0.75</v>
      </c>
      <c r="DP12475">
        <v>1.95</v>
      </c>
      <c r="DQ12475">
        <v>1.9</v>
      </c>
      <c r="DR12475">
        <v>2</v>
      </c>
      <c r="DS12475">
        <v>1.94</v>
      </c>
      <c r="DT12475">
        <v>1.7</v>
      </c>
      <c r="DU12475">
        <v>3.8</v>
      </c>
      <c r="DV12475">
        <v>4.33</v>
      </c>
      <c r="DW12475">
        <v>11</v>
      </c>
      <c r="DX12475">
        <v>22</v>
      </c>
      <c r="DY12475" s="2"/>
      <c r="DZ12475">
        <v>2</v>
      </c>
      <c r="EA12475">
        <v>0</v>
      </c>
      <c r="EB12475">
        <v>2</v>
      </c>
      <c r="EC12475">
        <v>2</v>
      </c>
      <c r="ED12475">
        <v>0</v>
      </c>
      <c r="EE12475" t="s">
        <v>359</v>
      </c>
      <c r="EF12475">
        <v>5</v>
      </c>
      <c r="EG12475">
        <v>0</v>
      </c>
    </row>
    <row r="12476" spans="1:137" x14ac:dyDescent="0.25">
      <c r="A12476" s="2" t="s">
        <v>403</v>
      </c>
      <c r="B12476" s="1">
        <v>43043</v>
      </c>
      <c r="C12476" s="15"/>
      <c r="D12476" s="2" t="s">
        <v>408</v>
      </c>
      <c r="E12476" s="2" t="s">
        <v>414</v>
      </c>
      <c r="F12476">
        <v>4</v>
      </c>
      <c r="G12476">
        <v>4</v>
      </c>
      <c r="H12476" s="2" t="s">
        <v>369</v>
      </c>
      <c r="I12476">
        <v>1</v>
      </c>
      <c r="J12476">
        <v>0</v>
      </c>
      <c r="K12476" s="2" t="s">
        <v>359</v>
      </c>
      <c r="L12476">
        <v>10</v>
      </c>
      <c r="M12476">
        <v>9</v>
      </c>
      <c r="N12476">
        <v>6</v>
      </c>
      <c r="O12476">
        <v>5</v>
      </c>
      <c r="R12476">
        <v>4</v>
      </c>
      <c r="S12476">
        <v>4</v>
      </c>
      <c r="T12476">
        <v>1</v>
      </c>
      <c r="U12476">
        <v>3</v>
      </c>
      <c r="V12476">
        <v>0</v>
      </c>
      <c r="W12476">
        <v>0</v>
      </c>
      <c r="X12476">
        <v>1.75</v>
      </c>
      <c r="Y12476">
        <v>3.75</v>
      </c>
      <c r="Z12476">
        <v>4.33</v>
      </c>
      <c r="AA12476">
        <v>1.78</v>
      </c>
      <c r="AB12476">
        <v>3.75</v>
      </c>
      <c r="AC12476">
        <v>4.5</v>
      </c>
      <c r="AD12476">
        <v>1.7</v>
      </c>
      <c r="AE12476">
        <v>3.6</v>
      </c>
      <c r="AF12476">
        <v>4.7</v>
      </c>
      <c r="AG12476">
        <v>1.81</v>
      </c>
      <c r="AH12476">
        <v>3.96</v>
      </c>
      <c r="AI12476">
        <v>4.53</v>
      </c>
      <c r="AJ12476">
        <v>1.75</v>
      </c>
      <c r="AK12476">
        <v>3.75</v>
      </c>
      <c r="AL12476">
        <v>4.2</v>
      </c>
      <c r="AM12476">
        <v>1.8</v>
      </c>
      <c r="AN12476">
        <v>3.75</v>
      </c>
      <c r="AO12476">
        <v>4.3</v>
      </c>
      <c r="BV12476">
        <v>2.0099999999999998</v>
      </c>
      <c r="BW12476">
        <v>3.8</v>
      </c>
      <c r="BX12476">
        <v>3.79</v>
      </c>
      <c r="DB12476">
        <v>34</v>
      </c>
      <c r="DC12476">
        <v>1.81</v>
      </c>
      <c r="DD12476">
        <v>1.76</v>
      </c>
      <c r="DE12476">
        <v>4</v>
      </c>
      <c r="DF12476">
        <v>3.7</v>
      </c>
      <c r="DG12476">
        <v>4.7</v>
      </c>
      <c r="DH12476">
        <v>4.22</v>
      </c>
      <c r="DI12476">
        <v>28</v>
      </c>
      <c r="DJ12476">
        <v>1.68</v>
      </c>
      <c r="DK12476">
        <v>1.63</v>
      </c>
      <c r="DL12476">
        <v>2.2999999999999998</v>
      </c>
      <c r="DM12476">
        <v>2.2000000000000002</v>
      </c>
      <c r="DN12476">
        <v>16</v>
      </c>
      <c r="DO12476">
        <v>-0.75</v>
      </c>
      <c r="DP12476">
        <v>2.0499999999999998</v>
      </c>
      <c r="DQ12476">
        <v>2.0099999999999998</v>
      </c>
      <c r="DR12476">
        <v>1.89</v>
      </c>
      <c r="DS12476">
        <v>1.84</v>
      </c>
      <c r="DT12476">
        <v>1.75</v>
      </c>
      <c r="DU12476">
        <v>3.7</v>
      </c>
      <c r="DV12476">
        <v>4</v>
      </c>
      <c r="DW12476">
        <v>23</v>
      </c>
      <c r="DX12476">
        <v>18</v>
      </c>
      <c r="DY12476" s="2"/>
      <c r="DZ12476">
        <v>8</v>
      </c>
      <c r="EA12476">
        <v>1</v>
      </c>
      <c r="EB12476">
        <v>7</v>
      </c>
      <c r="EC12476">
        <v>3</v>
      </c>
      <c r="ED12476">
        <v>4</v>
      </c>
      <c r="EE12476" t="s">
        <v>362</v>
      </c>
      <c r="EF12476">
        <v>4</v>
      </c>
      <c r="EG12476">
        <v>0</v>
      </c>
    </row>
    <row r="12477" spans="1:137" x14ac:dyDescent="0.25">
      <c r="A12477" s="2" t="s">
        <v>403</v>
      </c>
      <c r="B12477" s="1">
        <v>43043</v>
      </c>
      <c r="C12477" s="15"/>
      <c r="D12477" s="2" t="s">
        <v>3</v>
      </c>
      <c r="E12477" s="2" t="s">
        <v>406</v>
      </c>
      <c r="F12477">
        <v>2</v>
      </c>
      <c r="G12477">
        <v>0</v>
      </c>
      <c r="H12477" s="2" t="s">
        <v>359</v>
      </c>
      <c r="I12477">
        <v>1</v>
      </c>
      <c r="J12477">
        <v>0</v>
      </c>
      <c r="K12477" s="2" t="s">
        <v>359</v>
      </c>
      <c r="L12477">
        <v>8</v>
      </c>
      <c r="M12477">
        <v>14</v>
      </c>
      <c r="N12477">
        <v>7</v>
      </c>
      <c r="O12477">
        <v>6</v>
      </c>
      <c r="R12477">
        <v>4</v>
      </c>
      <c r="S12477">
        <v>4</v>
      </c>
      <c r="T12477">
        <v>3</v>
      </c>
      <c r="U12477">
        <v>1</v>
      </c>
      <c r="V12477">
        <v>0</v>
      </c>
      <c r="W12477">
        <v>0</v>
      </c>
      <c r="X12477">
        <v>1.61</v>
      </c>
      <c r="Y12477">
        <v>4</v>
      </c>
      <c r="Z12477">
        <v>5</v>
      </c>
      <c r="AA12477">
        <v>1.65</v>
      </c>
      <c r="AB12477">
        <v>3.9</v>
      </c>
      <c r="AC12477">
        <v>5.25</v>
      </c>
      <c r="AD12477">
        <v>1.6</v>
      </c>
      <c r="AE12477">
        <v>3.9</v>
      </c>
      <c r="AF12477">
        <v>5</v>
      </c>
      <c r="AG12477">
        <v>1.66</v>
      </c>
      <c r="AH12477">
        <v>4.28</v>
      </c>
      <c r="AI12477">
        <v>5.3</v>
      </c>
      <c r="AJ12477">
        <v>1.65</v>
      </c>
      <c r="AK12477">
        <v>3.8</v>
      </c>
      <c r="AL12477">
        <v>4.75</v>
      </c>
      <c r="AM12477">
        <v>1.62</v>
      </c>
      <c r="AN12477">
        <v>4</v>
      </c>
      <c r="AO12477">
        <v>5.2</v>
      </c>
      <c r="BV12477">
        <v>1.61</v>
      </c>
      <c r="BW12477">
        <v>4.24</v>
      </c>
      <c r="BX12477">
        <v>5.9</v>
      </c>
      <c r="DB12477">
        <v>34</v>
      </c>
      <c r="DC12477">
        <v>1.66</v>
      </c>
      <c r="DD12477">
        <v>1.62</v>
      </c>
      <c r="DE12477">
        <v>4.28</v>
      </c>
      <c r="DF12477">
        <v>3.91</v>
      </c>
      <c r="DG12477">
        <v>5.3</v>
      </c>
      <c r="DH12477">
        <v>4.93</v>
      </c>
      <c r="DI12477">
        <v>28</v>
      </c>
      <c r="DJ12477">
        <v>1.65</v>
      </c>
      <c r="DK12477">
        <v>1.6</v>
      </c>
      <c r="DL12477">
        <v>2.36</v>
      </c>
      <c r="DM12477">
        <v>2.25</v>
      </c>
      <c r="DN12477">
        <v>16</v>
      </c>
      <c r="DO12477">
        <v>-0.75</v>
      </c>
      <c r="DP12477">
        <v>1.86</v>
      </c>
      <c r="DQ12477">
        <v>1.8</v>
      </c>
      <c r="DR12477">
        <v>2.11</v>
      </c>
      <c r="DS12477">
        <v>2.0499999999999998</v>
      </c>
      <c r="DT12477">
        <v>1.61</v>
      </c>
      <c r="DU12477">
        <v>3.9</v>
      </c>
      <c r="DV12477">
        <v>4.8</v>
      </c>
      <c r="DW12477">
        <v>20</v>
      </c>
      <c r="DX12477">
        <v>13</v>
      </c>
      <c r="DY12477" s="2"/>
      <c r="DZ12477">
        <v>2</v>
      </c>
      <c r="EA12477">
        <v>1</v>
      </c>
      <c r="EB12477">
        <v>1</v>
      </c>
      <c r="EC12477">
        <v>1</v>
      </c>
      <c r="ED12477">
        <v>0</v>
      </c>
      <c r="EE12477" t="s">
        <v>359</v>
      </c>
      <c r="EF12477">
        <v>4</v>
      </c>
      <c r="EG12477">
        <v>0</v>
      </c>
    </row>
    <row r="12478" spans="1:137" x14ac:dyDescent="0.25">
      <c r="A12478" s="2" t="s">
        <v>456</v>
      </c>
      <c r="B12478" s="1">
        <v>43043</v>
      </c>
      <c r="C12478" s="15"/>
      <c r="D12478" s="2" t="s">
        <v>515</v>
      </c>
      <c r="E12478" s="2" t="s">
        <v>468</v>
      </c>
      <c r="F12478">
        <v>1</v>
      </c>
      <c r="G12478">
        <v>0</v>
      </c>
      <c r="H12478" s="2" t="s">
        <v>359</v>
      </c>
      <c r="I12478">
        <v>1</v>
      </c>
      <c r="J12478">
        <v>0</v>
      </c>
      <c r="K12478" s="2" t="s">
        <v>359</v>
      </c>
      <c r="L12478">
        <v>7</v>
      </c>
      <c r="M12478">
        <v>9</v>
      </c>
      <c r="N12478">
        <v>3</v>
      </c>
      <c r="O12478">
        <v>3</v>
      </c>
      <c r="P12478">
        <v>8</v>
      </c>
      <c r="Q12478">
        <v>15</v>
      </c>
      <c r="R12478">
        <v>3</v>
      </c>
      <c r="S12478">
        <v>5</v>
      </c>
      <c r="T12478">
        <v>1</v>
      </c>
      <c r="U12478">
        <v>4</v>
      </c>
      <c r="V12478">
        <v>1</v>
      </c>
      <c r="W12478">
        <v>0</v>
      </c>
      <c r="X12478">
        <v>2.79</v>
      </c>
      <c r="Y12478">
        <v>3</v>
      </c>
      <c r="Z12478">
        <v>3</v>
      </c>
      <c r="AA12478">
        <v>2.65</v>
      </c>
      <c r="AB12478">
        <v>3</v>
      </c>
      <c r="AC12478">
        <v>2.95</v>
      </c>
      <c r="AD12478">
        <v>2.5</v>
      </c>
      <c r="AE12478">
        <v>3.1</v>
      </c>
      <c r="AF12478">
        <v>3</v>
      </c>
      <c r="AG12478">
        <v>2.78</v>
      </c>
      <c r="AH12478">
        <v>3.01</v>
      </c>
      <c r="AI12478">
        <v>3.04</v>
      </c>
      <c r="AJ12478">
        <v>2.7</v>
      </c>
      <c r="AK12478">
        <v>3</v>
      </c>
      <c r="AL12478">
        <v>3</v>
      </c>
      <c r="AM12478">
        <v>2.75</v>
      </c>
      <c r="AN12478">
        <v>3</v>
      </c>
      <c r="AO12478">
        <v>3</v>
      </c>
      <c r="BV12478">
        <v>2.99</v>
      </c>
      <c r="BW12478">
        <v>2.92</v>
      </c>
      <c r="BX12478">
        <v>2.91</v>
      </c>
      <c r="DB12478">
        <v>36</v>
      </c>
      <c r="DC12478">
        <v>2.85</v>
      </c>
      <c r="DD12478">
        <v>2.73</v>
      </c>
      <c r="DE12478">
        <v>3.1</v>
      </c>
      <c r="DF12478">
        <v>2.96</v>
      </c>
      <c r="DG12478">
        <v>3.04</v>
      </c>
      <c r="DH12478">
        <v>2.93</v>
      </c>
      <c r="DI12478">
        <v>32</v>
      </c>
      <c r="DJ12478">
        <v>2.96</v>
      </c>
      <c r="DK12478">
        <v>2.75</v>
      </c>
      <c r="DL12478">
        <v>1.49</v>
      </c>
      <c r="DM12478">
        <v>1.44</v>
      </c>
      <c r="DN12478">
        <v>19</v>
      </c>
      <c r="DO12478">
        <v>-0.25</v>
      </c>
      <c r="DP12478">
        <v>2.4</v>
      </c>
      <c r="DQ12478">
        <v>2.29</v>
      </c>
      <c r="DR12478">
        <v>1.7</v>
      </c>
      <c r="DS12478">
        <v>1.66</v>
      </c>
      <c r="DT12478">
        <v>2.75</v>
      </c>
      <c r="DU12478">
        <v>2.9</v>
      </c>
      <c r="DV12478">
        <v>2.8</v>
      </c>
      <c r="DY12478" s="2" t="s">
        <v>710</v>
      </c>
      <c r="DZ12478">
        <v>1</v>
      </c>
      <c r="EA12478">
        <v>1</v>
      </c>
      <c r="EB12478">
        <v>0</v>
      </c>
      <c r="EC12478">
        <v>0</v>
      </c>
      <c r="ED12478">
        <v>0</v>
      </c>
      <c r="EE12478" t="s">
        <v>369</v>
      </c>
      <c r="EF12478">
        <v>5</v>
      </c>
      <c r="EG12478">
        <v>1</v>
      </c>
    </row>
    <row r="12479" spans="1:137" x14ac:dyDescent="0.25">
      <c r="A12479" s="2" t="s">
        <v>456</v>
      </c>
      <c r="B12479" s="1">
        <v>43043</v>
      </c>
      <c r="C12479" s="15"/>
      <c r="D12479" s="2" t="s">
        <v>466</v>
      </c>
      <c r="E12479" s="2" t="s">
        <v>504</v>
      </c>
      <c r="F12479">
        <v>0</v>
      </c>
      <c r="G12479">
        <v>1</v>
      </c>
      <c r="H12479" s="2" t="s">
        <v>362</v>
      </c>
      <c r="I12479">
        <v>0</v>
      </c>
      <c r="J12479">
        <v>0</v>
      </c>
      <c r="K12479" s="2" t="s">
        <v>369</v>
      </c>
      <c r="L12479">
        <v>16</v>
      </c>
      <c r="M12479">
        <v>16</v>
      </c>
      <c r="N12479">
        <v>4</v>
      </c>
      <c r="O12479">
        <v>6</v>
      </c>
      <c r="P12479">
        <v>11</v>
      </c>
      <c r="Q12479">
        <v>12</v>
      </c>
      <c r="R12479">
        <v>11</v>
      </c>
      <c r="S12479">
        <v>9</v>
      </c>
      <c r="T12479">
        <v>2</v>
      </c>
      <c r="U12479">
        <v>2</v>
      </c>
      <c r="V12479">
        <v>0</v>
      </c>
      <c r="W12479">
        <v>0</v>
      </c>
      <c r="X12479">
        <v>2</v>
      </c>
      <c r="Y12479">
        <v>3.5</v>
      </c>
      <c r="Z12479">
        <v>4.2</v>
      </c>
      <c r="AA12479">
        <v>1.95</v>
      </c>
      <c r="AB12479">
        <v>3.5</v>
      </c>
      <c r="AC12479">
        <v>4</v>
      </c>
      <c r="AD12479">
        <v>1.9</v>
      </c>
      <c r="AE12479">
        <v>3.5</v>
      </c>
      <c r="AF12479">
        <v>4.0999999999999996</v>
      </c>
      <c r="AG12479">
        <v>1.99</v>
      </c>
      <c r="AH12479">
        <v>3.47</v>
      </c>
      <c r="AI12479">
        <v>4.3600000000000003</v>
      </c>
      <c r="AJ12479">
        <v>2</v>
      </c>
      <c r="AK12479">
        <v>3.4</v>
      </c>
      <c r="AL12479">
        <v>4</v>
      </c>
      <c r="AM12479">
        <v>2</v>
      </c>
      <c r="AN12479">
        <v>3.5</v>
      </c>
      <c r="AO12479">
        <v>4.2</v>
      </c>
      <c r="BV12479">
        <v>1.83</v>
      </c>
      <c r="BW12479">
        <v>3.63</v>
      </c>
      <c r="BX12479">
        <v>5</v>
      </c>
      <c r="DB12479">
        <v>36</v>
      </c>
      <c r="DC12479">
        <v>2.06</v>
      </c>
      <c r="DD12479">
        <v>1.98</v>
      </c>
      <c r="DE12479">
        <v>3.5</v>
      </c>
      <c r="DF12479">
        <v>3.42</v>
      </c>
      <c r="DG12479">
        <v>4.3600000000000003</v>
      </c>
      <c r="DH12479">
        <v>4.05</v>
      </c>
      <c r="DI12479">
        <v>35</v>
      </c>
      <c r="DJ12479">
        <v>2.1</v>
      </c>
      <c r="DK12479">
        <v>2.0099999999999998</v>
      </c>
      <c r="DL12479">
        <v>1.89</v>
      </c>
      <c r="DM12479">
        <v>1.8</v>
      </c>
      <c r="DN12479">
        <v>19</v>
      </c>
      <c r="DO12479">
        <v>-0.5</v>
      </c>
      <c r="DP12479">
        <v>2.02</v>
      </c>
      <c r="DQ12479">
        <v>1.98</v>
      </c>
      <c r="DR12479">
        <v>1.95</v>
      </c>
      <c r="DS12479">
        <v>1.91</v>
      </c>
      <c r="DT12479">
        <v>1.95</v>
      </c>
      <c r="DU12479">
        <v>3.4</v>
      </c>
      <c r="DV12479">
        <v>3.9</v>
      </c>
      <c r="DY12479" s="2" t="s">
        <v>482</v>
      </c>
      <c r="DZ12479">
        <v>1</v>
      </c>
      <c r="EA12479">
        <v>0</v>
      </c>
      <c r="EB12479">
        <v>1</v>
      </c>
      <c r="EC12479">
        <v>0</v>
      </c>
      <c r="ED12479">
        <v>1</v>
      </c>
      <c r="EE12479" t="s">
        <v>362</v>
      </c>
      <c r="EF12479">
        <v>4</v>
      </c>
      <c r="EG12479">
        <v>0</v>
      </c>
    </row>
    <row r="12480" spans="1:137" x14ac:dyDescent="0.25">
      <c r="A12480" s="2" t="s">
        <v>456</v>
      </c>
      <c r="B12480" s="1">
        <v>43043</v>
      </c>
      <c r="C12480" s="15"/>
      <c r="D12480" s="2" t="s">
        <v>460</v>
      </c>
      <c r="E12480" s="2" t="s">
        <v>167</v>
      </c>
      <c r="F12480">
        <v>0</v>
      </c>
      <c r="G12480">
        <v>1</v>
      </c>
      <c r="H12480" s="2" t="s">
        <v>362</v>
      </c>
      <c r="I12480">
        <v>0</v>
      </c>
      <c r="J12480">
        <v>0</v>
      </c>
      <c r="K12480" s="2" t="s">
        <v>369</v>
      </c>
      <c r="L12480">
        <v>13</v>
      </c>
      <c r="M12480">
        <v>5</v>
      </c>
      <c r="N12480">
        <v>3</v>
      </c>
      <c r="O12480">
        <v>1</v>
      </c>
      <c r="P12480">
        <v>4</v>
      </c>
      <c r="Q12480">
        <v>4</v>
      </c>
      <c r="R12480">
        <v>9</v>
      </c>
      <c r="S12480">
        <v>1</v>
      </c>
      <c r="T12480">
        <v>0</v>
      </c>
      <c r="U12480">
        <v>0</v>
      </c>
      <c r="V12480">
        <v>0</v>
      </c>
      <c r="W12480">
        <v>0</v>
      </c>
      <c r="X12480">
        <v>1.66</v>
      </c>
      <c r="Y12480">
        <v>3.75</v>
      </c>
      <c r="Z12480">
        <v>6.5</v>
      </c>
      <c r="AA12480">
        <v>1.62</v>
      </c>
      <c r="AB12480">
        <v>3.6</v>
      </c>
      <c r="AC12480">
        <v>6.5</v>
      </c>
      <c r="AD12480">
        <v>1.75</v>
      </c>
      <c r="AE12480">
        <v>3.6</v>
      </c>
      <c r="AF12480">
        <v>4.8</v>
      </c>
      <c r="AG12480">
        <v>1.64</v>
      </c>
      <c r="AH12480">
        <v>3.76</v>
      </c>
      <c r="AI12480">
        <v>6.91</v>
      </c>
      <c r="AJ12480">
        <v>1.67</v>
      </c>
      <c r="AK12480">
        <v>3.5</v>
      </c>
      <c r="AL12480">
        <v>6.5</v>
      </c>
      <c r="AM12480">
        <v>1.65</v>
      </c>
      <c r="AN12480">
        <v>3.75</v>
      </c>
      <c r="AO12480">
        <v>6.5</v>
      </c>
      <c r="BV12480">
        <v>1.67</v>
      </c>
      <c r="BW12480">
        <v>3.7</v>
      </c>
      <c r="BX12480">
        <v>6.58</v>
      </c>
      <c r="DB12480">
        <v>36</v>
      </c>
      <c r="DC12480">
        <v>1.75</v>
      </c>
      <c r="DD12480">
        <v>1.64</v>
      </c>
      <c r="DE12480">
        <v>3.8</v>
      </c>
      <c r="DF12480">
        <v>3.64</v>
      </c>
      <c r="DG12480">
        <v>7</v>
      </c>
      <c r="DH12480">
        <v>6.2</v>
      </c>
      <c r="DI12480">
        <v>34</v>
      </c>
      <c r="DJ12480">
        <v>2.4</v>
      </c>
      <c r="DK12480">
        <v>2.2799999999999998</v>
      </c>
      <c r="DL12480">
        <v>1.67</v>
      </c>
      <c r="DM12480">
        <v>1.63</v>
      </c>
      <c r="DN12480">
        <v>19</v>
      </c>
      <c r="DO12480">
        <v>-0.75</v>
      </c>
      <c r="DP12480">
        <v>1.87</v>
      </c>
      <c r="DQ12480">
        <v>1.84</v>
      </c>
      <c r="DR12480">
        <v>2.1</v>
      </c>
      <c r="DS12480">
        <v>2.0499999999999998</v>
      </c>
      <c r="DT12480">
        <v>1.61</v>
      </c>
      <c r="DU12480">
        <v>3.5</v>
      </c>
      <c r="DV12480">
        <v>6</v>
      </c>
      <c r="DY12480" s="2" t="s">
        <v>709</v>
      </c>
      <c r="DZ12480">
        <v>1</v>
      </c>
      <c r="EA12480">
        <v>0</v>
      </c>
      <c r="EB12480">
        <v>1</v>
      </c>
      <c r="EC12480">
        <v>0</v>
      </c>
      <c r="ED12480">
        <v>1</v>
      </c>
      <c r="EE12480" t="s">
        <v>362</v>
      </c>
      <c r="EF12480">
        <v>0</v>
      </c>
      <c r="EG12480">
        <v>0</v>
      </c>
    </row>
    <row r="12481" spans="1:137" x14ac:dyDescent="0.25">
      <c r="A12481" s="2" t="s">
        <v>456</v>
      </c>
      <c r="B12481" s="1">
        <v>43043</v>
      </c>
      <c r="C12481" s="15"/>
      <c r="D12481" s="2" t="s">
        <v>519</v>
      </c>
      <c r="E12481" s="2" t="s">
        <v>469</v>
      </c>
      <c r="F12481">
        <v>2</v>
      </c>
      <c r="G12481">
        <v>2</v>
      </c>
      <c r="H12481" s="2" t="s">
        <v>369</v>
      </c>
      <c r="I12481">
        <v>1</v>
      </c>
      <c r="J12481">
        <v>1</v>
      </c>
      <c r="K12481" s="2" t="s">
        <v>369</v>
      </c>
      <c r="L12481">
        <v>11</v>
      </c>
      <c r="M12481">
        <v>14</v>
      </c>
      <c r="N12481">
        <v>7</v>
      </c>
      <c r="O12481">
        <v>4</v>
      </c>
      <c r="P12481">
        <v>12</v>
      </c>
      <c r="Q12481">
        <v>8</v>
      </c>
      <c r="R12481">
        <v>4</v>
      </c>
      <c r="S12481">
        <v>10</v>
      </c>
      <c r="T12481">
        <v>0</v>
      </c>
      <c r="U12481">
        <v>0</v>
      </c>
      <c r="V12481">
        <v>0</v>
      </c>
      <c r="W12481">
        <v>0</v>
      </c>
      <c r="X12481">
        <v>2.7</v>
      </c>
      <c r="Y12481">
        <v>3.29</v>
      </c>
      <c r="Z12481">
        <v>2.87</v>
      </c>
      <c r="AA12481">
        <v>2.5499999999999998</v>
      </c>
      <c r="AB12481">
        <v>3.3</v>
      </c>
      <c r="AC12481">
        <v>2.8</v>
      </c>
      <c r="AD12481">
        <v>2.4</v>
      </c>
      <c r="AE12481">
        <v>3.3</v>
      </c>
      <c r="AF12481">
        <v>2.95</v>
      </c>
      <c r="AG12481">
        <v>2.74</v>
      </c>
      <c r="AH12481">
        <v>3.33</v>
      </c>
      <c r="AI12481">
        <v>2.82</v>
      </c>
      <c r="AJ12481">
        <v>2.7</v>
      </c>
      <c r="AK12481">
        <v>3.2</v>
      </c>
      <c r="AL12481">
        <v>2.8</v>
      </c>
      <c r="AM12481">
        <v>2.75</v>
      </c>
      <c r="AN12481">
        <v>3.3</v>
      </c>
      <c r="AO12481">
        <v>2.8</v>
      </c>
      <c r="BV12481">
        <v>2.65</v>
      </c>
      <c r="BW12481">
        <v>3.26</v>
      </c>
      <c r="BX12481">
        <v>2.97</v>
      </c>
      <c r="DB12481">
        <v>36</v>
      </c>
      <c r="DC12481">
        <v>2.75</v>
      </c>
      <c r="DD12481">
        <v>2.65</v>
      </c>
      <c r="DE12481">
        <v>3.35</v>
      </c>
      <c r="DF12481">
        <v>3.25</v>
      </c>
      <c r="DG12481">
        <v>2.95</v>
      </c>
      <c r="DH12481">
        <v>2.77</v>
      </c>
      <c r="DI12481">
        <v>35</v>
      </c>
      <c r="DJ12481">
        <v>2.0699999999999998</v>
      </c>
      <c r="DK12481">
        <v>2</v>
      </c>
      <c r="DL12481">
        <v>1.85</v>
      </c>
      <c r="DM12481">
        <v>1.81</v>
      </c>
      <c r="DN12481">
        <v>19</v>
      </c>
      <c r="DO12481">
        <v>0</v>
      </c>
      <c r="DP12481">
        <v>1.97</v>
      </c>
      <c r="DQ12481">
        <v>1.91</v>
      </c>
      <c r="DR12481">
        <v>2</v>
      </c>
      <c r="DS12481">
        <v>1.96</v>
      </c>
      <c r="DT12481">
        <v>2.62</v>
      </c>
      <c r="DU12481">
        <v>3.2</v>
      </c>
      <c r="DV12481">
        <v>2.65</v>
      </c>
      <c r="DY12481" s="2" t="s">
        <v>594</v>
      </c>
      <c r="DZ12481">
        <v>4</v>
      </c>
      <c r="EA12481">
        <v>2</v>
      </c>
      <c r="EB12481">
        <v>2</v>
      </c>
      <c r="EC12481">
        <v>1</v>
      </c>
      <c r="ED12481">
        <v>1</v>
      </c>
      <c r="EE12481" t="s">
        <v>369</v>
      </c>
      <c r="EF12481">
        <v>0</v>
      </c>
      <c r="EG12481">
        <v>0</v>
      </c>
    </row>
    <row r="12482" spans="1:137" x14ac:dyDescent="0.25">
      <c r="A12482" s="2" t="s">
        <v>456</v>
      </c>
      <c r="B12482" s="1">
        <v>43043</v>
      </c>
      <c r="C12482" s="15"/>
      <c r="D12482" s="2" t="s">
        <v>522</v>
      </c>
      <c r="E12482" s="2" t="s">
        <v>473</v>
      </c>
      <c r="F12482">
        <v>0</v>
      </c>
      <c r="G12482">
        <v>1</v>
      </c>
      <c r="H12482" s="2" t="s">
        <v>362</v>
      </c>
      <c r="I12482">
        <v>0</v>
      </c>
      <c r="J12482">
        <v>1</v>
      </c>
      <c r="K12482" s="2" t="s">
        <v>362</v>
      </c>
      <c r="L12482">
        <v>12</v>
      </c>
      <c r="M12482">
        <v>5</v>
      </c>
      <c r="N12482">
        <v>2</v>
      </c>
      <c r="O12482">
        <v>2</v>
      </c>
      <c r="P12482">
        <v>13</v>
      </c>
      <c r="Q12482">
        <v>12</v>
      </c>
      <c r="R12482">
        <v>8</v>
      </c>
      <c r="S12482">
        <v>7</v>
      </c>
      <c r="T12482">
        <v>2</v>
      </c>
      <c r="U12482">
        <v>1</v>
      </c>
      <c r="V12482">
        <v>0</v>
      </c>
      <c r="W12482">
        <v>0</v>
      </c>
      <c r="X12482">
        <v>2.39</v>
      </c>
      <c r="Y12482">
        <v>3.2</v>
      </c>
      <c r="Z12482">
        <v>3.39</v>
      </c>
      <c r="AA12482">
        <v>2.35</v>
      </c>
      <c r="AB12482">
        <v>3.1</v>
      </c>
      <c r="AC12482">
        <v>3.3</v>
      </c>
      <c r="AD12482">
        <v>2.2000000000000002</v>
      </c>
      <c r="AE12482">
        <v>3.35</v>
      </c>
      <c r="AF12482">
        <v>3.3</v>
      </c>
      <c r="AG12482">
        <v>2.4700000000000002</v>
      </c>
      <c r="AH12482">
        <v>3.13</v>
      </c>
      <c r="AI12482">
        <v>3.38</v>
      </c>
      <c r="AJ12482">
        <v>2.4</v>
      </c>
      <c r="AK12482">
        <v>3.1</v>
      </c>
      <c r="AL12482">
        <v>3.3</v>
      </c>
      <c r="AM12482">
        <v>2.4</v>
      </c>
      <c r="AN12482">
        <v>3.2</v>
      </c>
      <c r="AO12482">
        <v>3.4</v>
      </c>
      <c r="BV12482">
        <v>2.72</v>
      </c>
      <c r="BW12482">
        <v>2.99</v>
      </c>
      <c r="BX12482">
        <v>3.14</v>
      </c>
      <c r="DB12482">
        <v>36</v>
      </c>
      <c r="DC12482">
        <v>2.4700000000000002</v>
      </c>
      <c r="DD12482">
        <v>2.38</v>
      </c>
      <c r="DE12482">
        <v>3.35</v>
      </c>
      <c r="DF12482">
        <v>3.1</v>
      </c>
      <c r="DG12482">
        <v>3.44</v>
      </c>
      <c r="DH12482">
        <v>3.29</v>
      </c>
      <c r="DI12482">
        <v>32</v>
      </c>
      <c r="DJ12482">
        <v>2.5499999999999998</v>
      </c>
      <c r="DK12482">
        <v>2.42</v>
      </c>
      <c r="DL12482">
        <v>1.61</v>
      </c>
      <c r="DM12482">
        <v>1.56</v>
      </c>
      <c r="DN12482">
        <v>20</v>
      </c>
      <c r="DO12482">
        <v>-0.25</v>
      </c>
      <c r="DP12482">
        <v>2.08</v>
      </c>
      <c r="DQ12482">
        <v>2.0299999999999998</v>
      </c>
      <c r="DR12482">
        <v>1.9</v>
      </c>
      <c r="DS12482">
        <v>1.86</v>
      </c>
      <c r="DT12482">
        <v>2.35</v>
      </c>
      <c r="DU12482">
        <v>3</v>
      </c>
      <c r="DV12482">
        <v>3.2</v>
      </c>
      <c r="DY12482" s="2" t="s">
        <v>478</v>
      </c>
      <c r="DZ12482">
        <v>1</v>
      </c>
      <c r="EA12482">
        <v>1</v>
      </c>
      <c r="EB12482">
        <v>0</v>
      </c>
      <c r="EC12482">
        <v>0</v>
      </c>
      <c r="ED12482">
        <v>0</v>
      </c>
      <c r="EE12482" t="s">
        <v>369</v>
      </c>
      <c r="EF12482">
        <v>3</v>
      </c>
      <c r="EG12482">
        <v>0</v>
      </c>
    </row>
    <row r="12483" spans="1:137" x14ac:dyDescent="0.25">
      <c r="A12483" s="2" t="s">
        <v>456</v>
      </c>
      <c r="B12483" s="1">
        <v>43043</v>
      </c>
      <c r="C12483" s="15"/>
      <c r="D12483" s="2" t="s">
        <v>465</v>
      </c>
      <c r="E12483" s="2" t="s">
        <v>462</v>
      </c>
      <c r="F12483">
        <v>1</v>
      </c>
      <c r="G12483">
        <v>4</v>
      </c>
      <c r="H12483" s="2" t="s">
        <v>362</v>
      </c>
      <c r="I12483">
        <v>0</v>
      </c>
      <c r="J12483">
        <v>2</v>
      </c>
      <c r="K12483" s="2" t="s">
        <v>362</v>
      </c>
      <c r="L12483">
        <v>6</v>
      </c>
      <c r="M12483">
        <v>15</v>
      </c>
      <c r="N12483">
        <v>1</v>
      </c>
      <c r="O12483">
        <v>7</v>
      </c>
      <c r="P12483">
        <v>9</v>
      </c>
      <c r="Q12483">
        <v>13</v>
      </c>
      <c r="R12483">
        <v>2</v>
      </c>
      <c r="S12483">
        <v>3</v>
      </c>
      <c r="T12483">
        <v>3</v>
      </c>
      <c r="U12483">
        <v>0</v>
      </c>
      <c r="V12483">
        <v>0</v>
      </c>
      <c r="W12483">
        <v>0</v>
      </c>
      <c r="X12483">
        <v>5.25</v>
      </c>
      <c r="Y12483">
        <v>4.33</v>
      </c>
      <c r="Z12483">
        <v>1.66</v>
      </c>
      <c r="AA12483">
        <v>5</v>
      </c>
      <c r="AB12483">
        <v>4.0999999999999996</v>
      </c>
      <c r="AC12483">
        <v>1.65</v>
      </c>
      <c r="AD12483">
        <v>4.8</v>
      </c>
      <c r="AE12483">
        <v>3.6</v>
      </c>
      <c r="AF12483">
        <v>1.75</v>
      </c>
      <c r="AG12483">
        <v>5.53</v>
      </c>
      <c r="AH12483">
        <v>4.29</v>
      </c>
      <c r="AI12483">
        <v>1.65</v>
      </c>
      <c r="AJ12483">
        <v>5</v>
      </c>
      <c r="AK12483">
        <v>4.2</v>
      </c>
      <c r="AL12483">
        <v>1.67</v>
      </c>
      <c r="AM12483">
        <v>5.5</v>
      </c>
      <c r="AN12483">
        <v>4.3</v>
      </c>
      <c r="AO12483">
        <v>1.65</v>
      </c>
      <c r="BV12483">
        <v>6.29</v>
      </c>
      <c r="BW12483">
        <v>4.68</v>
      </c>
      <c r="BX12483">
        <v>1.54</v>
      </c>
      <c r="DB12483">
        <v>36</v>
      </c>
      <c r="DC12483">
        <v>5.55</v>
      </c>
      <c r="DD12483">
        <v>5.17</v>
      </c>
      <c r="DE12483">
        <v>4.33</v>
      </c>
      <c r="DF12483">
        <v>4.13</v>
      </c>
      <c r="DG12483">
        <v>1.75</v>
      </c>
      <c r="DH12483">
        <v>1.64</v>
      </c>
      <c r="DI12483">
        <v>34</v>
      </c>
      <c r="DJ12483">
        <v>1.68</v>
      </c>
      <c r="DK12483">
        <v>1.63</v>
      </c>
      <c r="DL12483">
        <v>2.38</v>
      </c>
      <c r="DM12483">
        <v>2.2799999999999998</v>
      </c>
      <c r="DN12483">
        <v>20</v>
      </c>
      <c r="DO12483">
        <v>1</v>
      </c>
      <c r="DP12483">
        <v>1.84</v>
      </c>
      <c r="DQ12483">
        <v>1.79</v>
      </c>
      <c r="DR12483">
        <v>2.16</v>
      </c>
      <c r="DS12483">
        <v>2.08</v>
      </c>
      <c r="DT12483">
        <v>5.2</v>
      </c>
      <c r="DU12483">
        <v>4</v>
      </c>
      <c r="DV12483">
        <v>1.61</v>
      </c>
      <c r="DY12483" s="2" t="s">
        <v>729</v>
      </c>
      <c r="DZ12483">
        <v>5</v>
      </c>
      <c r="EA12483">
        <v>2</v>
      </c>
      <c r="EB12483">
        <v>3</v>
      </c>
      <c r="EC12483">
        <v>1</v>
      </c>
      <c r="ED12483">
        <v>2</v>
      </c>
      <c r="EE12483" t="s">
        <v>362</v>
      </c>
      <c r="EF12483">
        <v>3</v>
      </c>
      <c r="EG12483">
        <v>0</v>
      </c>
    </row>
    <row r="12484" spans="1:137" x14ac:dyDescent="0.25">
      <c r="A12484" s="2" t="s">
        <v>492</v>
      </c>
      <c r="B12484" s="1">
        <v>43043</v>
      </c>
      <c r="C12484" s="15"/>
      <c r="D12484" s="2" t="s">
        <v>484</v>
      </c>
      <c r="E12484" s="2" t="s">
        <v>511</v>
      </c>
      <c r="F12484">
        <v>1</v>
      </c>
      <c r="G12484">
        <v>2</v>
      </c>
      <c r="H12484" s="2" t="s">
        <v>362</v>
      </c>
      <c r="I12484">
        <v>0</v>
      </c>
      <c r="J12484">
        <v>2</v>
      </c>
      <c r="K12484" s="2" t="s">
        <v>362</v>
      </c>
      <c r="L12484">
        <v>12</v>
      </c>
      <c r="M12484">
        <v>9</v>
      </c>
      <c r="N12484">
        <v>4</v>
      </c>
      <c r="O12484">
        <v>2</v>
      </c>
      <c r="P12484">
        <v>8</v>
      </c>
      <c r="Q12484">
        <v>12</v>
      </c>
      <c r="R12484">
        <v>6</v>
      </c>
      <c r="S12484">
        <v>2</v>
      </c>
      <c r="T12484">
        <v>0</v>
      </c>
      <c r="U12484">
        <v>1</v>
      </c>
      <c r="V12484">
        <v>0</v>
      </c>
      <c r="W12484">
        <v>0</v>
      </c>
      <c r="X12484">
        <v>2.1</v>
      </c>
      <c r="Y12484">
        <v>3.5</v>
      </c>
      <c r="Z12484">
        <v>3.75</v>
      </c>
      <c r="AA12484">
        <v>1.95</v>
      </c>
      <c r="AB12484">
        <v>3.5</v>
      </c>
      <c r="AC12484">
        <v>3.7</v>
      </c>
      <c r="AD12484">
        <v>2.0499999999999998</v>
      </c>
      <c r="AE12484">
        <v>3.35</v>
      </c>
      <c r="AF12484">
        <v>3.4</v>
      </c>
      <c r="AG12484">
        <v>2.13</v>
      </c>
      <c r="AH12484">
        <v>3.6</v>
      </c>
      <c r="AI12484">
        <v>3.65</v>
      </c>
      <c r="AJ12484">
        <v>2.1</v>
      </c>
      <c r="AK12484">
        <v>3.3</v>
      </c>
      <c r="AL12484">
        <v>3.5</v>
      </c>
      <c r="AM12484">
        <v>2.15</v>
      </c>
      <c r="AN12484">
        <v>3.5</v>
      </c>
      <c r="AO12484">
        <v>3.6</v>
      </c>
      <c r="BV12484">
        <v>2.06</v>
      </c>
      <c r="BW12484">
        <v>3.66</v>
      </c>
      <c r="BX12484">
        <v>3.82</v>
      </c>
      <c r="DB12484">
        <v>35</v>
      </c>
      <c r="DC12484">
        <v>2.15</v>
      </c>
      <c r="DD12484">
        <v>2.08</v>
      </c>
      <c r="DE12484">
        <v>3.6</v>
      </c>
      <c r="DF12484">
        <v>3.41</v>
      </c>
      <c r="DG12484">
        <v>3.8</v>
      </c>
      <c r="DH12484">
        <v>3.51</v>
      </c>
      <c r="DI12484">
        <v>34</v>
      </c>
      <c r="DJ12484">
        <v>1.98</v>
      </c>
      <c r="DK12484">
        <v>1.9</v>
      </c>
      <c r="DL12484">
        <v>1.95</v>
      </c>
      <c r="DM12484">
        <v>1.88</v>
      </c>
      <c r="DN12484">
        <v>17</v>
      </c>
      <c r="DO12484">
        <v>-0.25</v>
      </c>
      <c r="DP12484">
        <v>1.84</v>
      </c>
      <c r="DQ12484">
        <v>1.81</v>
      </c>
      <c r="DR12484">
        <v>2.1</v>
      </c>
      <c r="DS12484">
        <v>2.06</v>
      </c>
      <c r="DT12484">
        <v>2.1</v>
      </c>
      <c r="DU12484">
        <v>3.4</v>
      </c>
      <c r="DV12484">
        <v>3.5</v>
      </c>
      <c r="DY12484" s="2" t="s">
        <v>517</v>
      </c>
      <c r="DZ12484">
        <v>3</v>
      </c>
      <c r="EA12484">
        <v>2</v>
      </c>
      <c r="EB12484">
        <v>1</v>
      </c>
      <c r="EC12484">
        <v>1</v>
      </c>
      <c r="ED12484">
        <v>0</v>
      </c>
      <c r="EE12484" t="s">
        <v>359</v>
      </c>
      <c r="EF12484">
        <v>1</v>
      </c>
      <c r="EG12484">
        <v>0</v>
      </c>
    </row>
    <row r="12485" spans="1:137" x14ac:dyDescent="0.25">
      <c r="A12485" s="2" t="s">
        <v>492</v>
      </c>
      <c r="B12485" s="1">
        <v>43043</v>
      </c>
      <c r="C12485" s="15"/>
      <c r="D12485" s="2" t="s">
        <v>501</v>
      </c>
      <c r="E12485" s="2" t="s">
        <v>496</v>
      </c>
      <c r="F12485">
        <v>2</v>
      </c>
      <c r="G12485">
        <v>0</v>
      </c>
      <c r="H12485" s="2" t="s">
        <v>359</v>
      </c>
      <c r="I12485">
        <v>1</v>
      </c>
      <c r="J12485">
        <v>0</v>
      </c>
      <c r="K12485" s="2" t="s">
        <v>359</v>
      </c>
      <c r="L12485">
        <v>17</v>
      </c>
      <c r="M12485">
        <v>10</v>
      </c>
      <c r="N12485">
        <v>6</v>
      </c>
      <c r="O12485">
        <v>3</v>
      </c>
      <c r="P12485">
        <v>7</v>
      </c>
      <c r="Q12485">
        <v>13</v>
      </c>
      <c r="R12485">
        <v>8</v>
      </c>
      <c r="S12485">
        <v>2</v>
      </c>
      <c r="T12485">
        <v>0</v>
      </c>
      <c r="U12485">
        <v>2</v>
      </c>
      <c r="V12485">
        <v>0</v>
      </c>
      <c r="W12485">
        <v>0</v>
      </c>
      <c r="X12485">
        <v>2.39</v>
      </c>
      <c r="Y12485">
        <v>3.5</v>
      </c>
      <c r="Z12485">
        <v>3.1</v>
      </c>
      <c r="AA12485">
        <v>2.4500000000000002</v>
      </c>
      <c r="AB12485">
        <v>3.4</v>
      </c>
      <c r="AC12485">
        <v>2.7</v>
      </c>
      <c r="AD12485">
        <v>2.35</v>
      </c>
      <c r="AE12485">
        <v>3.35</v>
      </c>
      <c r="AF12485">
        <v>2.8</v>
      </c>
      <c r="AG12485">
        <v>2.4700000000000002</v>
      </c>
      <c r="AH12485">
        <v>3.5</v>
      </c>
      <c r="AI12485">
        <v>2.98</v>
      </c>
      <c r="AJ12485">
        <v>2.4</v>
      </c>
      <c r="AK12485">
        <v>3.3</v>
      </c>
      <c r="AL12485">
        <v>2.9</v>
      </c>
      <c r="AM12485">
        <v>2.5</v>
      </c>
      <c r="AN12485">
        <v>3.5</v>
      </c>
      <c r="AO12485">
        <v>2.9</v>
      </c>
      <c r="BV12485">
        <v>2.4</v>
      </c>
      <c r="BW12485">
        <v>3.53</v>
      </c>
      <c r="BX12485">
        <v>3.12</v>
      </c>
      <c r="DB12485">
        <v>35</v>
      </c>
      <c r="DC12485">
        <v>2.5499999999999998</v>
      </c>
      <c r="DD12485">
        <v>2.41</v>
      </c>
      <c r="DE12485">
        <v>3.5</v>
      </c>
      <c r="DF12485">
        <v>3.35</v>
      </c>
      <c r="DG12485">
        <v>3.1</v>
      </c>
      <c r="DH12485">
        <v>2.87</v>
      </c>
      <c r="DI12485">
        <v>34</v>
      </c>
      <c r="DJ12485">
        <v>1.91</v>
      </c>
      <c r="DK12485">
        <v>1.85</v>
      </c>
      <c r="DL12485">
        <v>2</v>
      </c>
      <c r="DM12485">
        <v>1.93</v>
      </c>
      <c r="DN12485">
        <v>17</v>
      </c>
      <c r="DO12485">
        <v>-0.25</v>
      </c>
      <c r="DP12485">
        <v>2.14</v>
      </c>
      <c r="DQ12485">
        <v>2.1</v>
      </c>
      <c r="DR12485">
        <v>1.81</v>
      </c>
      <c r="DS12485">
        <v>1.77</v>
      </c>
      <c r="DT12485">
        <v>2.4</v>
      </c>
      <c r="DU12485">
        <v>3.3</v>
      </c>
      <c r="DV12485">
        <v>2.87</v>
      </c>
      <c r="DY12485" s="2" t="s">
        <v>500</v>
      </c>
      <c r="DZ12485">
        <v>2</v>
      </c>
      <c r="EA12485">
        <v>1</v>
      </c>
      <c r="EB12485">
        <v>1</v>
      </c>
      <c r="EC12485">
        <v>1</v>
      </c>
      <c r="ED12485">
        <v>0</v>
      </c>
      <c r="EE12485" t="s">
        <v>359</v>
      </c>
      <c r="EF12485">
        <v>2</v>
      </c>
      <c r="EG12485">
        <v>0</v>
      </c>
    </row>
    <row r="12486" spans="1:137" x14ac:dyDescent="0.25">
      <c r="A12486" s="2" t="s">
        <v>492</v>
      </c>
      <c r="B12486" s="1">
        <v>43043</v>
      </c>
      <c r="C12486" s="15"/>
      <c r="D12486" s="2" t="s">
        <v>181</v>
      </c>
      <c r="E12486" s="2" t="s">
        <v>516</v>
      </c>
      <c r="F12486">
        <v>2</v>
      </c>
      <c r="G12486">
        <v>1</v>
      </c>
      <c r="H12486" s="2" t="s">
        <v>359</v>
      </c>
      <c r="I12486">
        <v>2</v>
      </c>
      <c r="J12486">
        <v>0</v>
      </c>
      <c r="K12486" s="2" t="s">
        <v>359</v>
      </c>
      <c r="L12486">
        <v>17</v>
      </c>
      <c r="M12486">
        <v>16</v>
      </c>
      <c r="N12486">
        <v>6</v>
      </c>
      <c r="O12486">
        <v>4</v>
      </c>
      <c r="P12486">
        <v>16</v>
      </c>
      <c r="Q12486">
        <v>10</v>
      </c>
      <c r="R12486">
        <v>4</v>
      </c>
      <c r="S12486">
        <v>5</v>
      </c>
      <c r="T12486">
        <v>4</v>
      </c>
      <c r="U12486">
        <v>2</v>
      </c>
      <c r="V12486">
        <v>0</v>
      </c>
      <c r="W12486">
        <v>0</v>
      </c>
      <c r="X12486">
        <v>3.75</v>
      </c>
      <c r="Y12486">
        <v>3.6</v>
      </c>
      <c r="Z12486">
        <v>2.1</v>
      </c>
      <c r="AA12486">
        <v>3.5</v>
      </c>
      <c r="AB12486">
        <v>3.5</v>
      </c>
      <c r="AC12486">
        <v>2</v>
      </c>
      <c r="AD12486">
        <v>3.35</v>
      </c>
      <c r="AE12486">
        <v>3.4</v>
      </c>
      <c r="AF12486">
        <v>2.0499999999999998</v>
      </c>
      <c r="AG12486">
        <v>3.55</v>
      </c>
      <c r="AH12486">
        <v>3.57</v>
      </c>
      <c r="AI12486">
        <v>2.16</v>
      </c>
      <c r="AJ12486">
        <v>3.75</v>
      </c>
      <c r="AK12486">
        <v>3.3</v>
      </c>
      <c r="AL12486">
        <v>2.0499999999999998</v>
      </c>
      <c r="AM12486">
        <v>3.5</v>
      </c>
      <c r="AN12486">
        <v>3.6</v>
      </c>
      <c r="AO12486">
        <v>2.15</v>
      </c>
      <c r="BV12486">
        <v>3.76</v>
      </c>
      <c r="BW12486">
        <v>3.59</v>
      </c>
      <c r="BX12486">
        <v>2.1</v>
      </c>
      <c r="DB12486">
        <v>35</v>
      </c>
      <c r="DC12486">
        <v>3.75</v>
      </c>
      <c r="DD12486">
        <v>3.47</v>
      </c>
      <c r="DE12486">
        <v>3.6</v>
      </c>
      <c r="DF12486">
        <v>3.43</v>
      </c>
      <c r="DG12486">
        <v>2.16</v>
      </c>
      <c r="DH12486">
        <v>2.08</v>
      </c>
      <c r="DI12486">
        <v>34</v>
      </c>
      <c r="DJ12486">
        <v>1.95</v>
      </c>
      <c r="DK12486">
        <v>1.85</v>
      </c>
      <c r="DL12486">
        <v>2.02</v>
      </c>
      <c r="DM12486">
        <v>1.93</v>
      </c>
      <c r="DN12486">
        <v>17</v>
      </c>
      <c r="DO12486">
        <v>0.5</v>
      </c>
      <c r="DP12486">
        <v>1.8</v>
      </c>
      <c r="DQ12486">
        <v>1.76</v>
      </c>
      <c r="DR12486">
        <v>2.2000000000000002</v>
      </c>
      <c r="DS12486">
        <v>2.11</v>
      </c>
      <c r="DT12486">
        <v>3.3</v>
      </c>
      <c r="DU12486">
        <v>3.4</v>
      </c>
      <c r="DV12486">
        <v>2.1</v>
      </c>
      <c r="DY12486" s="2" t="s">
        <v>525</v>
      </c>
      <c r="DZ12486">
        <v>3</v>
      </c>
      <c r="EA12486">
        <v>2</v>
      </c>
      <c r="EB12486">
        <v>1</v>
      </c>
      <c r="EC12486">
        <v>0</v>
      </c>
      <c r="ED12486">
        <v>1</v>
      </c>
      <c r="EE12486" t="s">
        <v>362</v>
      </c>
      <c r="EF12486">
        <v>6</v>
      </c>
      <c r="EG12486">
        <v>0</v>
      </c>
    </row>
    <row r="12487" spans="1:137" x14ac:dyDescent="0.25">
      <c r="A12487" s="2" t="s">
        <v>492</v>
      </c>
      <c r="B12487" s="1">
        <v>43043</v>
      </c>
      <c r="C12487" s="15"/>
      <c r="D12487" s="2" t="s">
        <v>145</v>
      </c>
      <c r="E12487" s="2" t="s">
        <v>463</v>
      </c>
      <c r="F12487">
        <v>3</v>
      </c>
      <c r="G12487">
        <v>1</v>
      </c>
      <c r="H12487" s="2" t="s">
        <v>359</v>
      </c>
      <c r="I12487">
        <v>1</v>
      </c>
      <c r="J12487">
        <v>0</v>
      </c>
      <c r="K12487" s="2" t="s">
        <v>359</v>
      </c>
      <c r="L12487">
        <v>18</v>
      </c>
      <c r="M12487">
        <v>13</v>
      </c>
      <c r="N12487">
        <v>6</v>
      </c>
      <c r="O12487">
        <v>7</v>
      </c>
      <c r="P12487">
        <v>8</v>
      </c>
      <c r="Q12487">
        <v>14</v>
      </c>
      <c r="R12487">
        <v>5</v>
      </c>
      <c r="S12487">
        <v>2</v>
      </c>
      <c r="T12487">
        <v>3</v>
      </c>
      <c r="U12487">
        <v>2</v>
      </c>
      <c r="V12487">
        <v>0</v>
      </c>
      <c r="W12487">
        <v>0</v>
      </c>
      <c r="X12487">
        <v>1.9</v>
      </c>
      <c r="Y12487">
        <v>3.79</v>
      </c>
      <c r="Z12487">
        <v>4.2</v>
      </c>
      <c r="AA12487">
        <v>1.87</v>
      </c>
      <c r="AB12487">
        <v>3.7</v>
      </c>
      <c r="AC12487">
        <v>3.8</v>
      </c>
      <c r="AD12487">
        <v>1.85</v>
      </c>
      <c r="AE12487">
        <v>3.7</v>
      </c>
      <c r="AF12487">
        <v>3.7</v>
      </c>
      <c r="AG12487">
        <v>1.93</v>
      </c>
      <c r="AH12487">
        <v>3.77</v>
      </c>
      <c r="AI12487">
        <v>4.1500000000000004</v>
      </c>
      <c r="AJ12487">
        <v>1.91</v>
      </c>
      <c r="AK12487">
        <v>3.5</v>
      </c>
      <c r="AL12487">
        <v>4</v>
      </c>
      <c r="AM12487">
        <v>1.95</v>
      </c>
      <c r="AN12487">
        <v>3.8</v>
      </c>
      <c r="AO12487">
        <v>3.9</v>
      </c>
      <c r="BV12487">
        <v>2.0099999999999998</v>
      </c>
      <c r="BW12487">
        <v>3.87</v>
      </c>
      <c r="BX12487">
        <v>3.78</v>
      </c>
      <c r="DB12487">
        <v>35</v>
      </c>
      <c r="DC12487">
        <v>1.95</v>
      </c>
      <c r="DD12487">
        <v>1.9</v>
      </c>
      <c r="DE12487">
        <v>3.9</v>
      </c>
      <c r="DF12487">
        <v>3.65</v>
      </c>
      <c r="DG12487">
        <v>4.2</v>
      </c>
      <c r="DH12487">
        <v>3.86</v>
      </c>
      <c r="DI12487">
        <v>30</v>
      </c>
      <c r="DJ12487">
        <v>1.67</v>
      </c>
      <c r="DK12487">
        <v>1.62</v>
      </c>
      <c r="DL12487">
        <v>2.38</v>
      </c>
      <c r="DM12487">
        <v>2.2400000000000002</v>
      </c>
      <c r="DN12487">
        <v>17</v>
      </c>
      <c r="DO12487">
        <v>-0.5</v>
      </c>
      <c r="DP12487">
        <v>1.95</v>
      </c>
      <c r="DQ12487">
        <v>1.9</v>
      </c>
      <c r="DR12487">
        <v>2</v>
      </c>
      <c r="DS12487">
        <v>1.95</v>
      </c>
      <c r="DT12487">
        <v>1.91</v>
      </c>
      <c r="DU12487">
        <v>3.7</v>
      </c>
      <c r="DV12487">
        <v>3.75</v>
      </c>
      <c r="DY12487" s="2" t="s">
        <v>467</v>
      </c>
      <c r="DZ12487">
        <v>4</v>
      </c>
      <c r="EA12487">
        <v>1</v>
      </c>
      <c r="EB12487">
        <v>3</v>
      </c>
      <c r="EC12487">
        <v>2</v>
      </c>
      <c r="ED12487">
        <v>1</v>
      </c>
      <c r="EE12487" t="s">
        <v>359</v>
      </c>
      <c r="EF12487">
        <v>5</v>
      </c>
      <c r="EG12487">
        <v>0</v>
      </c>
    </row>
    <row r="12488" spans="1:137" x14ac:dyDescent="0.25">
      <c r="A12488" s="2" t="s">
        <v>492</v>
      </c>
      <c r="B12488" s="1">
        <v>43043</v>
      </c>
      <c r="C12488" s="15"/>
      <c r="D12488" s="2" t="s">
        <v>507</v>
      </c>
      <c r="E12488" s="2" t="s">
        <v>510</v>
      </c>
      <c r="F12488">
        <v>2</v>
      </c>
      <c r="G12488">
        <v>1</v>
      </c>
      <c r="H12488" s="2" t="s">
        <v>359</v>
      </c>
      <c r="I12488">
        <v>1</v>
      </c>
      <c r="J12488">
        <v>1</v>
      </c>
      <c r="K12488" s="2" t="s">
        <v>369</v>
      </c>
      <c r="L12488">
        <v>14</v>
      </c>
      <c r="M12488">
        <v>15</v>
      </c>
      <c r="N12488">
        <v>6</v>
      </c>
      <c r="O12488">
        <v>3</v>
      </c>
      <c r="P12488">
        <v>17</v>
      </c>
      <c r="Q12488">
        <v>11</v>
      </c>
      <c r="R12488">
        <v>11</v>
      </c>
      <c r="S12488">
        <v>3</v>
      </c>
      <c r="T12488">
        <v>3</v>
      </c>
      <c r="U12488">
        <v>2</v>
      </c>
      <c r="V12488">
        <v>0</v>
      </c>
      <c r="W12488">
        <v>1</v>
      </c>
      <c r="X12488">
        <v>2.6</v>
      </c>
      <c r="Y12488">
        <v>3.39</v>
      </c>
      <c r="Z12488">
        <v>2.89</v>
      </c>
      <c r="AA12488">
        <v>2.35</v>
      </c>
      <c r="AB12488">
        <v>3.3</v>
      </c>
      <c r="AC12488">
        <v>2.9</v>
      </c>
      <c r="AD12488">
        <v>2.4</v>
      </c>
      <c r="AE12488">
        <v>3.25</v>
      </c>
      <c r="AF12488">
        <v>2.85</v>
      </c>
      <c r="AG12488">
        <v>2.58</v>
      </c>
      <c r="AH12488">
        <v>3.4</v>
      </c>
      <c r="AI12488">
        <v>2.92</v>
      </c>
      <c r="AJ12488">
        <v>2.5</v>
      </c>
      <c r="AK12488">
        <v>3.3</v>
      </c>
      <c r="AL12488">
        <v>2.8</v>
      </c>
      <c r="AM12488">
        <v>2.5</v>
      </c>
      <c r="AN12488">
        <v>3.4</v>
      </c>
      <c r="AO12488">
        <v>3</v>
      </c>
      <c r="BV12488">
        <v>2.69</v>
      </c>
      <c r="BW12488">
        <v>3.42</v>
      </c>
      <c r="BX12488">
        <v>2.81</v>
      </c>
      <c r="DB12488">
        <v>35</v>
      </c>
      <c r="DC12488">
        <v>2.6</v>
      </c>
      <c r="DD12488">
        <v>2.46</v>
      </c>
      <c r="DE12488">
        <v>3.4</v>
      </c>
      <c r="DF12488">
        <v>3.29</v>
      </c>
      <c r="DG12488">
        <v>3</v>
      </c>
      <c r="DH12488">
        <v>2.86</v>
      </c>
      <c r="DI12488">
        <v>34</v>
      </c>
      <c r="DJ12488">
        <v>2.0299999999999998</v>
      </c>
      <c r="DK12488">
        <v>1.95</v>
      </c>
      <c r="DL12488">
        <v>1.88</v>
      </c>
      <c r="DM12488">
        <v>1.83</v>
      </c>
      <c r="DN12488">
        <v>17</v>
      </c>
      <c r="DO12488">
        <v>-0.25</v>
      </c>
      <c r="DP12488">
        <v>2.16</v>
      </c>
      <c r="DQ12488">
        <v>2.11</v>
      </c>
      <c r="DR12488">
        <v>1.81</v>
      </c>
      <c r="DS12488">
        <v>1.76</v>
      </c>
      <c r="DT12488">
        <v>2.4500000000000002</v>
      </c>
      <c r="DU12488">
        <v>3.25</v>
      </c>
      <c r="DV12488">
        <v>2.87</v>
      </c>
      <c r="DY12488" s="2" t="s">
        <v>730</v>
      </c>
      <c r="DZ12488">
        <v>3</v>
      </c>
      <c r="EA12488">
        <v>2</v>
      </c>
      <c r="EB12488">
        <v>1</v>
      </c>
      <c r="EC12488">
        <v>1</v>
      </c>
      <c r="ED12488">
        <v>0</v>
      </c>
      <c r="EE12488" t="s">
        <v>359</v>
      </c>
      <c r="EF12488">
        <v>5</v>
      </c>
      <c r="EG12488">
        <v>1</v>
      </c>
    </row>
    <row r="12489" spans="1:137" x14ac:dyDescent="0.25">
      <c r="A12489" s="2" t="s">
        <v>492</v>
      </c>
      <c r="B12489" s="1">
        <v>43043</v>
      </c>
      <c r="C12489" s="15"/>
      <c r="D12489" s="2" t="s">
        <v>512</v>
      </c>
      <c r="E12489" s="2" t="s">
        <v>513</v>
      </c>
      <c r="F12489">
        <v>2</v>
      </c>
      <c r="G12489">
        <v>4</v>
      </c>
      <c r="H12489" s="2" t="s">
        <v>362</v>
      </c>
      <c r="I12489">
        <v>0</v>
      </c>
      <c r="J12489">
        <v>2</v>
      </c>
      <c r="K12489" s="2" t="s">
        <v>362</v>
      </c>
      <c r="L12489">
        <v>13</v>
      </c>
      <c r="M12489">
        <v>8</v>
      </c>
      <c r="N12489">
        <v>4</v>
      </c>
      <c r="O12489">
        <v>5</v>
      </c>
      <c r="P12489">
        <v>20</v>
      </c>
      <c r="Q12489">
        <v>12</v>
      </c>
      <c r="R12489">
        <v>9</v>
      </c>
      <c r="S12489">
        <v>0</v>
      </c>
      <c r="T12489">
        <v>4</v>
      </c>
      <c r="U12489">
        <v>3</v>
      </c>
      <c r="V12489">
        <v>0</v>
      </c>
      <c r="W12489">
        <v>0</v>
      </c>
      <c r="X12489">
        <v>1.85</v>
      </c>
      <c r="Y12489">
        <v>3.6</v>
      </c>
      <c r="Z12489">
        <v>4.75</v>
      </c>
      <c r="AA12489">
        <v>1.75</v>
      </c>
      <c r="AB12489">
        <v>3.5</v>
      </c>
      <c r="AC12489">
        <v>4.5999999999999996</v>
      </c>
      <c r="AD12489">
        <v>1.75</v>
      </c>
      <c r="AE12489">
        <v>3.4</v>
      </c>
      <c r="AF12489">
        <v>4.5</v>
      </c>
      <c r="AG12489">
        <v>1.82</v>
      </c>
      <c r="AH12489">
        <v>3.61</v>
      </c>
      <c r="AI12489">
        <v>5.0199999999999996</v>
      </c>
      <c r="AJ12489">
        <v>1.83</v>
      </c>
      <c r="AK12489">
        <v>3.4</v>
      </c>
      <c r="AL12489">
        <v>4.5</v>
      </c>
      <c r="AM12489">
        <v>1.8</v>
      </c>
      <c r="AN12489">
        <v>3.7</v>
      </c>
      <c r="AO12489">
        <v>5</v>
      </c>
      <c r="BV12489">
        <v>1.77</v>
      </c>
      <c r="BW12489">
        <v>3.7</v>
      </c>
      <c r="BX12489">
        <v>5.41</v>
      </c>
      <c r="DB12489">
        <v>35</v>
      </c>
      <c r="DC12489">
        <v>1.85</v>
      </c>
      <c r="DD12489">
        <v>1.8</v>
      </c>
      <c r="DE12489">
        <v>3.7</v>
      </c>
      <c r="DF12489">
        <v>3.47</v>
      </c>
      <c r="DG12489">
        <v>5.0199999999999996</v>
      </c>
      <c r="DH12489">
        <v>4.62</v>
      </c>
      <c r="DI12489">
        <v>33</v>
      </c>
      <c r="DJ12489">
        <v>2.2599999999999998</v>
      </c>
      <c r="DK12489">
        <v>2.14</v>
      </c>
      <c r="DL12489">
        <v>1.75</v>
      </c>
      <c r="DM12489">
        <v>1.68</v>
      </c>
      <c r="DN12489">
        <v>17</v>
      </c>
      <c r="DO12489">
        <v>-0.75</v>
      </c>
      <c r="DP12489">
        <v>2.09</v>
      </c>
      <c r="DQ12489">
        <v>2.04</v>
      </c>
      <c r="DR12489">
        <v>1.88</v>
      </c>
      <c r="DS12489">
        <v>1.82</v>
      </c>
      <c r="DT12489">
        <v>1.8</v>
      </c>
      <c r="DU12489">
        <v>3.4</v>
      </c>
      <c r="DV12489">
        <v>4.75</v>
      </c>
      <c r="DY12489" s="2" t="s">
        <v>495</v>
      </c>
      <c r="DZ12489">
        <v>6</v>
      </c>
      <c r="EA12489">
        <v>2</v>
      </c>
      <c r="EB12489">
        <v>4</v>
      </c>
      <c r="EC12489">
        <v>2</v>
      </c>
      <c r="ED12489">
        <v>2</v>
      </c>
      <c r="EE12489" t="s">
        <v>369</v>
      </c>
      <c r="EF12489">
        <v>7</v>
      </c>
      <c r="EG12489">
        <v>0</v>
      </c>
    </row>
    <row r="12490" spans="1:137" x14ac:dyDescent="0.25">
      <c r="A12490" s="2" t="s">
        <v>492</v>
      </c>
      <c r="B12490" s="1">
        <v>43043</v>
      </c>
      <c r="C12490" s="15"/>
      <c r="D12490" s="2" t="s">
        <v>568</v>
      </c>
      <c r="E12490" s="2" t="s">
        <v>521</v>
      </c>
      <c r="F12490">
        <v>3</v>
      </c>
      <c r="G12490">
        <v>0</v>
      </c>
      <c r="H12490" s="2" t="s">
        <v>359</v>
      </c>
      <c r="I12490">
        <v>1</v>
      </c>
      <c r="J12490">
        <v>0</v>
      </c>
      <c r="K12490" s="2" t="s">
        <v>359</v>
      </c>
      <c r="L12490">
        <v>11</v>
      </c>
      <c r="M12490">
        <v>12</v>
      </c>
      <c r="N12490">
        <v>5</v>
      </c>
      <c r="O12490">
        <v>3</v>
      </c>
      <c r="P12490">
        <v>11</v>
      </c>
      <c r="Q12490">
        <v>8</v>
      </c>
      <c r="R12490">
        <v>2</v>
      </c>
      <c r="S12490">
        <v>1</v>
      </c>
      <c r="T12490">
        <v>1</v>
      </c>
      <c r="U12490">
        <v>3</v>
      </c>
      <c r="V12490">
        <v>0</v>
      </c>
      <c r="W12490">
        <v>0</v>
      </c>
      <c r="X12490">
        <v>2.75</v>
      </c>
      <c r="Y12490">
        <v>3.39</v>
      </c>
      <c r="Z12490">
        <v>2.7</v>
      </c>
      <c r="AA12490">
        <v>2.75</v>
      </c>
      <c r="AB12490">
        <v>3.2</v>
      </c>
      <c r="AC12490">
        <v>2.5499999999999998</v>
      </c>
      <c r="AD12490">
        <v>2.65</v>
      </c>
      <c r="AE12490">
        <v>3.25</v>
      </c>
      <c r="AF12490">
        <v>2.5</v>
      </c>
      <c r="AG12490">
        <v>2.8</v>
      </c>
      <c r="AH12490">
        <v>3.51</v>
      </c>
      <c r="AI12490">
        <v>2.61</v>
      </c>
      <c r="AJ12490">
        <v>2.7</v>
      </c>
      <c r="AK12490">
        <v>3.1</v>
      </c>
      <c r="AL12490">
        <v>2.7</v>
      </c>
      <c r="AM12490">
        <v>2.8</v>
      </c>
      <c r="AN12490">
        <v>3.4</v>
      </c>
      <c r="AO12490">
        <v>2.63</v>
      </c>
      <c r="BV12490">
        <v>2.73</v>
      </c>
      <c r="BW12490">
        <v>3.5</v>
      </c>
      <c r="BX12490">
        <v>2.72</v>
      </c>
      <c r="DB12490">
        <v>35</v>
      </c>
      <c r="DC12490">
        <v>2.8</v>
      </c>
      <c r="DD12490">
        <v>2.7</v>
      </c>
      <c r="DE12490">
        <v>3.51</v>
      </c>
      <c r="DF12490">
        <v>3.3</v>
      </c>
      <c r="DG12490">
        <v>2.7</v>
      </c>
      <c r="DH12490">
        <v>2.58</v>
      </c>
      <c r="DI12490">
        <v>34</v>
      </c>
      <c r="DJ12490">
        <v>2</v>
      </c>
      <c r="DK12490">
        <v>1.91</v>
      </c>
      <c r="DL12490">
        <v>1.97</v>
      </c>
      <c r="DM12490">
        <v>1.86</v>
      </c>
      <c r="DN12490">
        <v>17</v>
      </c>
      <c r="DO12490">
        <v>0</v>
      </c>
      <c r="DP12490">
        <v>2.0299999999999998</v>
      </c>
      <c r="DQ12490">
        <v>1.99</v>
      </c>
      <c r="DR12490">
        <v>1.94</v>
      </c>
      <c r="DS12490">
        <v>1.87</v>
      </c>
      <c r="DT12490">
        <v>2.7</v>
      </c>
      <c r="DU12490">
        <v>3.3</v>
      </c>
      <c r="DV12490">
        <v>2.5499999999999998</v>
      </c>
      <c r="DY12490" s="2" t="s">
        <v>489</v>
      </c>
      <c r="DZ12490">
        <v>3</v>
      </c>
      <c r="EA12490">
        <v>1</v>
      </c>
      <c r="EB12490">
        <v>2</v>
      </c>
      <c r="EC12490">
        <v>2</v>
      </c>
      <c r="ED12490">
        <v>0</v>
      </c>
      <c r="EE12490" t="s">
        <v>359</v>
      </c>
      <c r="EF12490">
        <v>4</v>
      </c>
      <c r="EG12490">
        <v>0</v>
      </c>
    </row>
    <row r="12491" spans="1:137" x14ac:dyDescent="0.25">
      <c r="A12491" s="2" t="s">
        <v>492</v>
      </c>
      <c r="B12491" s="1">
        <v>43043</v>
      </c>
      <c r="C12491" s="15"/>
      <c r="D12491" s="2" t="s">
        <v>518</v>
      </c>
      <c r="E12491" s="2" t="s">
        <v>550</v>
      </c>
      <c r="F12491">
        <v>0</v>
      </c>
      <c r="G12491">
        <v>1</v>
      </c>
      <c r="H12491" s="2" t="s">
        <v>362</v>
      </c>
      <c r="I12491">
        <v>0</v>
      </c>
      <c r="J12491">
        <v>0</v>
      </c>
      <c r="K12491" s="2" t="s">
        <v>369</v>
      </c>
      <c r="L12491">
        <v>12</v>
      </c>
      <c r="M12491">
        <v>2</v>
      </c>
      <c r="N12491">
        <v>2</v>
      </c>
      <c r="O12491">
        <v>1</v>
      </c>
      <c r="P12491">
        <v>10</v>
      </c>
      <c r="Q12491">
        <v>16</v>
      </c>
      <c r="R12491">
        <v>5</v>
      </c>
      <c r="S12491">
        <v>1</v>
      </c>
      <c r="T12491">
        <v>1</v>
      </c>
      <c r="U12491">
        <v>2</v>
      </c>
      <c r="V12491">
        <v>1</v>
      </c>
      <c r="W12491">
        <v>0</v>
      </c>
      <c r="X12491">
        <v>1.61</v>
      </c>
      <c r="Y12491">
        <v>4</v>
      </c>
      <c r="Z12491">
        <v>6.25</v>
      </c>
      <c r="AA12491">
        <v>1.57</v>
      </c>
      <c r="AB12491">
        <v>3.8</v>
      </c>
      <c r="AC12491">
        <v>5.75</v>
      </c>
      <c r="AD12491">
        <v>1.6</v>
      </c>
      <c r="AE12491">
        <v>3.8</v>
      </c>
      <c r="AF12491">
        <v>5.5</v>
      </c>
      <c r="AG12491">
        <v>1.62</v>
      </c>
      <c r="AH12491">
        <v>4.07</v>
      </c>
      <c r="AI12491">
        <v>6.23</v>
      </c>
      <c r="AJ12491">
        <v>1.67</v>
      </c>
      <c r="AK12491">
        <v>3.6</v>
      </c>
      <c r="AL12491">
        <v>5.5</v>
      </c>
      <c r="AM12491">
        <v>1.65</v>
      </c>
      <c r="AN12491">
        <v>4</v>
      </c>
      <c r="AO12491">
        <v>6</v>
      </c>
      <c r="BV12491">
        <v>1.81</v>
      </c>
      <c r="BW12491">
        <v>3.67</v>
      </c>
      <c r="BX12491">
        <v>5.12</v>
      </c>
      <c r="DB12491">
        <v>35</v>
      </c>
      <c r="DC12491">
        <v>1.67</v>
      </c>
      <c r="DD12491">
        <v>1.61</v>
      </c>
      <c r="DE12491">
        <v>4.07</v>
      </c>
      <c r="DF12491">
        <v>3.8</v>
      </c>
      <c r="DG12491">
        <v>6.32</v>
      </c>
      <c r="DH12491">
        <v>5.7</v>
      </c>
      <c r="DI12491">
        <v>34</v>
      </c>
      <c r="DJ12491">
        <v>2.0499999999999998</v>
      </c>
      <c r="DK12491">
        <v>1.96</v>
      </c>
      <c r="DL12491">
        <v>1.9</v>
      </c>
      <c r="DM12491">
        <v>1.81</v>
      </c>
      <c r="DN12491">
        <v>18</v>
      </c>
      <c r="DO12491">
        <v>-1</v>
      </c>
      <c r="DP12491">
        <v>2.19</v>
      </c>
      <c r="DQ12491">
        <v>2.11</v>
      </c>
      <c r="DR12491">
        <v>1.8</v>
      </c>
      <c r="DS12491">
        <v>1.75</v>
      </c>
      <c r="DT12491">
        <v>1.6</v>
      </c>
      <c r="DU12491">
        <v>3.75</v>
      </c>
      <c r="DV12491">
        <v>5.75</v>
      </c>
      <c r="DY12491" s="2" t="s">
        <v>497</v>
      </c>
      <c r="DZ12491">
        <v>1</v>
      </c>
      <c r="EA12491">
        <v>0</v>
      </c>
      <c r="EB12491">
        <v>1</v>
      </c>
      <c r="EC12491">
        <v>0</v>
      </c>
      <c r="ED12491">
        <v>1</v>
      </c>
      <c r="EE12491" t="s">
        <v>362</v>
      </c>
      <c r="EF12491">
        <v>3</v>
      </c>
      <c r="EG12491">
        <v>1</v>
      </c>
    </row>
    <row r="12492" spans="1:137" x14ac:dyDescent="0.25">
      <c r="A12492" s="2" t="s">
        <v>492</v>
      </c>
      <c r="B12492" s="1">
        <v>43043</v>
      </c>
      <c r="C12492" s="15"/>
      <c r="D12492" s="2" t="s">
        <v>523</v>
      </c>
      <c r="E12492" s="2" t="s">
        <v>146</v>
      </c>
      <c r="F12492">
        <v>4</v>
      </c>
      <c r="G12492">
        <v>0</v>
      </c>
      <c r="H12492" s="2" t="s">
        <v>359</v>
      </c>
      <c r="I12492">
        <v>2</v>
      </c>
      <c r="J12492">
        <v>0</v>
      </c>
      <c r="K12492" s="2" t="s">
        <v>359</v>
      </c>
      <c r="L12492">
        <v>18</v>
      </c>
      <c r="M12492">
        <v>14</v>
      </c>
      <c r="N12492">
        <v>6</v>
      </c>
      <c r="O12492">
        <v>2</v>
      </c>
      <c r="P12492">
        <v>13</v>
      </c>
      <c r="Q12492">
        <v>7</v>
      </c>
      <c r="R12492">
        <v>6</v>
      </c>
      <c r="S12492">
        <v>3</v>
      </c>
      <c r="T12492">
        <v>1</v>
      </c>
      <c r="U12492">
        <v>1</v>
      </c>
      <c r="V12492">
        <v>0</v>
      </c>
      <c r="W12492">
        <v>0</v>
      </c>
      <c r="X12492">
        <v>2.39</v>
      </c>
      <c r="Y12492">
        <v>3.6</v>
      </c>
      <c r="Z12492">
        <v>3</v>
      </c>
      <c r="AA12492">
        <v>2.35</v>
      </c>
      <c r="AB12492">
        <v>3.4</v>
      </c>
      <c r="AC12492">
        <v>2.85</v>
      </c>
      <c r="AD12492">
        <v>2.2999999999999998</v>
      </c>
      <c r="AE12492">
        <v>3.45</v>
      </c>
      <c r="AF12492">
        <v>2.8</v>
      </c>
      <c r="AG12492">
        <v>2.41</v>
      </c>
      <c r="AH12492">
        <v>3.58</v>
      </c>
      <c r="AI12492">
        <v>3.02</v>
      </c>
      <c r="AJ12492">
        <v>2.4</v>
      </c>
      <c r="AK12492">
        <v>3.2</v>
      </c>
      <c r="AL12492">
        <v>3</v>
      </c>
      <c r="AM12492">
        <v>2.4500000000000002</v>
      </c>
      <c r="AN12492">
        <v>3.6</v>
      </c>
      <c r="AO12492">
        <v>2.9</v>
      </c>
      <c r="BV12492">
        <v>2.46</v>
      </c>
      <c r="BW12492">
        <v>3.5</v>
      </c>
      <c r="BX12492">
        <v>3.05</v>
      </c>
      <c r="DB12492">
        <v>35</v>
      </c>
      <c r="DC12492">
        <v>2.4500000000000002</v>
      </c>
      <c r="DD12492">
        <v>2.36</v>
      </c>
      <c r="DE12492">
        <v>3.6</v>
      </c>
      <c r="DF12492">
        <v>3.43</v>
      </c>
      <c r="DG12492">
        <v>3.1</v>
      </c>
      <c r="DH12492">
        <v>2.9</v>
      </c>
      <c r="DI12492">
        <v>33</v>
      </c>
      <c r="DJ12492">
        <v>1.76</v>
      </c>
      <c r="DK12492">
        <v>1.7</v>
      </c>
      <c r="DL12492">
        <v>2.2400000000000002</v>
      </c>
      <c r="DM12492">
        <v>2.11</v>
      </c>
      <c r="DN12492">
        <v>17</v>
      </c>
      <c r="DO12492">
        <v>-0.25</v>
      </c>
      <c r="DP12492">
        <v>2.12</v>
      </c>
      <c r="DQ12492">
        <v>2.0699999999999998</v>
      </c>
      <c r="DR12492">
        <v>1.87</v>
      </c>
      <c r="DS12492">
        <v>1.8</v>
      </c>
      <c r="DT12492">
        <v>2.35</v>
      </c>
      <c r="DU12492">
        <v>3.5</v>
      </c>
      <c r="DV12492">
        <v>2.8</v>
      </c>
      <c r="DY12492" s="2" t="s">
        <v>524</v>
      </c>
      <c r="DZ12492">
        <v>4</v>
      </c>
      <c r="EA12492">
        <v>2</v>
      </c>
      <c r="EB12492">
        <v>2</v>
      </c>
      <c r="EC12492">
        <v>2</v>
      </c>
      <c r="ED12492">
        <v>0</v>
      </c>
      <c r="EE12492" t="s">
        <v>359</v>
      </c>
      <c r="EF12492">
        <v>2</v>
      </c>
      <c r="EG12492">
        <v>0</v>
      </c>
    </row>
    <row r="12493" spans="1:137" x14ac:dyDescent="0.25">
      <c r="A12493" s="2" t="s">
        <v>492</v>
      </c>
      <c r="B12493" s="1">
        <v>43043</v>
      </c>
      <c r="C12493" s="15"/>
      <c r="D12493" s="2" t="s">
        <v>476</v>
      </c>
      <c r="E12493" s="2" t="s">
        <v>154</v>
      </c>
      <c r="F12493">
        <v>4</v>
      </c>
      <c r="G12493">
        <v>1</v>
      </c>
      <c r="H12493" s="2" t="s">
        <v>359</v>
      </c>
      <c r="I12493">
        <v>0</v>
      </c>
      <c r="J12493">
        <v>1</v>
      </c>
      <c r="K12493" s="2" t="s">
        <v>362</v>
      </c>
      <c r="L12493">
        <v>16</v>
      </c>
      <c r="M12493">
        <v>7</v>
      </c>
      <c r="N12493">
        <v>6</v>
      </c>
      <c r="O12493">
        <v>2</v>
      </c>
      <c r="P12493">
        <v>6</v>
      </c>
      <c r="Q12493">
        <v>13</v>
      </c>
      <c r="R12493">
        <v>10</v>
      </c>
      <c r="S12493">
        <v>0</v>
      </c>
      <c r="T12493">
        <v>1</v>
      </c>
      <c r="U12493">
        <v>2</v>
      </c>
      <c r="V12493">
        <v>0</v>
      </c>
      <c r="W12493">
        <v>0</v>
      </c>
      <c r="X12493">
        <v>1.8</v>
      </c>
      <c r="Y12493">
        <v>3.79</v>
      </c>
      <c r="Z12493">
        <v>4.75</v>
      </c>
      <c r="AA12493">
        <v>1.78</v>
      </c>
      <c r="AB12493">
        <v>3.6</v>
      </c>
      <c r="AC12493">
        <v>4.33</v>
      </c>
      <c r="AD12493">
        <v>1.8</v>
      </c>
      <c r="AE12493">
        <v>3.55</v>
      </c>
      <c r="AF12493">
        <v>4.1500000000000004</v>
      </c>
      <c r="AG12493">
        <v>1.87</v>
      </c>
      <c r="AH12493">
        <v>3.71</v>
      </c>
      <c r="AI12493">
        <v>4.5199999999999996</v>
      </c>
      <c r="AJ12493">
        <v>1.85</v>
      </c>
      <c r="AK12493">
        <v>3.5</v>
      </c>
      <c r="AL12493">
        <v>4.33</v>
      </c>
      <c r="AM12493">
        <v>1.87</v>
      </c>
      <c r="AN12493">
        <v>3.8</v>
      </c>
      <c r="AO12493">
        <v>4.4000000000000004</v>
      </c>
      <c r="BV12493">
        <v>1.82</v>
      </c>
      <c r="BW12493">
        <v>3.87</v>
      </c>
      <c r="BX12493">
        <v>4.72</v>
      </c>
      <c r="DB12493">
        <v>35</v>
      </c>
      <c r="DC12493">
        <v>1.87</v>
      </c>
      <c r="DD12493">
        <v>1.83</v>
      </c>
      <c r="DE12493">
        <v>3.8</v>
      </c>
      <c r="DF12493">
        <v>3.56</v>
      </c>
      <c r="DG12493">
        <v>4.75</v>
      </c>
      <c r="DH12493">
        <v>4.29</v>
      </c>
      <c r="DI12493">
        <v>34</v>
      </c>
      <c r="DJ12493">
        <v>1.94</v>
      </c>
      <c r="DK12493">
        <v>1.88</v>
      </c>
      <c r="DL12493">
        <v>1.98</v>
      </c>
      <c r="DM12493">
        <v>1.9</v>
      </c>
      <c r="DN12493">
        <v>17</v>
      </c>
      <c r="DO12493">
        <v>-0.5</v>
      </c>
      <c r="DP12493">
        <v>1.89</v>
      </c>
      <c r="DQ12493">
        <v>1.83</v>
      </c>
      <c r="DR12493">
        <v>2.0699999999999998</v>
      </c>
      <c r="DS12493">
        <v>2.0299999999999998</v>
      </c>
      <c r="DT12493">
        <v>1.83</v>
      </c>
      <c r="DU12493">
        <v>3.5</v>
      </c>
      <c r="DV12493">
        <v>4.25</v>
      </c>
      <c r="DY12493" s="2" t="s">
        <v>514</v>
      </c>
      <c r="DZ12493">
        <v>5</v>
      </c>
      <c r="EA12493">
        <v>1</v>
      </c>
      <c r="EB12493">
        <v>4</v>
      </c>
      <c r="EC12493">
        <v>4</v>
      </c>
      <c r="ED12493">
        <v>0</v>
      </c>
      <c r="EE12493" t="s">
        <v>359</v>
      </c>
      <c r="EF12493">
        <v>3</v>
      </c>
      <c r="EG12493">
        <v>0</v>
      </c>
    </row>
    <row r="12494" spans="1:137" x14ac:dyDescent="0.25">
      <c r="A12494" s="2" t="s">
        <v>629</v>
      </c>
      <c r="B12494" s="1">
        <v>43043</v>
      </c>
      <c r="C12494" s="15"/>
      <c r="D12494" s="2" t="s">
        <v>634</v>
      </c>
      <c r="E12494" s="2" t="s">
        <v>737</v>
      </c>
      <c r="F12494">
        <v>2</v>
      </c>
      <c r="G12494">
        <v>2</v>
      </c>
      <c r="H12494" s="2" t="s">
        <v>369</v>
      </c>
      <c r="I12494">
        <v>1</v>
      </c>
      <c r="J12494">
        <v>0</v>
      </c>
      <c r="K12494" s="2" t="s">
        <v>359</v>
      </c>
      <c r="T12494">
        <v>2</v>
      </c>
      <c r="U12494">
        <v>2</v>
      </c>
      <c r="V12494">
        <v>0</v>
      </c>
      <c r="W12494">
        <v>0</v>
      </c>
      <c r="X12494">
        <v>1.61</v>
      </c>
      <c r="Y12494">
        <v>3.75</v>
      </c>
      <c r="Z12494">
        <v>5.5</v>
      </c>
      <c r="AA12494">
        <v>1.6</v>
      </c>
      <c r="AB12494">
        <v>3.5</v>
      </c>
      <c r="AC12494">
        <v>5</v>
      </c>
      <c r="AD12494">
        <v>1.6</v>
      </c>
      <c r="AE12494">
        <v>3.45</v>
      </c>
      <c r="AF12494">
        <v>4.55</v>
      </c>
      <c r="AG12494">
        <v>1.7</v>
      </c>
      <c r="AH12494">
        <v>3.94</v>
      </c>
      <c r="AI12494">
        <v>5.46</v>
      </c>
      <c r="AJ12494">
        <v>1.67</v>
      </c>
      <c r="AK12494">
        <v>3.6</v>
      </c>
      <c r="AL12494">
        <v>5</v>
      </c>
      <c r="AM12494">
        <v>1.65</v>
      </c>
      <c r="AN12494">
        <v>3.75</v>
      </c>
      <c r="AO12494">
        <v>5.4</v>
      </c>
      <c r="BV12494">
        <v>1.92</v>
      </c>
      <c r="BW12494">
        <v>3.68</v>
      </c>
      <c r="BX12494">
        <v>4.3</v>
      </c>
      <c r="DB12494">
        <v>32</v>
      </c>
      <c r="DC12494">
        <v>1.7</v>
      </c>
      <c r="DD12494">
        <v>1.64</v>
      </c>
      <c r="DE12494">
        <v>3.94</v>
      </c>
      <c r="DF12494">
        <v>3.66</v>
      </c>
      <c r="DG12494">
        <v>5.5</v>
      </c>
      <c r="DH12494">
        <v>4.9800000000000004</v>
      </c>
      <c r="DI12494">
        <v>31</v>
      </c>
      <c r="DJ12494">
        <v>2</v>
      </c>
      <c r="DK12494">
        <v>1.92</v>
      </c>
      <c r="DL12494">
        <v>1.93</v>
      </c>
      <c r="DM12494">
        <v>1.85</v>
      </c>
      <c r="DN12494">
        <v>15</v>
      </c>
      <c r="DO12494">
        <v>-0.75</v>
      </c>
      <c r="DP12494">
        <v>1.97</v>
      </c>
      <c r="DQ12494">
        <v>1.89</v>
      </c>
      <c r="DR12494">
        <v>2.04</v>
      </c>
      <c r="DS12494">
        <v>1.95</v>
      </c>
      <c r="DT12494">
        <v>1.67</v>
      </c>
      <c r="DU12494">
        <v>3.5</v>
      </c>
      <c r="DV12494">
        <v>4.8</v>
      </c>
      <c r="DY12494" s="2" t="s">
        <v>705</v>
      </c>
      <c r="DZ12494">
        <v>4</v>
      </c>
      <c r="EA12494">
        <v>1</v>
      </c>
      <c r="EB12494">
        <v>3</v>
      </c>
      <c r="EC12494">
        <v>1</v>
      </c>
      <c r="ED12494">
        <v>2</v>
      </c>
      <c r="EE12494" t="s">
        <v>362</v>
      </c>
      <c r="EF12494">
        <v>4</v>
      </c>
      <c r="EG12494">
        <v>0</v>
      </c>
    </row>
    <row r="12495" spans="1:137" x14ac:dyDescent="0.25">
      <c r="A12495" s="2" t="s">
        <v>750</v>
      </c>
      <c r="B12495" s="1">
        <v>43043</v>
      </c>
      <c r="C12495" s="15"/>
      <c r="D12495" s="2" t="s">
        <v>760</v>
      </c>
      <c r="E12495" s="2" t="s">
        <v>768</v>
      </c>
      <c r="F12495">
        <v>1</v>
      </c>
      <c r="G12495">
        <v>1</v>
      </c>
      <c r="H12495" s="2" t="s">
        <v>369</v>
      </c>
      <c r="I12495">
        <v>0</v>
      </c>
      <c r="J12495">
        <v>0</v>
      </c>
      <c r="K12495" s="2" t="s">
        <v>369</v>
      </c>
      <c r="L12495">
        <v>14</v>
      </c>
      <c r="M12495">
        <v>11</v>
      </c>
      <c r="N12495">
        <v>4</v>
      </c>
      <c r="O12495">
        <v>3</v>
      </c>
      <c r="P12495">
        <v>13</v>
      </c>
      <c r="Q12495">
        <v>15</v>
      </c>
      <c r="R12495">
        <v>6</v>
      </c>
      <c r="S12495">
        <v>3</v>
      </c>
      <c r="T12495">
        <v>3</v>
      </c>
      <c r="U12495">
        <v>2</v>
      </c>
      <c r="V12495">
        <v>0</v>
      </c>
      <c r="W12495">
        <v>0</v>
      </c>
      <c r="X12495">
        <v>3.5</v>
      </c>
      <c r="Y12495">
        <v>3.6</v>
      </c>
      <c r="Z12495">
        <v>2.04</v>
      </c>
      <c r="AA12495">
        <v>3.5</v>
      </c>
      <c r="AB12495">
        <v>3.6</v>
      </c>
      <c r="AC12495">
        <v>2.0499999999999998</v>
      </c>
      <c r="AD12495">
        <v>3.3</v>
      </c>
      <c r="AE12495">
        <v>3.35</v>
      </c>
      <c r="AF12495">
        <v>2.2000000000000002</v>
      </c>
      <c r="AG12495">
        <v>3.37</v>
      </c>
      <c r="AH12495">
        <v>3.88</v>
      </c>
      <c r="AI12495">
        <v>2.15</v>
      </c>
      <c r="AJ12495">
        <v>3.3</v>
      </c>
      <c r="AK12495">
        <v>3.6</v>
      </c>
      <c r="AL12495">
        <v>2.1</v>
      </c>
      <c r="AM12495">
        <v>3.3</v>
      </c>
      <c r="AN12495">
        <v>3.8</v>
      </c>
      <c r="AO12495">
        <v>2.1</v>
      </c>
      <c r="BV12495">
        <v>3.38</v>
      </c>
      <c r="BW12495">
        <v>3.76</v>
      </c>
      <c r="BX12495">
        <v>2.1800000000000002</v>
      </c>
      <c r="DB12495">
        <v>35</v>
      </c>
      <c r="DC12495">
        <v>3.5</v>
      </c>
      <c r="DD12495">
        <v>3.32</v>
      </c>
      <c r="DE12495">
        <v>3.88</v>
      </c>
      <c r="DF12495">
        <v>3.66</v>
      </c>
      <c r="DG12495">
        <v>2.2000000000000002</v>
      </c>
      <c r="DH12495">
        <v>2.1</v>
      </c>
      <c r="DI12495">
        <v>30</v>
      </c>
      <c r="DJ12495">
        <v>1.63</v>
      </c>
      <c r="DK12495">
        <v>1.61</v>
      </c>
      <c r="DL12495">
        <v>2.4</v>
      </c>
      <c r="DM12495">
        <v>2.29</v>
      </c>
      <c r="DN12495">
        <v>19</v>
      </c>
      <c r="DO12495">
        <v>0.25</v>
      </c>
      <c r="DP12495">
        <v>2.0699999999999998</v>
      </c>
      <c r="DQ12495">
        <v>2.0299999999999998</v>
      </c>
      <c r="DR12495">
        <v>1.88</v>
      </c>
      <c r="DS12495">
        <v>1.83</v>
      </c>
      <c r="DT12495">
        <v>3.25</v>
      </c>
      <c r="DU12495">
        <v>3.6</v>
      </c>
      <c r="DV12495">
        <v>2.1</v>
      </c>
      <c r="DY12495" s="2"/>
      <c r="DZ12495">
        <v>2</v>
      </c>
      <c r="EA12495">
        <v>0</v>
      </c>
      <c r="EB12495">
        <v>2</v>
      </c>
      <c r="EC12495">
        <v>1</v>
      </c>
      <c r="ED12495">
        <v>1</v>
      </c>
      <c r="EE12495" t="s">
        <v>369</v>
      </c>
      <c r="EF12495">
        <v>5</v>
      </c>
      <c r="EG12495">
        <v>0</v>
      </c>
    </row>
    <row r="12496" spans="1:137" x14ac:dyDescent="0.25">
      <c r="A12496" s="2" t="s">
        <v>750</v>
      </c>
      <c r="B12496" s="1">
        <v>43043</v>
      </c>
      <c r="C12496" s="15"/>
      <c r="D12496" s="2" t="s">
        <v>763</v>
      </c>
      <c r="E12496" s="2" t="s">
        <v>751</v>
      </c>
      <c r="F12496">
        <v>1</v>
      </c>
      <c r="G12496">
        <v>3</v>
      </c>
      <c r="H12496" s="2" t="s">
        <v>362</v>
      </c>
      <c r="I12496">
        <v>0</v>
      </c>
      <c r="J12496">
        <v>2</v>
      </c>
      <c r="K12496" s="2" t="s">
        <v>362</v>
      </c>
      <c r="L12496">
        <v>15</v>
      </c>
      <c r="M12496">
        <v>10</v>
      </c>
      <c r="N12496">
        <v>4</v>
      </c>
      <c r="O12496">
        <v>5</v>
      </c>
      <c r="P12496">
        <v>12</v>
      </c>
      <c r="Q12496">
        <v>16</v>
      </c>
      <c r="R12496">
        <v>4</v>
      </c>
      <c r="S12496">
        <v>3</v>
      </c>
      <c r="T12496">
        <v>2</v>
      </c>
      <c r="U12496">
        <v>2</v>
      </c>
      <c r="V12496">
        <v>0</v>
      </c>
      <c r="W12496">
        <v>0</v>
      </c>
      <c r="X12496">
        <v>3.29</v>
      </c>
      <c r="Y12496">
        <v>3.79</v>
      </c>
      <c r="Z12496">
        <v>2.04</v>
      </c>
      <c r="AA12496">
        <v>3.4</v>
      </c>
      <c r="AB12496">
        <v>3.8</v>
      </c>
      <c r="AC12496">
        <v>2.0499999999999998</v>
      </c>
      <c r="AD12496">
        <v>3.15</v>
      </c>
      <c r="AE12496">
        <v>3.5</v>
      </c>
      <c r="AF12496">
        <v>2.2000000000000002</v>
      </c>
      <c r="AG12496">
        <v>3.4</v>
      </c>
      <c r="AH12496">
        <v>3.99</v>
      </c>
      <c r="AI12496">
        <v>2.1</v>
      </c>
      <c r="AJ12496">
        <v>3.5</v>
      </c>
      <c r="AK12496">
        <v>3.6</v>
      </c>
      <c r="AL12496">
        <v>2</v>
      </c>
      <c r="AM12496">
        <v>3.25</v>
      </c>
      <c r="AN12496">
        <v>4</v>
      </c>
      <c r="AO12496">
        <v>2.0499999999999998</v>
      </c>
      <c r="BV12496">
        <v>3.75</v>
      </c>
      <c r="BW12496">
        <v>4.0599999999999996</v>
      </c>
      <c r="BX12496">
        <v>1.97</v>
      </c>
      <c r="DB12496">
        <v>35</v>
      </c>
      <c r="DC12496">
        <v>3.5</v>
      </c>
      <c r="DD12496">
        <v>3.36</v>
      </c>
      <c r="DE12496">
        <v>4</v>
      </c>
      <c r="DF12496">
        <v>3.8</v>
      </c>
      <c r="DG12496">
        <v>2.2000000000000002</v>
      </c>
      <c r="DH12496">
        <v>2.04</v>
      </c>
      <c r="DI12496">
        <v>27</v>
      </c>
      <c r="DJ12496">
        <v>1.5</v>
      </c>
      <c r="DK12496">
        <v>1.45</v>
      </c>
      <c r="DL12496">
        <v>2.86</v>
      </c>
      <c r="DM12496">
        <v>2.7</v>
      </c>
      <c r="DN12496">
        <v>18</v>
      </c>
      <c r="DO12496">
        <v>0.5</v>
      </c>
      <c r="DP12496">
        <v>1.88</v>
      </c>
      <c r="DQ12496">
        <v>1.84</v>
      </c>
      <c r="DR12496">
        <v>2.1</v>
      </c>
      <c r="DS12496">
        <v>2.0299999999999998</v>
      </c>
      <c r="DT12496">
        <v>3.3</v>
      </c>
      <c r="DU12496">
        <v>3.75</v>
      </c>
      <c r="DV12496">
        <v>2</v>
      </c>
      <c r="DY12496" s="2"/>
      <c r="DZ12496">
        <v>4</v>
      </c>
      <c r="EA12496">
        <v>2</v>
      </c>
      <c r="EB12496">
        <v>2</v>
      </c>
      <c r="EC12496">
        <v>1</v>
      </c>
      <c r="ED12496">
        <v>1</v>
      </c>
      <c r="EE12496" t="s">
        <v>369</v>
      </c>
      <c r="EF12496">
        <v>4</v>
      </c>
      <c r="EG12496">
        <v>0</v>
      </c>
    </row>
    <row r="12497" spans="1:137" x14ac:dyDescent="0.25">
      <c r="A12497" s="2" t="s">
        <v>750</v>
      </c>
      <c r="B12497" s="1">
        <v>43043</v>
      </c>
      <c r="C12497" s="15"/>
      <c r="D12497" s="2" t="s">
        <v>758</v>
      </c>
      <c r="E12497" s="2" t="s">
        <v>752</v>
      </c>
      <c r="F12497">
        <v>0</v>
      </c>
      <c r="G12497">
        <v>1</v>
      </c>
      <c r="H12497" s="2" t="s">
        <v>362</v>
      </c>
      <c r="I12497">
        <v>0</v>
      </c>
      <c r="J12497">
        <v>0</v>
      </c>
      <c r="K12497" s="2" t="s">
        <v>369</v>
      </c>
      <c r="L12497">
        <v>13</v>
      </c>
      <c r="M12497">
        <v>8</v>
      </c>
      <c r="N12497">
        <v>2</v>
      </c>
      <c r="O12497">
        <v>3</v>
      </c>
      <c r="P12497">
        <v>14</v>
      </c>
      <c r="Q12497">
        <v>12</v>
      </c>
      <c r="R12497">
        <v>6</v>
      </c>
      <c r="S12497">
        <v>1</v>
      </c>
      <c r="T12497">
        <v>1</v>
      </c>
      <c r="U12497">
        <v>1</v>
      </c>
      <c r="V12497">
        <v>0</v>
      </c>
      <c r="W12497">
        <v>0</v>
      </c>
      <c r="X12497">
        <v>3.79</v>
      </c>
      <c r="Y12497">
        <v>3.29</v>
      </c>
      <c r="Z12497">
        <v>2.04</v>
      </c>
      <c r="AA12497">
        <v>3.6</v>
      </c>
      <c r="AB12497">
        <v>3.5</v>
      </c>
      <c r="AC12497">
        <v>2.0499999999999998</v>
      </c>
      <c r="AD12497">
        <v>3.3</v>
      </c>
      <c r="AE12497">
        <v>3.35</v>
      </c>
      <c r="AF12497">
        <v>2.2000000000000002</v>
      </c>
      <c r="AG12497">
        <v>3.92</v>
      </c>
      <c r="AH12497">
        <v>3.51</v>
      </c>
      <c r="AI12497">
        <v>2.08</v>
      </c>
      <c r="AJ12497">
        <v>3.5</v>
      </c>
      <c r="AK12497">
        <v>3.3</v>
      </c>
      <c r="AL12497">
        <v>2.1</v>
      </c>
      <c r="AM12497">
        <v>3.7</v>
      </c>
      <c r="AN12497">
        <v>3.5</v>
      </c>
      <c r="AO12497">
        <v>2.1</v>
      </c>
      <c r="BV12497">
        <v>4.13</v>
      </c>
      <c r="BW12497">
        <v>3.6</v>
      </c>
      <c r="BX12497">
        <v>2</v>
      </c>
      <c r="DB12497">
        <v>35</v>
      </c>
      <c r="DC12497">
        <v>3.95</v>
      </c>
      <c r="DD12497">
        <v>3.69</v>
      </c>
      <c r="DE12497">
        <v>3.6</v>
      </c>
      <c r="DF12497">
        <v>3.39</v>
      </c>
      <c r="DG12497">
        <v>2.2000000000000002</v>
      </c>
      <c r="DH12497">
        <v>2.06</v>
      </c>
      <c r="DI12497">
        <v>31</v>
      </c>
      <c r="DJ12497">
        <v>2.08</v>
      </c>
      <c r="DK12497">
        <v>2</v>
      </c>
      <c r="DL12497">
        <v>1.91</v>
      </c>
      <c r="DM12497">
        <v>1.81</v>
      </c>
      <c r="DN12497">
        <v>19</v>
      </c>
      <c r="DO12497">
        <v>0.5</v>
      </c>
      <c r="DP12497">
        <v>1.87</v>
      </c>
      <c r="DQ12497">
        <v>1.82</v>
      </c>
      <c r="DR12497">
        <v>2.09</v>
      </c>
      <c r="DS12497">
        <v>2.0499999999999998</v>
      </c>
      <c r="DT12497">
        <v>3.6</v>
      </c>
      <c r="DU12497">
        <v>3.3</v>
      </c>
      <c r="DV12497">
        <v>2.0499999999999998</v>
      </c>
      <c r="DY12497" s="2"/>
      <c r="DZ12497">
        <v>1</v>
      </c>
      <c r="EA12497">
        <v>0</v>
      </c>
      <c r="EB12497">
        <v>1</v>
      </c>
      <c r="EC12497">
        <v>0</v>
      </c>
      <c r="ED12497">
        <v>1</v>
      </c>
      <c r="EE12497" t="s">
        <v>362</v>
      </c>
      <c r="EF12497">
        <v>2</v>
      </c>
      <c r="EG12497">
        <v>0</v>
      </c>
    </row>
    <row r="12498" spans="1:137" x14ac:dyDescent="0.25">
      <c r="A12498" s="2" t="s">
        <v>750</v>
      </c>
      <c r="B12498" s="1">
        <v>43043</v>
      </c>
      <c r="C12498" s="15"/>
      <c r="D12498" s="2" t="s">
        <v>770</v>
      </c>
      <c r="E12498" s="2" t="s">
        <v>757</v>
      </c>
      <c r="F12498">
        <v>3</v>
      </c>
      <c r="G12498">
        <v>1</v>
      </c>
      <c r="H12498" s="2" t="s">
        <v>359</v>
      </c>
      <c r="I12498">
        <v>1</v>
      </c>
      <c r="J12498">
        <v>0</v>
      </c>
      <c r="K12498" s="2" t="s">
        <v>359</v>
      </c>
      <c r="L12498">
        <v>21</v>
      </c>
      <c r="M12498">
        <v>3</v>
      </c>
      <c r="N12498">
        <v>12</v>
      </c>
      <c r="O12498">
        <v>2</v>
      </c>
      <c r="P12498">
        <v>14</v>
      </c>
      <c r="Q12498">
        <v>10</v>
      </c>
      <c r="R12498">
        <v>11</v>
      </c>
      <c r="S12498">
        <v>3</v>
      </c>
      <c r="T12498">
        <v>2</v>
      </c>
      <c r="U12498">
        <v>2</v>
      </c>
      <c r="V12498">
        <v>0</v>
      </c>
      <c r="W12498">
        <v>1</v>
      </c>
      <c r="X12498">
        <v>2.4500000000000002</v>
      </c>
      <c r="Y12498">
        <v>3.39</v>
      </c>
      <c r="Z12498">
        <v>2.87</v>
      </c>
      <c r="AA12498">
        <v>2.35</v>
      </c>
      <c r="AB12498">
        <v>3.4</v>
      </c>
      <c r="AC12498">
        <v>3</v>
      </c>
      <c r="AD12498">
        <v>2.4</v>
      </c>
      <c r="AE12498">
        <v>3.3</v>
      </c>
      <c r="AF12498">
        <v>2.95</v>
      </c>
      <c r="AG12498">
        <v>2.56</v>
      </c>
      <c r="AH12498">
        <v>3.36</v>
      </c>
      <c r="AI12498">
        <v>3.01</v>
      </c>
      <c r="AJ12498">
        <v>2.5</v>
      </c>
      <c r="AK12498">
        <v>3.2</v>
      </c>
      <c r="AL12498">
        <v>2.9</v>
      </c>
      <c r="AM12498">
        <v>2.4500000000000002</v>
      </c>
      <c r="AN12498">
        <v>3.4</v>
      </c>
      <c r="AO12498">
        <v>3</v>
      </c>
      <c r="BV12498">
        <v>2.84</v>
      </c>
      <c r="BW12498">
        <v>3.32</v>
      </c>
      <c r="BX12498">
        <v>2.72</v>
      </c>
      <c r="DB12498">
        <v>35</v>
      </c>
      <c r="DC12498">
        <v>2.6</v>
      </c>
      <c r="DD12498">
        <v>2.4700000000000002</v>
      </c>
      <c r="DE12498">
        <v>3.4</v>
      </c>
      <c r="DF12498">
        <v>3.27</v>
      </c>
      <c r="DG12498">
        <v>3.05</v>
      </c>
      <c r="DH12498">
        <v>2.93</v>
      </c>
      <c r="DI12498">
        <v>31</v>
      </c>
      <c r="DJ12498">
        <v>2.1</v>
      </c>
      <c r="DK12498">
        <v>2.02</v>
      </c>
      <c r="DL12498">
        <v>1.85</v>
      </c>
      <c r="DM12498">
        <v>1.79</v>
      </c>
      <c r="DN12498">
        <v>19</v>
      </c>
      <c r="DO12498">
        <v>0</v>
      </c>
      <c r="DP12498">
        <v>1.8</v>
      </c>
      <c r="DQ12498">
        <v>1.76</v>
      </c>
      <c r="DR12498">
        <v>2.1800000000000002</v>
      </c>
      <c r="DS12498">
        <v>2.11</v>
      </c>
      <c r="DT12498">
        <v>2.4500000000000002</v>
      </c>
      <c r="DU12498">
        <v>3.2</v>
      </c>
      <c r="DV12498">
        <v>2.9</v>
      </c>
      <c r="DY12498" s="2"/>
      <c r="DZ12498">
        <v>4</v>
      </c>
      <c r="EA12498">
        <v>1</v>
      </c>
      <c r="EB12498">
        <v>3</v>
      </c>
      <c r="EC12498">
        <v>2</v>
      </c>
      <c r="ED12498">
        <v>1</v>
      </c>
      <c r="EE12498" t="s">
        <v>359</v>
      </c>
      <c r="EF12498">
        <v>4</v>
      </c>
      <c r="EG12498">
        <v>1</v>
      </c>
    </row>
    <row r="12499" spans="1:137" x14ac:dyDescent="0.25">
      <c r="A12499" s="2" t="s">
        <v>750</v>
      </c>
      <c r="B12499" s="1">
        <v>43043</v>
      </c>
      <c r="C12499" s="15"/>
      <c r="D12499" s="2" t="s">
        <v>764</v>
      </c>
      <c r="E12499" s="2" t="s">
        <v>766</v>
      </c>
      <c r="F12499">
        <v>1</v>
      </c>
      <c r="G12499">
        <v>1</v>
      </c>
      <c r="H12499" s="2" t="s">
        <v>369</v>
      </c>
      <c r="I12499">
        <v>0</v>
      </c>
      <c r="J12499">
        <v>1</v>
      </c>
      <c r="K12499" s="2" t="s">
        <v>362</v>
      </c>
      <c r="L12499">
        <v>10</v>
      </c>
      <c r="M12499">
        <v>20</v>
      </c>
      <c r="N12499">
        <v>3</v>
      </c>
      <c r="O12499">
        <v>7</v>
      </c>
      <c r="P12499">
        <v>5</v>
      </c>
      <c r="Q12499">
        <v>14</v>
      </c>
      <c r="R12499">
        <v>9</v>
      </c>
      <c r="S12499">
        <v>9</v>
      </c>
      <c r="T12499">
        <v>1</v>
      </c>
      <c r="U12499">
        <v>0</v>
      </c>
      <c r="V12499">
        <v>0</v>
      </c>
      <c r="W12499">
        <v>0</v>
      </c>
      <c r="X12499">
        <v>1.61</v>
      </c>
      <c r="Y12499">
        <v>4</v>
      </c>
      <c r="Z12499">
        <v>5.5</v>
      </c>
      <c r="AA12499">
        <v>1.65</v>
      </c>
      <c r="AB12499">
        <v>4</v>
      </c>
      <c r="AC12499">
        <v>5.25</v>
      </c>
      <c r="AD12499">
        <v>1.65</v>
      </c>
      <c r="AE12499">
        <v>3.8</v>
      </c>
      <c r="AF12499">
        <v>5.3</v>
      </c>
      <c r="AG12499">
        <v>1.66</v>
      </c>
      <c r="AH12499">
        <v>4.2</v>
      </c>
      <c r="AI12499">
        <v>5.6</v>
      </c>
      <c r="AJ12499">
        <v>1.67</v>
      </c>
      <c r="AK12499">
        <v>3.8</v>
      </c>
      <c r="AL12499">
        <v>5</v>
      </c>
      <c r="AM12499">
        <v>1.65</v>
      </c>
      <c r="AN12499">
        <v>4.0999999999999996</v>
      </c>
      <c r="AO12499">
        <v>5.25</v>
      </c>
      <c r="BV12499">
        <v>1.6</v>
      </c>
      <c r="BW12499">
        <v>4.3899999999999997</v>
      </c>
      <c r="BX12499">
        <v>5.92</v>
      </c>
      <c r="DB12499">
        <v>34</v>
      </c>
      <c r="DC12499">
        <v>1.67</v>
      </c>
      <c r="DD12499">
        <v>1.64</v>
      </c>
      <c r="DE12499">
        <v>4.2</v>
      </c>
      <c r="DF12499">
        <v>3.99</v>
      </c>
      <c r="DG12499">
        <v>5.66</v>
      </c>
      <c r="DH12499">
        <v>5.24</v>
      </c>
      <c r="DI12499">
        <v>29</v>
      </c>
      <c r="DJ12499">
        <v>1.74</v>
      </c>
      <c r="DK12499">
        <v>1.68</v>
      </c>
      <c r="DL12499">
        <v>2.2799999999999998</v>
      </c>
      <c r="DM12499">
        <v>2.1800000000000002</v>
      </c>
      <c r="DN12499">
        <v>19</v>
      </c>
      <c r="DO12499">
        <v>-1</v>
      </c>
      <c r="DP12499">
        <v>2.17</v>
      </c>
      <c r="DQ12499">
        <v>2.09</v>
      </c>
      <c r="DR12499">
        <v>1.82</v>
      </c>
      <c r="DS12499">
        <v>1.77</v>
      </c>
      <c r="DT12499">
        <v>1.61</v>
      </c>
      <c r="DU12499">
        <v>4</v>
      </c>
      <c r="DV12499">
        <v>5</v>
      </c>
      <c r="DY12499" s="2"/>
      <c r="DZ12499">
        <v>2</v>
      </c>
      <c r="EA12499">
        <v>1</v>
      </c>
      <c r="EB12499">
        <v>1</v>
      </c>
      <c r="EC12499">
        <v>1</v>
      </c>
      <c r="ED12499">
        <v>0</v>
      </c>
      <c r="EE12499" t="s">
        <v>359</v>
      </c>
      <c r="EF12499">
        <v>1</v>
      </c>
      <c r="EG12499">
        <v>0</v>
      </c>
    </row>
    <row r="12500" spans="1:137" x14ac:dyDescent="0.25">
      <c r="A12500" s="2" t="s">
        <v>750</v>
      </c>
      <c r="B12500" s="1">
        <v>43043</v>
      </c>
      <c r="C12500" s="15"/>
      <c r="D12500" s="2" t="s">
        <v>765</v>
      </c>
      <c r="E12500" s="2" t="s">
        <v>774</v>
      </c>
      <c r="F12500">
        <v>2</v>
      </c>
      <c r="G12500">
        <v>1</v>
      </c>
      <c r="H12500" s="2" t="s">
        <v>359</v>
      </c>
      <c r="I12500">
        <v>0</v>
      </c>
      <c r="J12500">
        <v>0</v>
      </c>
      <c r="K12500" s="2" t="s">
        <v>369</v>
      </c>
      <c r="L12500">
        <v>18</v>
      </c>
      <c r="M12500">
        <v>12</v>
      </c>
      <c r="N12500">
        <v>6</v>
      </c>
      <c r="O12500">
        <v>4</v>
      </c>
      <c r="P12500">
        <v>11</v>
      </c>
      <c r="Q12500">
        <v>16</v>
      </c>
      <c r="R12500">
        <v>2</v>
      </c>
      <c r="S12500">
        <v>3</v>
      </c>
      <c r="T12500">
        <v>1</v>
      </c>
      <c r="U12500">
        <v>4</v>
      </c>
      <c r="V12500">
        <v>0</v>
      </c>
      <c r="W12500">
        <v>0</v>
      </c>
      <c r="X12500">
        <v>1.44</v>
      </c>
      <c r="Y12500">
        <v>4.5</v>
      </c>
      <c r="Z12500">
        <v>7.5</v>
      </c>
      <c r="AA12500">
        <v>1.45</v>
      </c>
      <c r="AB12500">
        <v>4.5</v>
      </c>
      <c r="AC12500">
        <v>7</v>
      </c>
      <c r="AD12500">
        <v>1.5</v>
      </c>
      <c r="AE12500">
        <v>4.2</v>
      </c>
      <c r="AF12500">
        <v>6.5</v>
      </c>
      <c r="AG12500">
        <v>1.5</v>
      </c>
      <c r="AH12500">
        <v>4.79</v>
      </c>
      <c r="AI12500">
        <v>6.9</v>
      </c>
      <c r="AJ12500">
        <v>1.5</v>
      </c>
      <c r="AK12500">
        <v>4</v>
      </c>
      <c r="AL12500">
        <v>7</v>
      </c>
      <c r="AM12500">
        <v>1.5</v>
      </c>
      <c r="AN12500">
        <v>4.5999999999999996</v>
      </c>
      <c r="AO12500">
        <v>6.5</v>
      </c>
      <c r="BV12500">
        <v>1.5</v>
      </c>
      <c r="BW12500">
        <v>4.7699999999999996</v>
      </c>
      <c r="BX12500">
        <v>6.94</v>
      </c>
      <c r="DB12500">
        <v>35</v>
      </c>
      <c r="DC12500">
        <v>1.53</v>
      </c>
      <c r="DD12500">
        <v>1.48</v>
      </c>
      <c r="DE12500">
        <v>4.79</v>
      </c>
      <c r="DF12500">
        <v>4.46</v>
      </c>
      <c r="DG12500">
        <v>7.5</v>
      </c>
      <c r="DH12500">
        <v>6.62</v>
      </c>
      <c r="DI12500">
        <v>31</v>
      </c>
      <c r="DJ12500">
        <v>1.64</v>
      </c>
      <c r="DK12500">
        <v>1.58</v>
      </c>
      <c r="DL12500">
        <v>2.5</v>
      </c>
      <c r="DM12500">
        <v>2.34</v>
      </c>
      <c r="DN12500">
        <v>20</v>
      </c>
      <c r="DO12500">
        <v>-1</v>
      </c>
      <c r="DP12500">
        <v>1.84</v>
      </c>
      <c r="DQ12500">
        <v>1.79</v>
      </c>
      <c r="DR12500">
        <v>2.12</v>
      </c>
      <c r="DS12500">
        <v>2.08</v>
      </c>
      <c r="DT12500">
        <v>1.5</v>
      </c>
      <c r="DU12500">
        <v>4.33</v>
      </c>
      <c r="DV12500">
        <v>6.5</v>
      </c>
      <c r="DY12500" s="2"/>
      <c r="DZ12500">
        <v>3</v>
      </c>
      <c r="EA12500">
        <v>0</v>
      </c>
      <c r="EB12500">
        <v>3</v>
      </c>
      <c r="EC12500">
        <v>2</v>
      </c>
      <c r="ED12500">
        <v>1</v>
      </c>
      <c r="EE12500" t="s">
        <v>359</v>
      </c>
      <c r="EF12500">
        <v>5</v>
      </c>
      <c r="EG12500">
        <v>0</v>
      </c>
    </row>
    <row r="12501" spans="1:137" x14ac:dyDescent="0.25">
      <c r="A12501" s="2" t="s">
        <v>769</v>
      </c>
      <c r="B12501" s="1">
        <v>43043</v>
      </c>
      <c r="C12501" s="15"/>
      <c r="D12501" s="2" t="s">
        <v>783</v>
      </c>
      <c r="E12501" s="2" t="s">
        <v>777</v>
      </c>
      <c r="F12501">
        <v>2</v>
      </c>
      <c r="G12501">
        <v>2</v>
      </c>
      <c r="H12501" s="2" t="s">
        <v>369</v>
      </c>
      <c r="I12501">
        <v>1</v>
      </c>
      <c r="J12501">
        <v>1</v>
      </c>
      <c r="K12501" s="2" t="s">
        <v>369</v>
      </c>
      <c r="L12501">
        <v>16</v>
      </c>
      <c r="M12501">
        <v>7</v>
      </c>
      <c r="N12501">
        <v>5</v>
      </c>
      <c r="O12501">
        <v>3</v>
      </c>
      <c r="P12501">
        <v>13</v>
      </c>
      <c r="Q12501">
        <v>13</v>
      </c>
      <c r="R12501">
        <v>8</v>
      </c>
      <c r="S12501">
        <v>3</v>
      </c>
      <c r="T12501">
        <v>2</v>
      </c>
      <c r="U12501">
        <v>2</v>
      </c>
      <c r="V12501">
        <v>0</v>
      </c>
      <c r="W12501">
        <v>0</v>
      </c>
      <c r="X12501">
        <v>1.9</v>
      </c>
      <c r="Y12501">
        <v>3.6</v>
      </c>
      <c r="Z12501">
        <v>3.79</v>
      </c>
      <c r="AA12501">
        <v>2</v>
      </c>
      <c r="AB12501">
        <v>3.4</v>
      </c>
      <c r="AC12501">
        <v>3.75</v>
      </c>
      <c r="AD12501">
        <v>2.2000000000000002</v>
      </c>
      <c r="AE12501">
        <v>3.3</v>
      </c>
      <c r="AF12501">
        <v>3.1</v>
      </c>
      <c r="AG12501">
        <v>1.99</v>
      </c>
      <c r="AH12501">
        <v>3.67</v>
      </c>
      <c r="AI12501">
        <v>4.01</v>
      </c>
      <c r="AJ12501">
        <v>2</v>
      </c>
      <c r="AK12501">
        <v>3.5</v>
      </c>
      <c r="AL12501">
        <v>3.4</v>
      </c>
      <c r="AM12501">
        <v>2</v>
      </c>
      <c r="AN12501">
        <v>3.6</v>
      </c>
      <c r="AO12501">
        <v>3.75</v>
      </c>
      <c r="BV12501">
        <v>2.1</v>
      </c>
      <c r="BW12501">
        <v>3.46</v>
      </c>
      <c r="BX12501">
        <v>3.85</v>
      </c>
      <c r="DB12501">
        <v>33</v>
      </c>
      <c r="DC12501">
        <v>2.2000000000000002</v>
      </c>
      <c r="DD12501">
        <v>1.96</v>
      </c>
      <c r="DE12501">
        <v>3.67</v>
      </c>
      <c r="DF12501">
        <v>3.42</v>
      </c>
      <c r="DG12501">
        <v>4.01</v>
      </c>
      <c r="DH12501">
        <v>3.69</v>
      </c>
      <c r="DI12501">
        <v>33</v>
      </c>
      <c r="DJ12501">
        <v>1.92</v>
      </c>
      <c r="DK12501">
        <v>1.83</v>
      </c>
      <c r="DL12501">
        <v>2</v>
      </c>
      <c r="DM12501">
        <v>1.93</v>
      </c>
      <c r="DN12501">
        <v>17</v>
      </c>
      <c r="DO12501">
        <v>-0.5</v>
      </c>
      <c r="DP12501">
        <v>2.0099999999999998</v>
      </c>
      <c r="DQ12501">
        <v>1.96</v>
      </c>
      <c r="DR12501">
        <v>1.93</v>
      </c>
      <c r="DS12501">
        <v>1.89</v>
      </c>
      <c r="DT12501">
        <v>1.95</v>
      </c>
      <c r="DU12501">
        <v>3.4</v>
      </c>
      <c r="DV12501">
        <v>3.6</v>
      </c>
      <c r="DY12501" s="2"/>
      <c r="DZ12501">
        <v>4</v>
      </c>
      <c r="EA12501">
        <v>2</v>
      </c>
      <c r="EB12501">
        <v>2</v>
      </c>
      <c r="EC12501">
        <v>1</v>
      </c>
      <c r="ED12501">
        <v>1</v>
      </c>
      <c r="EE12501" t="s">
        <v>369</v>
      </c>
      <c r="EF12501">
        <v>4</v>
      </c>
      <c r="EG12501">
        <v>0</v>
      </c>
    </row>
    <row r="12502" spans="1:137" x14ac:dyDescent="0.25">
      <c r="A12502" s="2" t="s">
        <v>769</v>
      </c>
      <c r="B12502" s="1">
        <v>43043</v>
      </c>
      <c r="C12502" s="15"/>
      <c r="D12502" s="2" t="s">
        <v>772</v>
      </c>
      <c r="E12502" s="2" t="s">
        <v>780</v>
      </c>
      <c r="F12502">
        <v>3</v>
      </c>
      <c r="G12502">
        <v>2</v>
      </c>
      <c r="H12502" s="2" t="s">
        <v>359</v>
      </c>
      <c r="I12502">
        <v>2</v>
      </c>
      <c r="J12502">
        <v>1</v>
      </c>
      <c r="K12502" s="2" t="s">
        <v>359</v>
      </c>
      <c r="L12502">
        <v>20</v>
      </c>
      <c r="M12502">
        <v>7</v>
      </c>
      <c r="N12502">
        <v>5</v>
      </c>
      <c r="O12502">
        <v>3</v>
      </c>
      <c r="P12502">
        <v>10</v>
      </c>
      <c r="Q12502">
        <v>17</v>
      </c>
      <c r="R12502">
        <v>8</v>
      </c>
      <c r="S12502">
        <v>6</v>
      </c>
      <c r="T12502">
        <v>1</v>
      </c>
      <c r="U12502">
        <v>1</v>
      </c>
      <c r="V12502">
        <v>0</v>
      </c>
      <c r="W12502">
        <v>0</v>
      </c>
      <c r="X12502">
        <v>2.37</v>
      </c>
      <c r="Y12502">
        <v>3.39</v>
      </c>
      <c r="Z12502">
        <v>2.87</v>
      </c>
      <c r="AA12502">
        <v>2.2999999999999998</v>
      </c>
      <c r="AB12502">
        <v>3.3</v>
      </c>
      <c r="AC12502">
        <v>3.1</v>
      </c>
      <c r="AD12502">
        <v>2.2999999999999998</v>
      </c>
      <c r="AE12502">
        <v>3.3</v>
      </c>
      <c r="AF12502">
        <v>2.9</v>
      </c>
      <c r="AG12502">
        <v>2.36</v>
      </c>
      <c r="AH12502">
        <v>3.55</v>
      </c>
      <c r="AI12502">
        <v>3.12</v>
      </c>
      <c r="AJ12502">
        <v>2.2999999999999998</v>
      </c>
      <c r="AK12502">
        <v>3.3</v>
      </c>
      <c r="AL12502">
        <v>2.9</v>
      </c>
      <c r="AM12502">
        <v>2.2999999999999998</v>
      </c>
      <c r="AN12502">
        <v>3.5</v>
      </c>
      <c r="AO12502">
        <v>3</v>
      </c>
      <c r="BV12502">
        <v>2.38</v>
      </c>
      <c r="BW12502">
        <v>3.51</v>
      </c>
      <c r="BX12502">
        <v>3.12</v>
      </c>
      <c r="DB12502">
        <v>33</v>
      </c>
      <c r="DC12502">
        <v>2.37</v>
      </c>
      <c r="DD12502">
        <v>2.29</v>
      </c>
      <c r="DE12502">
        <v>3.56</v>
      </c>
      <c r="DF12502">
        <v>3.34</v>
      </c>
      <c r="DG12502">
        <v>3.12</v>
      </c>
      <c r="DH12502">
        <v>2.96</v>
      </c>
      <c r="DI12502">
        <v>33</v>
      </c>
      <c r="DJ12502">
        <v>1.86</v>
      </c>
      <c r="DK12502">
        <v>1.78</v>
      </c>
      <c r="DL12502">
        <v>2.0699999999999998</v>
      </c>
      <c r="DM12502">
        <v>1.99</v>
      </c>
      <c r="DN12502">
        <v>17</v>
      </c>
      <c r="DO12502">
        <v>-0.25</v>
      </c>
      <c r="DP12502">
        <v>2.04</v>
      </c>
      <c r="DQ12502">
        <v>1.97</v>
      </c>
      <c r="DR12502">
        <v>1.92</v>
      </c>
      <c r="DS12502">
        <v>1.87</v>
      </c>
      <c r="DT12502">
        <v>2.25</v>
      </c>
      <c r="DU12502">
        <v>3.3</v>
      </c>
      <c r="DV12502">
        <v>3</v>
      </c>
      <c r="DY12502" s="2"/>
      <c r="DZ12502">
        <v>5</v>
      </c>
      <c r="EA12502">
        <v>3</v>
      </c>
      <c r="EB12502">
        <v>2</v>
      </c>
      <c r="EC12502">
        <v>1</v>
      </c>
      <c r="ED12502">
        <v>1</v>
      </c>
      <c r="EE12502" t="s">
        <v>369</v>
      </c>
      <c r="EF12502">
        <v>2</v>
      </c>
      <c r="EG12502">
        <v>0</v>
      </c>
    </row>
    <row r="12503" spans="1:137" x14ac:dyDescent="0.25">
      <c r="A12503" s="2" t="s">
        <v>769</v>
      </c>
      <c r="B12503" s="1">
        <v>43043</v>
      </c>
      <c r="C12503" s="15"/>
      <c r="D12503" s="2" t="s">
        <v>759</v>
      </c>
      <c r="E12503" s="2" t="s">
        <v>787</v>
      </c>
      <c r="F12503">
        <v>1</v>
      </c>
      <c r="G12503">
        <v>0</v>
      </c>
      <c r="H12503" s="2" t="s">
        <v>359</v>
      </c>
      <c r="I12503">
        <v>0</v>
      </c>
      <c r="J12503">
        <v>0</v>
      </c>
      <c r="K12503" s="2" t="s">
        <v>369</v>
      </c>
      <c r="L12503">
        <v>16</v>
      </c>
      <c r="M12503">
        <v>11</v>
      </c>
      <c r="N12503">
        <v>3</v>
      </c>
      <c r="O12503">
        <v>2</v>
      </c>
      <c r="P12503">
        <v>14</v>
      </c>
      <c r="Q12503">
        <v>13</v>
      </c>
      <c r="R12503">
        <v>4</v>
      </c>
      <c r="S12503">
        <v>5</v>
      </c>
      <c r="T12503">
        <v>1</v>
      </c>
      <c r="U12503">
        <v>1</v>
      </c>
      <c r="V12503">
        <v>0</v>
      </c>
      <c r="W12503">
        <v>0</v>
      </c>
      <c r="X12503">
        <v>1.85</v>
      </c>
      <c r="Y12503">
        <v>3.6</v>
      </c>
      <c r="Z12503">
        <v>4</v>
      </c>
      <c r="AA12503">
        <v>1.85</v>
      </c>
      <c r="AB12503">
        <v>3.6</v>
      </c>
      <c r="AC12503">
        <v>4.0999999999999996</v>
      </c>
      <c r="AD12503">
        <v>1.9</v>
      </c>
      <c r="AE12503">
        <v>3.45</v>
      </c>
      <c r="AF12503">
        <v>3.8</v>
      </c>
      <c r="AG12503">
        <v>1.87</v>
      </c>
      <c r="AH12503">
        <v>3.66</v>
      </c>
      <c r="AI12503">
        <v>4.59</v>
      </c>
      <c r="AJ12503">
        <v>1.91</v>
      </c>
      <c r="AK12503">
        <v>3.4</v>
      </c>
      <c r="AL12503">
        <v>3.8</v>
      </c>
      <c r="AM12503">
        <v>1.85</v>
      </c>
      <c r="AN12503">
        <v>3.6</v>
      </c>
      <c r="AO12503">
        <v>4.33</v>
      </c>
      <c r="BV12503">
        <v>1.84</v>
      </c>
      <c r="BW12503">
        <v>3.83</v>
      </c>
      <c r="BX12503">
        <v>4.5599999999999996</v>
      </c>
      <c r="DB12503">
        <v>33</v>
      </c>
      <c r="DC12503">
        <v>1.91</v>
      </c>
      <c r="DD12503">
        <v>1.83</v>
      </c>
      <c r="DE12503">
        <v>3.66</v>
      </c>
      <c r="DF12503">
        <v>3.46</v>
      </c>
      <c r="DG12503">
        <v>4.59</v>
      </c>
      <c r="DH12503">
        <v>4.17</v>
      </c>
      <c r="DI12503">
        <v>33</v>
      </c>
      <c r="DJ12503">
        <v>2.0099999999999998</v>
      </c>
      <c r="DK12503">
        <v>1.92</v>
      </c>
      <c r="DL12503">
        <v>1.92</v>
      </c>
      <c r="DM12503">
        <v>1.85</v>
      </c>
      <c r="DN12503">
        <v>17</v>
      </c>
      <c r="DO12503">
        <v>-0.5</v>
      </c>
      <c r="DP12503">
        <v>1.87</v>
      </c>
      <c r="DQ12503">
        <v>1.84</v>
      </c>
      <c r="DR12503">
        <v>2.06</v>
      </c>
      <c r="DS12503">
        <v>2.0099999999999998</v>
      </c>
      <c r="DT12503">
        <v>1.8</v>
      </c>
      <c r="DU12503">
        <v>3.4</v>
      </c>
      <c r="DV12503">
        <v>4.2</v>
      </c>
      <c r="DY12503" s="2"/>
      <c r="DZ12503">
        <v>1</v>
      </c>
      <c r="EA12503">
        <v>0</v>
      </c>
      <c r="EB12503">
        <v>1</v>
      </c>
      <c r="EC12503">
        <v>1</v>
      </c>
      <c r="ED12503">
        <v>0</v>
      </c>
      <c r="EE12503" t="s">
        <v>359</v>
      </c>
      <c r="EF12503">
        <v>2</v>
      </c>
      <c r="EG12503">
        <v>0</v>
      </c>
    </row>
    <row r="12504" spans="1:137" x14ac:dyDescent="0.25">
      <c r="A12504" s="2" t="s">
        <v>356</v>
      </c>
      <c r="B12504" s="1">
        <v>43042</v>
      </c>
      <c r="C12504" s="15"/>
      <c r="D12504" s="2" t="s">
        <v>370</v>
      </c>
      <c r="E12504" s="2" t="s">
        <v>357</v>
      </c>
      <c r="F12504">
        <v>0</v>
      </c>
      <c r="G12504">
        <v>0</v>
      </c>
      <c r="H12504" s="2" t="s">
        <v>369</v>
      </c>
      <c r="I12504">
        <v>0</v>
      </c>
      <c r="J12504">
        <v>0</v>
      </c>
      <c r="K12504" s="2" t="s">
        <v>369</v>
      </c>
      <c r="L12504">
        <v>8</v>
      </c>
      <c r="M12504">
        <v>8</v>
      </c>
      <c r="N12504">
        <v>1</v>
      </c>
      <c r="O12504">
        <v>2</v>
      </c>
      <c r="P12504">
        <v>11</v>
      </c>
      <c r="Q12504">
        <v>19</v>
      </c>
      <c r="R12504">
        <v>4</v>
      </c>
      <c r="S12504">
        <v>7</v>
      </c>
      <c r="T12504">
        <v>2</v>
      </c>
      <c r="U12504">
        <v>2</v>
      </c>
      <c r="V12504">
        <v>0</v>
      </c>
      <c r="W12504">
        <v>0</v>
      </c>
      <c r="X12504">
        <v>3</v>
      </c>
      <c r="Y12504">
        <v>3.5</v>
      </c>
      <c r="Z12504">
        <v>2.25</v>
      </c>
      <c r="AA12504">
        <v>3.1</v>
      </c>
      <c r="AB12504">
        <v>3.4</v>
      </c>
      <c r="AC12504">
        <v>2.2999999999999998</v>
      </c>
      <c r="AD12504">
        <v>2.85</v>
      </c>
      <c r="AE12504">
        <v>3.4</v>
      </c>
      <c r="AF12504">
        <v>2.2999999999999998</v>
      </c>
      <c r="AG12504">
        <v>3.12</v>
      </c>
      <c r="AH12504">
        <v>3.65</v>
      </c>
      <c r="AI12504">
        <v>2.3199999999999998</v>
      </c>
      <c r="AJ12504">
        <v>2.8</v>
      </c>
      <c r="AK12504">
        <v>3.5</v>
      </c>
      <c r="AL12504">
        <v>2.2999999999999998</v>
      </c>
      <c r="AM12504">
        <v>3</v>
      </c>
      <c r="AN12504">
        <v>3.6</v>
      </c>
      <c r="AO12504">
        <v>2.2999999999999998</v>
      </c>
      <c r="BV12504">
        <v>3.26</v>
      </c>
      <c r="BW12504">
        <v>3.69</v>
      </c>
      <c r="BX12504">
        <v>2.2400000000000002</v>
      </c>
      <c r="DB12504">
        <v>36</v>
      </c>
      <c r="DC12504">
        <v>3.2</v>
      </c>
      <c r="DD12504">
        <v>2.98</v>
      </c>
      <c r="DE12504">
        <v>3.65</v>
      </c>
      <c r="DF12504">
        <v>3.46</v>
      </c>
      <c r="DG12504">
        <v>2.37</v>
      </c>
      <c r="DH12504">
        <v>2.2599999999999998</v>
      </c>
      <c r="DI12504">
        <v>31</v>
      </c>
      <c r="DJ12504">
        <v>1.73</v>
      </c>
      <c r="DK12504">
        <v>1.67</v>
      </c>
      <c r="DL12504">
        <v>2.25</v>
      </c>
      <c r="DM12504">
        <v>2.16</v>
      </c>
      <c r="DN12504">
        <v>18</v>
      </c>
      <c r="DO12504">
        <v>0</v>
      </c>
      <c r="DP12504">
        <v>2.2799999999999998</v>
      </c>
      <c r="DQ12504">
        <v>2.2000000000000002</v>
      </c>
      <c r="DR12504">
        <v>1.73</v>
      </c>
      <c r="DS12504">
        <v>1.68</v>
      </c>
      <c r="DT12504">
        <v>2.9</v>
      </c>
      <c r="DU12504">
        <v>3.4</v>
      </c>
      <c r="DV12504">
        <v>2.2000000000000002</v>
      </c>
      <c r="DY12504" s="2"/>
      <c r="DZ12504">
        <v>0</v>
      </c>
      <c r="EA12504">
        <v>0</v>
      </c>
      <c r="EB12504">
        <v>0</v>
      </c>
      <c r="EC12504">
        <v>0</v>
      </c>
      <c r="ED12504">
        <v>0</v>
      </c>
      <c r="EE12504" t="s">
        <v>369</v>
      </c>
      <c r="EF12504">
        <v>4</v>
      </c>
      <c r="EG12504">
        <v>0</v>
      </c>
    </row>
    <row r="12505" spans="1:137" x14ac:dyDescent="0.25">
      <c r="A12505" s="2" t="s">
        <v>403</v>
      </c>
      <c r="B12505" s="1">
        <v>43042</v>
      </c>
      <c r="C12505" s="15"/>
      <c r="D12505" s="2" t="s">
        <v>209</v>
      </c>
      <c r="E12505" s="2" t="s">
        <v>407</v>
      </c>
      <c r="F12505">
        <v>1</v>
      </c>
      <c r="G12505">
        <v>0</v>
      </c>
      <c r="H12505" s="2" t="s">
        <v>359</v>
      </c>
      <c r="I12505">
        <v>0</v>
      </c>
      <c r="J12505">
        <v>0</v>
      </c>
      <c r="K12505" s="2" t="s">
        <v>369</v>
      </c>
      <c r="L12505">
        <v>11</v>
      </c>
      <c r="M12505">
        <v>9</v>
      </c>
      <c r="N12505">
        <v>5</v>
      </c>
      <c r="O12505">
        <v>4</v>
      </c>
      <c r="R12505">
        <v>10</v>
      </c>
      <c r="S12505">
        <v>5</v>
      </c>
      <c r="T12505">
        <v>2</v>
      </c>
      <c r="U12505">
        <v>2</v>
      </c>
      <c r="V12505">
        <v>0</v>
      </c>
      <c r="W12505">
        <v>0</v>
      </c>
      <c r="X12505">
        <v>1.85</v>
      </c>
      <c r="Y12505">
        <v>3.39</v>
      </c>
      <c r="Z12505">
        <v>4.33</v>
      </c>
      <c r="AA12505">
        <v>1.91</v>
      </c>
      <c r="AB12505">
        <v>3.5</v>
      </c>
      <c r="AC12505">
        <v>4.2</v>
      </c>
      <c r="AD12505">
        <v>2</v>
      </c>
      <c r="AE12505">
        <v>3.4</v>
      </c>
      <c r="AF12505">
        <v>3.5</v>
      </c>
      <c r="AG12505">
        <v>1.93</v>
      </c>
      <c r="AH12505">
        <v>3.58</v>
      </c>
      <c r="AI12505">
        <v>4.41</v>
      </c>
      <c r="AJ12505">
        <v>1.91</v>
      </c>
      <c r="AK12505">
        <v>3.4</v>
      </c>
      <c r="AL12505">
        <v>3.8</v>
      </c>
      <c r="AM12505">
        <v>1.9</v>
      </c>
      <c r="AN12505">
        <v>3.5</v>
      </c>
      <c r="AO12505">
        <v>4.0999999999999996</v>
      </c>
      <c r="BV12505">
        <v>2.08</v>
      </c>
      <c r="BW12505">
        <v>3.48</v>
      </c>
      <c r="BX12505">
        <v>3.9</v>
      </c>
      <c r="DB12505">
        <v>36</v>
      </c>
      <c r="DC12505">
        <v>2</v>
      </c>
      <c r="DD12505">
        <v>1.88</v>
      </c>
      <c r="DE12505">
        <v>3.58</v>
      </c>
      <c r="DF12505">
        <v>3.4</v>
      </c>
      <c r="DG12505">
        <v>4.5</v>
      </c>
      <c r="DH12505">
        <v>4.08</v>
      </c>
      <c r="DI12505">
        <v>30</v>
      </c>
      <c r="DJ12505">
        <v>2.06</v>
      </c>
      <c r="DK12505">
        <v>2</v>
      </c>
      <c r="DL12505">
        <v>1.86</v>
      </c>
      <c r="DM12505">
        <v>1.78</v>
      </c>
      <c r="DN12505">
        <v>19</v>
      </c>
      <c r="DO12505">
        <v>-0.5</v>
      </c>
      <c r="DP12505">
        <v>1.96</v>
      </c>
      <c r="DQ12505">
        <v>1.9</v>
      </c>
      <c r="DR12505">
        <v>1.99</v>
      </c>
      <c r="DS12505">
        <v>1.94</v>
      </c>
      <c r="DT12505">
        <v>1.87</v>
      </c>
      <c r="DU12505">
        <v>3.3</v>
      </c>
      <c r="DV12505">
        <v>4</v>
      </c>
      <c r="DW12505">
        <v>21</v>
      </c>
      <c r="DX12505">
        <v>20</v>
      </c>
      <c r="DY12505" s="2"/>
      <c r="DZ12505">
        <v>1</v>
      </c>
      <c r="EA12505">
        <v>0</v>
      </c>
      <c r="EB12505">
        <v>1</v>
      </c>
      <c r="EC12505">
        <v>1</v>
      </c>
      <c r="ED12505">
        <v>0</v>
      </c>
      <c r="EE12505" t="s">
        <v>359</v>
      </c>
      <c r="EF12505">
        <v>4</v>
      </c>
      <c r="EG12505">
        <v>0</v>
      </c>
    </row>
    <row r="12506" spans="1:137" x14ac:dyDescent="0.25">
      <c r="A12506" s="2" t="s">
        <v>492</v>
      </c>
      <c r="B12506" s="1">
        <v>43042</v>
      </c>
      <c r="C12506" s="15"/>
      <c r="D12506" s="2" t="s">
        <v>477</v>
      </c>
      <c r="E12506" s="2" t="s">
        <v>168</v>
      </c>
      <c r="F12506">
        <v>2</v>
      </c>
      <c r="G12506">
        <v>0</v>
      </c>
      <c r="H12506" s="2" t="s">
        <v>359</v>
      </c>
      <c r="I12506">
        <v>2</v>
      </c>
      <c r="J12506">
        <v>0</v>
      </c>
      <c r="K12506" s="2" t="s">
        <v>359</v>
      </c>
      <c r="L12506">
        <v>15</v>
      </c>
      <c r="M12506">
        <v>10</v>
      </c>
      <c r="N12506">
        <v>5</v>
      </c>
      <c r="O12506">
        <v>2</v>
      </c>
      <c r="P12506">
        <v>16</v>
      </c>
      <c r="Q12506">
        <v>7</v>
      </c>
      <c r="R12506">
        <v>4</v>
      </c>
      <c r="S12506">
        <v>1</v>
      </c>
      <c r="T12506">
        <v>2</v>
      </c>
      <c r="U12506">
        <v>4</v>
      </c>
      <c r="V12506">
        <v>0</v>
      </c>
      <c r="W12506">
        <v>0</v>
      </c>
      <c r="X12506">
        <v>1.72</v>
      </c>
      <c r="Y12506">
        <v>4</v>
      </c>
      <c r="Z12506">
        <v>5</v>
      </c>
      <c r="AA12506">
        <v>1.72</v>
      </c>
      <c r="AB12506">
        <v>3.7</v>
      </c>
      <c r="AC12506">
        <v>4.5</v>
      </c>
      <c r="AD12506">
        <v>1.65</v>
      </c>
      <c r="AE12506">
        <v>3.85</v>
      </c>
      <c r="AF12506">
        <v>4.5999999999999996</v>
      </c>
      <c r="AG12506">
        <v>1.71</v>
      </c>
      <c r="AH12506">
        <v>4.07</v>
      </c>
      <c r="AI12506">
        <v>5.28</v>
      </c>
      <c r="AJ12506">
        <v>1.75</v>
      </c>
      <c r="AK12506">
        <v>3.6</v>
      </c>
      <c r="AL12506">
        <v>4.5999999999999996</v>
      </c>
      <c r="AM12506">
        <v>1.7</v>
      </c>
      <c r="AN12506">
        <v>4</v>
      </c>
      <c r="AO12506">
        <v>5</v>
      </c>
      <c r="BV12506">
        <v>1.65</v>
      </c>
      <c r="BW12506">
        <v>4.3</v>
      </c>
      <c r="BX12506">
        <v>5.55</v>
      </c>
      <c r="DB12506">
        <v>36</v>
      </c>
      <c r="DC12506">
        <v>1.77</v>
      </c>
      <c r="DD12506">
        <v>1.7</v>
      </c>
      <c r="DE12506">
        <v>4.07</v>
      </c>
      <c r="DF12506">
        <v>3.88</v>
      </c>
      <c r="DG12506">
        <v>5.28</v>
      </c>
      <c r="DH12506">
        <v>4.8</v>
      </c>
      <c r="DI12506">
        <v>31</v>
      </c>
      <c r="DJ12506">
        <v>1.78</v>
      </c>
      <c r="DK12506">
        <v>1.71</v>
      </c>
      <c r="DL12506">
        <v>2.19</v>
      </c>
      <c r="DM12506">
        <v>2.1</v>
      </c>
      <c r="DN12506">
        <v>18</v>
      </c>
      <c r="DO12506">
        <v>-0.75</v>
      </c>
      <c r="DP12506">
        <v>1.95</v>
      </c>
      <c r="DQ12506">
        <v>1.88</v>
      </c>
      <c r="DR12506">
        <v>2.02</v>
      </c>
      <c r="DS12506">
        <v>1.97</v>
      </c>
      <c r="DT12506">
        <v>1.7</v>
      </c>
      <c r="DU12506">
        <v>4</v>
      </c>
      <c r="DV12506">
        <v>5</v>
      </c>
      <c r="DY12506" s="2" t="s">
        <v>480</v>
      </c>
      <c r="DZ12506">
        <v>2</v>
      </c>
      <c r="EA12506">
        <v>2</v>
      </c>
      <c r="EB12506">
        <v>0</v>
      </c>
      <c r="EC12506">
        <v>0</v>
      </c>
      <c r="ED12506">
        <v>0</v>
      </c>
      <c r="EE12506" t="s">
        <v>369</v>
      </c>
      <c r="EF12506">
        <v>6</v>
      </c>
      <c r="EG12506">
        <v>0</v>
      </c>
    </row>
    <row r="12507" spans="1:137" x14ac:dyDescent="0.25">
      <c r="A12507" s="2" t="s">
        <v>750</v>
      </c>
      <c r="B12507" s="1">
        <v>43042</v>
      </c>
      <c r="C12507" s="15"/>
      <c r="D12507" s="2" t="s">
        <v>753</v>
      </c>
      <c r="E12507" s="2" t="s">
        <v>761</v>
      </c>
      <c r="F12507">
        <v>2</v>
      </c>
      <c r="G12507">
        <v>1</v>
      </c>
      <c r="H12507" s="2" t="s">
        <v>359</v>
      </c>
      <c r="I12507">
        <v>1</v>
      </c>
      <c r="J12507">
        <v>1</v>
      </c>
      <c r="K12507" s="2" t="s">
        <v>369</v>
      </c>
      <c r="L12507">
        <v>16</v>
      </c>
      <c r="M12507">
        <v>13</v>
      </c>
      <c r="N12507">
        <v>5</v>
      </c>
      <c r="O12507">
        <v>7</v>
      </c>
      <c r="P12507">
        <v>11</v>
      </c>
      <c r="Q12507">
        <v>13</v>
      </c>
      <c r="R12507">
        <v>7</v>
      </c>
      <c r="S12507">
        <v>8</v>
      </c>
      <c r="T12507">
        <v>0</v>
      </c>
      <c r="U12507">
        <v>0</v>
      </c>
      <c r="V12507">
        <v>0</v>
      </c>
      <c r="W12507">
        <v>0</v>
      </c>
      <c r="X12507">
        <v>1.75</v>
      </c>
      <c r="Y12507">
        <v>3.75</v>
      </c>
      <c r="Z12507">
        <v>4.75</v>
      </c>
      <c r="AA12507">
        <v>1.78</v>
      </c>
      <c r="AB12507">
        <v>3.75</v>
      </c>
      <c r="AC12507">
        <v>4.5</v>
      </c>
      <c r="AD12507">
        <v>1.85</v>
      </c>
      <c r="AE12507">
        <v>3.5</v>
      </c>
      <c r="AF12507">
        <v>4.3</v>
      </c>
      <c r="AG12507">
        <v>1.77</v>
      </c>
      <c r="AH12507">
        <v>3.91</v>
      </c>
      <c r="AI12507">
        <v>5.0199999999999996</v>
      </c>
      <c r="AJ12507">
        <v>1.8</v>
      </c>
      <c r="AK12507">
        <v>3.6</v>
      </c>
      <c r="AL12507">
        <v>4.4000000000000004</v>
      </c>
      <c r="AM12507">
        <v>1.75</v>
      </c>
      <c r="AN12507">
        <v>3.8</v>
      </c>
      <c r="AO12507">
        <v>4.5999999999999996</v>
      </c>
      <c r="BV12507">
        <v>1.81</v>
      </c>
      <c r="BW12507">
        <v>3.99</v>
      </c>
      <c r="BX12507">
        <v>4.63</v>
      </c>
      <c r="DB12507">
        <v>35</v>
      </c>
      <c r="DC12507">
        <v>1.85</v>
      </c>
      <c r="DD12507">
        <v>1.77</v>
      </c>
      <c r="DE12507">
        <v>4</v>
      </c>
      <c r="DF12507">
        <v>3.78</v>
      </c>
      <c r="DG12507">
        <v>5.05</v>
      </c>
      <c r="DH12507">
        <v>4.59</v>
      </c>
      <c r="DI12507">
        <v>31</v>
      </c>
      <c r="DJ12507">
        <v>1.91</v>
      </c>
      <c r="DK12507">
        <v>1.81</v>
      </c>
      <c r="DL12507">
        <v>2.12</v>
      </c>
      <c r="DM12507">
        <v>2</v>
      </c>
      <c r="DN12507">
        <v>19</v>
      </c>
      <c r="DO12507">
        <v>-0.75</v>
      </c>
      <c r="DP12507">
        <v>2.0299999999999998</v>
      </c>
      <c r="DQ12507">
        <v>1.99</v>
      </c>
      <c r="DR12507">
        <v>1.92</v>
      </c>
      <c r="DS12507">
        <v>1.87</v>
      </c>
      <c r="DT12507">
        <v>1.8</v>
      </c>
      <c r="DU12507">
        <v>3.6</v>
      </c>
      <c r="DV12507">
        <v>4.33</v>
      </c>
      <c r="DY12507" s="2"/>
      <c r="DZ12507">
        <v>3</v>
      </c>
      <c r="EA12507">
        <v>2</v>
      </c>
      <c r="EB12507">
        <v>1</v>
      </c>
      <c r="EC12507">
        <v>1</v>
      </c>
      <c r="ED12507">
        <v>0</v>
      </c>
      <c r="EE12507" t="s">
        <v>359</v>
      </c>
      <c r="EF12507">
        <v>0</v>
      </c>
      <c r="EG12507">
        <v>0</v>
      </c>
    </row>
    <row r="12508" spans="1:137" x14ac:dyDescent="0.25">
      <c r="A12508" s="2" t="s">
        <v>769</v>
      </c>
      <c r="B12508" s="1">
        <v>43042</v>
      </c>
      <c r="C12508" s="15"/>
      <c r="D12508" s="2" t="s">
        <v>793</v>
      </c>
      <c r="E12508" s="2" t="s">
        <v>786</v>
      </c>
      <c r="F12508">
        <v>0</v>
      </c>
      <c r="G12508">
        <v>0</v>
      </c>
      <c r="H12508" s="2" t="s">
        <v>369</v>
      </c>
      <c r="I12508">
        <v>0</v>
      </c>
      <c r="J12508">
        <v>0</v>
      </c>
      <c r="K12508" s="2" t="s">
        <v>369</v>
      </c>
      <c r="L12508">
        <v>12</v>
      </c>
      <c r="M12508">
        <v>3</v>
      </c>
      <c r="N12508">
        <v>2</v>
      </c>
      <c r="O12508">
        <v>1</v>
      </c>
      <c r="P12508">
        <v>11</v>
      </c>
      <c r="Q12508">
        <v>16</v>
      </c>
      <c r="R12508">
        <v>7</v>
      </c>
      <c r="S12508">
        <v>1</v>
      </c>
      <c r="T12508">
        <v>3</v>
      </c>
      <c r="U12508">
        <v>3</v>
      </c>
      <c r="V12508">
        <v>0</v>
      </c>
      <c r="W12508">
        <v>0</v>
      </c>
      <c r="X12508">
        <v>3</v>
      </c>
      <c r="Y12508">
        <v>3.25</v>
      </c>
      <c r="Z12508">
        <v>2.35</v>
      </c>
      <c r="AA12508">
        <v>3.1</v>
      </c>
      <c r="AB12508">
        <v>3.1</v>
      </c>
      <c r="AC12508">
        <v>2.4</v>
      </c>
      <c r="AD12508">
        <v>2.6</v>
      </c>
      <c r="AE12508">
        <v>3.2</v>
      </c>
      <c r="AF12508">
        <v>2.6</v>
      </c>
      <c r="AG12508">
        <v>3.13</v>
      </c>
      <c r="AH12508">
        <v>3.36</v>
      </c>
      <c r="AI12508">
        <v>2.4500000000000002</v>
      </c>
      <c r="AJ12508">
        <v>3</v>
      </c>
      <c r="AK12508">
        <v>3.2</v>
      </c>
      <c r="AL12508">
        <v>2.2999999999999998</v>
      </c>
      <c r="AM12508">
        <v>3</v>
      </c>
      <c r="AN12508">
        <v>3.3</v>
      </c>
      <c r="AO12508">
        <v>2.4</v>
      </c>
      <c r="BV12508">
        <v>3.25</v>
      </c>
      <c r="BW12508">
        <v>3.3</v>
      </c>
      <c r="BX12508">
        <v>2.41</v>
      </c>
      <c r="DB12508">
        <v>34</v>
      </c>
      <c r="DC12508">
        <v>3.14</v>
      </c>
      <c r="DD12508">
        <v>2.97</v>
      </c>
      <c r="DE12508">
        <v>3.36</v>
      </c>
      <c r="DF12508">
        <v>3.17</v>
      </c>
      <c r="DG12508">
        <v>2.6</v>
      </c>
      <c r="DH12508">
        <v>2.4</v>
      </c>
      <c r="DI12508">
        <v>31</v>
      </c>
      <c r="DJ12508">
        <v>2.17</v>
      </c>
      <c r="DK12508">
        <v>2.08</v>
      </c>
      <c r="DL12508">
        <v>1.79</v>
      </c>
      <c r="DM12508">
        <v>1.72</v>
      </c>
      <c r="DN12508">
        <v>18</v>
      </c>
      <c r="DO12508">
        <v>0</v>
      </c>
      <c r="DP12508">
        <v>2.2200000000000002</v>
      </c>
      <c r="DQ12508">
        <v>2.14</v>
      </c>
      <c r="DR12508">
        <v>1.8</v>
      </c>
      <c r="DS12508">
        <v>1.73</v>
      </c>
      <c r="DT12508">
        <v>2.9</v>
      </c>
      <c r="DU12508">
        <v>3.1</v>
      </c>
      <c r="DV12508">
        <v>2.4</v>
      </c>
      <c r="DY12508" s="2"/>
      <c r="DZ12508">
        <v>0</v>
      </c>
      <c r="EA12508">
        <v>0</v>
      </c>
      <c r="EB12508">
        <v>0</v>
      </c>
      <c r="EC12508">
        <v>0</v>
      </c>
      <c r="ED12508">
        <v>0</v>
      </c>
      <c r="EE12508" t="s">
        <v>369</v>
      </c>
      <c r="EF12508">
        <v>6</v>
      </c>
      <c r="EG12508">
        <v>0</v>
      </c>
    </row>
    <row r="12509" spans="1:137" x14ac:dyDescent="0.25">
      <c r="A12509" s="2" t="s">
        <v>769</v>
      </c>
      <c r="B12509" s="1">
        <v>43042</v>
      </c>
      <c r="C12509" s="15"/>
      <c r="D12509" s="2" t="s">
        <v>776</v>
      </c>
      <c r="E12509" s="2" t="s">
        <v>792</v>
      </c>
      <c r="F12509">
        <v>0</v>
      </c>
      <c r="G12509">
        <v>1</v>
      </c>
      <c r="H12509" s="2" t="s">
        <v>362</v>
      </c>
      <c r="I12509">
        <v>0</v>
      </c>
      <c r="J12509">
        <v>1</v>
      </c>
      <c r="K12509" s="2" t="s">
        <v>362</v>
      </c>
      <c r="L12509">
        <v>22</v>
      </c>
      <c r="M12509">
        <v>5</v>
      </c>
      <c r="N12509">
        <v>7</v>
      </c>
      <c r="O12509">
        <v>1</v>
      </c>
      <c r="P12509">
        <v>15</v>
      </c>
      <c r="Q12509">
        <v>16</v>
      </c>
      <c r="R12509">
        <v>5</v>
      </c>
      <c r="S12509">
        <v>2</v>
      </c>
      <c r="T12509">
        <v>2</v>
      </c>
      <c r="U12509">
        <v>2</v>
      </c>
      <c r="V12509">
        <v>0</v>
      </c>
      <c r="W12509">
        <v>0</v>
      </c>
      <c r="X12509">
        <v>2.2000000000000002</v>
      </c>
      <c r="Y12509">
        <v>3.25</v>
      </c>
      <c r="Z12509">
        <v>3.25</v>
      </c>
      <c r="AA12509">
        <v>2.25</v>
      </c>
      <c r="AB12509">
        <v>3.25</v>
      </c>
      <c r="AC12509">
        <v>3.3</v>
      </c>
      <c r="AD12509">
        <v>2.2999999999999998</v>
      </c>
      <c r="AE12509">
        <v>3.2</v>
      </c>
      <c r="AF12509">
        <v>3</v>
      </c>
      <c r="AG12509">
        <v>2.34</v>
      </c>
      <c r="AH12509">
        <v>3.38</v>
      </c>
      <c r="AI12509">
        <v>3.31</v>
      </c>
      <c r="AJ12509">
        <v>2.2000000000000002</v>
      </c>
      <c r="AK12509">
        <v>3.2</v>
      </c>
      <c r="AL12509">
        <v>3.2</v>
      </c>
      <c r="AM12509">
        <v>2.38</v>
      </c>
      <c r="AN12509">
        <v>3.3</v>
      </c>
      <c r="AO12509">
        <v>3.13</v>
      </c>
      <c r="BV12509">
        <v>2.4500000000000002</v>
      </c>
      <c r="BW12509">
        <v>3.35</v>
      </c>
      <c r="BX12509">
        <v>3.13</v>
      </c>
      <c r="DB12509">
        <v>34</v>
      </c>
      <c r="DC12509">
        <v>2.38</v>
      </c>
      <c r="DD12509">
        <v>2.27</v>
      </c>
      <c r="DE12509">
        <v>3.38</v>
      </c>
      <c r="DF12509">
        <v>3.2</v>
      </c>
      <c r="DG12509">
        <v>3.31</v>
      </c>
      <c r="DH12509">
        <v>3.16</v>
      </c>
      <c r="DI12509">
        <v>30</v>
      </c>
      <c r="DJ12509">
        <v>2.16</v>
      </c>
      <c r="DK12509">
        <v>2.06</v>
      </c>
      <c r="DL12509">
        <v>1.82</v>
      </c>
      <c r="DM12509">
        <v>1.74</v>
      </c>
      <c r="DN12509">
        <v>19</v>
      </c>
      <c r="DO12509">
        <v>-0.25</v>
      </c>
      <c r="DP12509">
        <v>2.04</v>
      </c>
      <c r="DQ12509">
        <v>1.98</v>
      </c>
      <c r="DR12509">
        <v>1.91</v>
      </c>
      <c r="DS12509">
        <v>1.86</v>
      </c>
      <c r="DT12509">
        <v>2.25</v>
      </c>
      <c r="DU12509">
        <v>3.1</v>
      </c>
      <c r="DV12509">
        <v>3.1</v>
      </c>
      <c r="DY12509" s="2"/>
      <c r="DZ12509">
        <v>1</v>
      </c>
      <c r="EA12509">
        <v>1</v>
      </c>
      <c r="EB12509">
        <v>0</v>
      </c>
      <c r="EC12509">
        <v>0</v>
      </c>
      <c r="ED12509">
        <v>0</v>
      </c>
      <c r="EE12509" t="s">
        <v>369</v>
      </c>
      <c r="EF12509">
        <v>4</v>
      </c>
      <c r="EG12509">
        <v>0</v>
      </c>
    </row>
    <row r="12510" spans="1:137" x14ac:dyDescent="0.25">
      <c r="A12510" s="2" t="s">
        <v>492</v>
      </c>
      <c r="B12510" s="1">
        <v>43040</v>
      </c>
      <c r="C12510" s="15"/>
      <c r="D12510" s="2" t="s">
        <v>496</v>
      </c>
      <c r="E12510" s="2" t="s">
        <v>145</v>
      </c>
      <c r="F12510">
        <v>0</v>
      </c>
      <c r="G12510">
        <v>2</v>
      </c>
      <c r="H12510" s="2" t="s">
        <v>362</v>
      </c>
      <c r="I12510">
        <v>0</v>
      </c>
      <c r="J12510">
        <v>0</v>
      </c>
      <c r="K12510" s="2" t="s">
        <v>369</v>
      </c>
      <c r="L12510">
        <v>15</v>
      </c>
      <c r="M12510">
        <v>16</v>
      </c>
      <c r="N12510">
        <v>2</v>
      </c>
      <c r="O12510">
        <v>5</v>
      </c>
      <c r="P12510">
        <v>9</v>
      </c>
      <c r="Q12510">
        <v>7</v>
      </c>
      <c r="R12510">
        <v>7</v>
      </c>
      <c r="S12510">
        <v>4</v>
      </c>
      <c r="T12510">
        <v>2</v>
      </c>
      <c r="U12510">
        <v>1</v>
      </c>
      <c r="V12510">
        <v>0</v>
      </c>
      <c r="W12510">
        <v>0</v>
      </c>
      <c r="X12510">
        <v>2.95</v>
      </c>
      <c r="Y12510">
        <v>3.6</v>
      </c>
      <c r="Z12510">
        <v>2.4500000000000002</v>
      </c>
      <c r="AA12510">
        <v>2.7</v>
      </c>
      <c r="AB12510">
        <v>3.4</v>
      </c>
      <c r="AC12510">
        <v>2.4500000000000002</v>
      </c>
      <c r="AD12510">
        <v>2.75</v>
      </c>
      <c r="AE12510">
        <v>3.4</v>
      </c>
      <c r="AF12510">
        <v>2.35</v>
      </c>
      <c r="AG12510">
        <v>3.02</v>
      </c>
      <c r="AH12510">
        <v>3.57</v>
      </c>
      <c r="AI12510">
        <v>2.41</v>
      </c>
      <c r="AJ12510">
        <v>2.75</v>
      </c>
      <c r="AK12510">
        <v>3.4</v>
      </c>
      <c r="AL12510">
        <v>2.5</v>
      </c>
      <c r="AM12510">
        <v>2.9</v>
      </c>
      <c r="AN12510">
        <v>3.6</v>
      </c>
      <c r="AO12510">
        <v>2.5</v>
      </c>
      <c r="BV12510">
        <v>2.98</v>
      </c>
      <c r="BW12510">
        <v>3.59</v>
      </c>
      <c r="BX12510">
        <v>2.46</v>
      </c>
      <c r="DB12510">
        <v>34</v>
      </c>
      <c r="DC12510">
        <v>3.02</v>
      </c>
      <c r="DD12510">
        <v>2.85</v>
      </c>
      <c r="DE12510">
        <v>3.6</v>
      </c>
      <c r="DF12510">
        <v>3.4</v>
      </c>
      <c r="DG12510">
        <v>2.5</v>
      </c>
      <c r="DH12510">
        <v>2.4</v>
      </c>
      <c r="DI12510">
        <v>32</v>
      </c>
      <c r="DJ12510">
        <v>1.83</v>
      </c>
      <c r="DK12510">
        <v>1.75</v>
      </c>
      <c r="DL12510">
        <v>2.13</v>
      </c>
      <c r="DM12510">
        <v>2.04</v>
      </c>
      <c r="DN12510">
        <v>16</v>
      </c>
      <c r="DO12510">
        <v>0</v>
      </c>
      <c r="DP12510">
        <v>2.16</v>
      </c>
      <c r="DQ12510">
        <v>2.1</v>
      </c>
      <c r="DR12510">
        <v>1.81</v>
      </c>
      <c r="DS12510">
        <v>1.76</v>
      </c>
      <c r="DT12510">
        <v>2.8</v>
      </c>
      <c r="DU12510">
        <v>3.4</v>
      </c>
      <c r="DV12510">
        <v>2.37</v>
      </c>
      <c r="DY12510" s="2" t="s">
        <v>461</v>
      </c>
      <c r="DZ12510">
        <v>2</v>
      </c>
      <c r="EA12510">
        <v>0</v>
      </c>
      <c r="EB12510">
        <v>2</v>
      </c>
      <c r="EC12510">
        <v>0</v>
      </c>
      <c r="ED12510">
        <v>2</v>
      </c>
      <c r="EE12510" t="s">
        <v>362</v>
      </c>
      <c r="EF12510">
        <v>3</v>
      </c>
      <c r="EG12510">
        <v>0</v>
      </c>
    </row>
    <row r="12511" spans="1:137" x14ac:dyDescent="0.25">
      <c r="A12511" s="2" t="s">
        <v>492</v>
      </c>
      <c r="B12511" s="1">
        <v>43040</v>
      </c>
      <c r="C12511" s="15"/>
      <c r="D12511" s="2" t="s">
        <v>521</v>
      </c>
      <c r="E12511" s="2" t="s">
        <v>484</v>
      </c>
      <c r="F12511">
        <v>0</v>
      </c>
      <c r="G12511">
        <v>2</v>
      </c>
      <c r="H12511" s="2" t="s">
        <v>362</v>
      </c>
      <c r="I12511">
        <v>0</v>
      </c>
      <c r="J12511">
        <v>2</v>
      </c>
      <c r="K12511" s="2" t="s">
        <v>362</v>
      </c>
      <c r="L12511">
        <v>8</v>
      </c>
      <c r="M12511">
        <v>9</v>
      </c>
      <c r="N12511">
        <v>2</v>
      </c>
      <c r="O12511">
        <v>3</v>
      </c>
      <c r="P12511">
        <v>10</v>
      </c>
      <c r="Q12511">
        <v>17</v>
      </c>
      <c r="R12511">
        <v>3</v>
      </c>
      <c r="S12511">
        <v>1</v>
      </c>
      <c r="T12511">
        <v>1</v>
      </c>
      <c r="U12511">
        <v>1</v>
      </c>
      <c r="V12511">
        <v>0</v>
      </c>
      <c r="W12511">
        <v>0</v>
      </c>
      <c r="X12511">
        <v>2.54</v>
      </c>
      <c r="Y12511">
        <v>3.29</v>
      </c>
      <c r="Z12511">
        <v>3</v>
      </c>
      <c r="AA12511">
        <v>2.5</v>
      </c>
      <c r="AB12511">
        <v>3.25</v>
      </c>
      <c r="AC12511">
        <v>2.75</v>
      </c>
      <c r="AD12511">
        <v>2.4</v>
      </c>
      <c r="AE12511">
        <v>3.15</v>
      </c>
      <c r="AF12511">
        <v>2.9</v>
      </c>
      <c r="AG12511">
        <v>2.59</v>
      </c>
      <c r="AH12511">
        <v>3.28</v>
      </c>
      <c r="AI12511">
        <v>2.99</v>
      </c>
      <c r="AJ12511">
        <v>2.5</v>
      </c>
      <c r="AK12511">
        <v>3.2</v>
      </c>
      <c r="AL12511">
        <v>2.88</v>
      </c>
      <c r="AM12511">
        <v>2.5499999999999998</v>
      </c>
      <c r="AN12511">
        <v>3.3</v>
      </c>
      <c r="AO12511">
        <v>3</v>
      </c>
      <c r="BV12511">
        <v>2.56</v>
      </c>
      <c r="BW12511">
        <v>3.42</v>
      </c>
      <c r="BX12511">
        <v>2.96</v>
      </c>
      <c r="DB12511">
        <v>34</v>
      </c>
      <c r="DC12511">
        <v>2.6</v>
      </c>
      <c r="DD12511">
        <v>2.46</v>
      </c>
      <c r="DE12511">
        <v>3.4</v>
      </c>
      <c r="DF12511">
        <v>3.2</v>
      </c>
      <c r="DG12511">
        <v>3.1</v>
      </c>
      <c r="DH12511">
        <v>2.91</v>
      </c>
      <c r="DI12511">
        <v>32</v>
      </c>
      <c r="DJ12511">
        <v>2.21</v>
      </c>
      <c r="DK12511">
        <v>2.12</v>
      </c>
      <c r="DL12511">
        <v>1.77</v>
      </c>
      <c r="DM12511">
        <v>1.7</v>
      </c>
      <c r="DN12511">
        <v>17</v>
      </c>
      <c r="DO12511">
        <v>-0.25</v>
      </c>
      <c r="DP12511">
        <v>2.2000000000000002</v>
      </c>
      <c r="DQ12511">
        <v>2.13</v>
      </c>
      <c r="DR12511">
        <v>1.8</v>
      </c>
      <c r="DS12511">
        <v>1.73</v>
      </c>
      <c r="DT12511">
        <v>2.5</v>
      </c>
      <c r="DU12511">
        <v>3.1</v>
      </c>
      <c r="DV12511">
        <v>2.9</v>
      </c>
      <c r="DY12511" s="2" t="s">
        <v>487</v>
      </c>
      <c r="DZ12511">
        <v>2</v>
      </c>
      <c r="EA12511">
        <v>2</v>
      </c>
      <c r="EB12511">
        <v>0</v>
      </c>
      <c r="EC12511">
        <v>0</v>
      </c>
      <c r="ED12511">
        <v>0</v>
      </c>
      <c r="EE12511" t="s">
        <v>369</v>
      </c>
      <c r="EF12511">
        <v>2</v>
      </c>
      <c r="EG12511">
        <v>0</v>
      </c>
    </row>
    <row r="12512" spans="1:137" x14ac:dyDescent="0.25">
      <c r="A12512" s="2" t="s">
        <v>492</v>
      </c>
      <c r="B12512" s="1">
        <v>43039</v>
      </c>
      <c r="C12512" s="15"/>
      <c r="D12512" s="2" t="s">
        <v>550</v>
      </c>
      <c r="E12512" s="2" t="s">
        <v>501</v>
      </c>
      <c r="F12512">
        <v>2</v>
      </c>
      <c r="G12512">
        <v>4</v>
      </c>
      <c r="H12512" s="2" t="s">
        <v>362</v>
      </c>
      <c r="I12512">
        <v>2</v>
      </c>
      <c r="J12512">
        <v>2</v>
      </c>
      <c r="K12512" s="2" t="s">
        <v>369</v>
      </c>
      <c r="L12512">
        <v>14</v>
      </c>
      <c r="M12512">
        <v>9</v>
      </c>
      <c r="N12512">
        <v>4</v>
      </c>
      <c r="O12512">
        <v>6</v>
      </c>
      <c r="P12512">
        <v>13</v>
      </c>
      <c r="Q12512">
        <v>12</v>
      </c>
      <c r="R12512">
        <v>5</v>
      </c>
      <c r="S12512">
        <v>4</v>
      </c>
      <c r="T12512">
        <v>0</v>
      </c>
      <c r="U12512">
        <v>1</v>
      </c>
      <c r="V12512">
        <v>0</v>
      </c>
      <c r="W12512">
        <v>0</v>
      </c>
      <c r="X12512">
        <v>2.7</v>
      </c>
      <c r="Y12512">
        <v>3.39</v>
      </c>
      <c r="Z12512">
        <v>2.75</v>
      </c>
      <c r="AA12512">
        <v>2.5</v>
      </c>
      <c r="AB12512">
        <v>3.3</v>
      </c>
      <c r="AC12512">
        <v>2.75</v>
      </c>
      <c r="AD12512">
        <v>2.5</v>
      </c>
      <c r="AE12512">
        <v>3.15</v>
      </c>
      <c r="AF12512">
        <v>2.75</v>
      </c>
      <c r="AG12512">
        <v>2.81</v>
      </c>
      <c r="AH12512">
        <v>3.28</v>
      </c>
      <c r="AI12512">
        <v>2.75</v>
      </c>
      <c r="AJ12512">
        <v>2.5</v>
      </c>
      <c r="AK12512">
        <v>3.3</v>
      </c>
      <c r="AL12512">
        <v>2.75</v>
      </c>
      <c r="AM12512">
        <v>2.75</v>
      </c>
      <c r="AN12512">
        <v>3.4</v>
      </c>
      <c r="AO12512">
        <v>2.7</v>
      </c>
      <c r="BV12512">
        <v>2.76</v>
      </c>
      <c r="BW12512">
        <v>3.29</v>
      </c>
      <c r="BX12512">
        <v>2.82</v>
      </c>
      <c r="DB12512">
        <v>35</v>
      </c>
      <c r="DC12512">
        <v>2.81</v>
      </c>
      <c r="DD12512">
        <v>2.65</v>
      </c>
      <c r="DE12512">
        <v>3.4</v>
      </c>
      <c r="DF12512">
        <v>3.21</v>
      </c>
      <c r="DG12512">
        <v>2.88</v>
      </c>
      <c r="DH12512">
        <v>2.7</v>
      </c>
      <c r="DI12512">
        <v>30</v>
      </c>
      <c r="DJ12512">
        <v>2.19</v>
      </c>
      <c r="DK12512">
        <v>2.08</v>
      </c>
      <c r="DL12512">
        <v>1.79</v>
      </c>
      <c r="DM12512">
        <v>1.72</v>
      </c>
      <c r="DN12512">
        <v>18</v>
      </c>
      <c r="DO12512">
        <v>0</v>
      </c>
      <c r="DP12512">
        <v>2.0099999999999998</v>
      </c>
      <c r="DQ12512">
        <v>1.95</v>
      </c>
      <c r="DR12512">
        <v>1.95</v>
      </c>
      <c r="DS12512">
        <v>1.91</v>
      </c>
      <c r="DT12512">
        <v>2.75</v>
      </c>
      <c r="DU12512">
        <v>3.25</v>
      </c>
      <c r="DV12512">
        <v>2.75</v>
      </c>
      <c r="DY12512" s="2" t="s">
        <v>520</v>
      </c>
      <c r="DZ12512">
        <v>6</v>
      </c>
      <c r="EA12512">
        <v>4</v>
      </c>
      <c r="EB12512">
        <v>2</v>
      </c>
      <c r="EC12512">
        <v>0</v>
      </c>
      <c r="ED12512">
        <v>2</v>
      </c>
      <c r="EE12512" t="s">
        <v>362</v>
      </c>
      <c r="EF12512">
        <v>1</v>
      </c>
      <c r="EG12512">
        <v>0</v>
      </c>
    </row>
    <row r="12513" spans="1:137" x14ac:dyDescent="0.25">
      <c r="A12513" s="2" t="s">
        <v>492</v>
      </c>
      <c r="B12513" s="1">
        <v>43039</v>
      </c>
      <c r="C12513" s="15"/>
      <c r="D12513" s="2" t="s">
        <v>510</v>
      </c>
      <c r="E12513" s="2" t="s">
        <v>568</v>
      </c>
      <c r="F12513">
        <v>3</v>
      </c>
      <c r="G12513">
        <v>1</v>
      </c>
      <c r="H12513" s="2" t="s">
        <v>359</v>
      </c>
      <c r="I12513">
        <v>1</v>
      </c>
      <c r="J12513">
        <v>0</v>
      </c>
      <c r="K12513" s="2" t="s">
        <v>359</v>
      </c>
      <c r="L12513">
        <v>19</v>
      </c>
      <c r="M12513">
        <v>9</v>
      </c>
      <c r="N12513">
        <v>8</v>
      </c>
      <c r="O12513">
        <v>2</v>
      </c>
      <c r="P12513">
        <v>13</v>
      </c>
      <c r="Q12513">
        <v>13</v>
      </c>
      <c r="R12513">
        <v>5</v>
      </c>
      <c r="S12513">
        <v>7</v>
      </c>
      <c r="T12513">
        <v>1</v>
      </c>
      <c r="U12513">
        <v>1</v>
      </c>
      <c r="V12513">
        <v>0</v>
      </c>
      <c r="W12513">
        <v>0</v>
      </c>
      <c r="X12513">
        <v>1.7</v>
      </c>
      <c r="Y12513">
        <v>3.79</v>
      </c>
      <c r="Z12513">
        <v>5.59</v>
      </c>
      <c r="AA12513">
        <v>1.6</v>
      </c>
      <c r="AB12513">
        <v>3.8</v>
      </c>
      <c r="AC12513">
        <v>5.5</v>
      </c>
      <c r="AD12513">
        <v>1.65</v>
      </c>
      <c r="AE12513">
        <v>3.65</v>
      </c>
      <c r="AF12513">
        <v>4.8499999999999996</v>
      </c>
      <c r="AG12513">
        <v>1.71</v>
      </c>
      <c r="AH12513">
        <v>3.91</v>
      </c>
      <c r="AI12513">
        <v>5.43</v>
      </c>
      <c r="AJ12513">
        <v>1.67</v>
      </c>
      <c r="AK12513">
        <v>3.6</v>
      </c>
      <c r="AL12513">
        <v>5.5</v>
      </c>
      <c r="AM12513">
        <v>1.7</v>
      </c>
      <c r="AN12513">
        <v>3.8</v>
      </c>
      <c r="AO12513">
        <v>5.5</v>
      </c>
      <c r="BV12513">
        <v>1.66</v>
      </c>
      <c r="BW12513">
        <v>3.87</v>
      </c>
      <c r="BX12513">
        <v>6.3</v>
      </c>
      <c r="DB12513">
        <v>35</v>
      </c>
      <c r="DC12513">
        <v>1.73</v>
      </c>
      <c r="DD12513">
        <v>1.66</v>
      </c>
      <c r="DE12513">
        <v>3.91</v>
      </c>
      <c r="DF12513">
        <v>3.73</v>
      </c>
      <c r="DG12513">
        <v>6</v>
      </c>
      <c r="DH12513">
        <v>5.26</v>
      </c>
      <c r="DI12513">
        <v>31</v>
      </c>
      <c r="DJ12513">
        <v>2.0099999999999998</v>
      </c>
      <c r="DK12513">
        <v>1.93</v>
      </c>
      <c r="DL12513">
        <v>1.94</v>
      </c>
      <c r="DM12513">
        <v>1.86</v>
      </c>
      <c r="DN12513">
        <v>18</v>
      </c>
      <c r="DO12513">
        <v>-1</v>
      </c>
      <c r="DP12513">
        <v>2.39</v>
      </c>
      <c r="DQ12513">
        <v>2.2400000000000002</v>
      </c>
      <c r="DR12513">
        <v>1.73</v>
      </c>
      <c r="DS12513">
        <v>1.65</v>
      </c>
      <c r="DT12513">
        <v>1.7</v>
      </c>
      <c r="DU12513">
        <v>3.8</v>
      </c>
      <c r="DV12513">
        <v>5.5</v>
      </c>
      <c r="DY12513" s="2" t="s">
        <v>530</v>
      </c>
      <c r="DZ12513">
        <v>4</v>
      </c>
      <c r="EA12513">
        <v>1</v>
      </c>
      <c r="EB12513">
        <v>3</v>
      </c>
      <c r="EC12513">
        <v>2</v>
      </c>
      <c r="ED12513">
        <v>1</v>
      </c>
      <c r="EE12513" t="s">
        <v>359</v>
      </c>
      <c r="EF12513">
        <v>2</v>
      </c>
      <c r="EG12513">
        <v>0</v>
      </c>
    </row>
    <row r="12514" spans="1:137" x14ac:dyDescent="0.25">
      <c r="A12514" s="2" t="s">
        <v>492</v>
      </c>
      <c r="B12514" s="1">
        <v>43039</v>
      </c>
      <c r="C12514" s="15"/>
      <c r="D12514" s="2" t="s">
        <v>168</v>
      </c>
      <c r="E12514" s="2" t="s">
        <v>507</v>
      </c>
      <c r="F12514">
        <v>0</v>
      </c>
      <c r="G12514">
        <v>2</v>
      </c>
      <c r="H12514" s="2" t="s">
        <v>362</v>
      </c>
      <c r="I12514">
        <v>0</v>
      </c>
      <c r="J12514">
        <v>2</v>
      </c>
      <c r="K12514" s="2" t="s">
        <v>362</v>
      </c>
      <c r="L12514">
        <v>21</v>
      </c>
      <c r="M12514">
        <v>15</v>
      </c>
      <c r="N12514">
        <v>2</v>
      </c>
      <c r="O12514">
        <v>5</v>
      </c>
      <c r="P12514">
        <v>13</v>
      </c>
      <c r="Q12514">
        <v>14</v>
      </c>
      <c r="R12514">
        <v>2</v>
      </c>
      <c r="S12514">
        <v>4</v>
      </c>
      <c r="T12514">
        <v>0</v>
      </c>
      <c r="U12514">
        <v>2</v>
      </c>
      <c r="V12514">
        <v>1</v>
      </c>
      <c r="W12514">
        <v>0</v>
      </c>
      <c r="X12514">
        <v>2</v>
      </c>
      <c r="Y12514">
        <v>3.89</v>
      </c>
      <c r="Z12514">
        <v>3.75</v>
      </c>
      <c r="AA12514">
        <v>1.95</v>
      </c>
      <c r="AB12514">
        <v>3.7</v>
      </c>
      <c r="AC12514">
        <v>3.5</v>
      </c>
      <c r="AD12514">
        <v>1.9</v>
      </c>
      <c r="AE12514">
        <v>3.7</v>
      </c>
      <c r="AF12514">
        <v>3.55</v>
      </c>
      <c r="AG12514">
        <v>2.0499999999999998</v>
      </c>
      <c r="AH12514">
        <v>3.97</v>
      </c>
      <c r="AI12514">
        <v>3.52</v>
      </c>
      <c r="AJ12514">
        <v>2</v>
      </c>
      <c r="AK12514">
        <v>3.6</v>
      </c>
      <c r="AL12514">
        <v>3.6</v>
      </c>
      <c r="AM12514">
        <v>2</v>
      </c>
      <c r="AN12514">
        <v>3.9</v>
      </c>
      <c r="AO12514">
        <v>3.7</v>
      </c>
      <c r="BV12514">
        <v>2</v>
      </c>
      <c r="BW12514">
        <v>3.79</v>
      </c>
      <c r="BX12514">
        <v>3.9</v>
      </c>
      <c r="DB12514">
        <v>34</v>
      </c>
      <c r="DC12514">
        <v>2.0499999999999998</v>
      </c>
      <c r="DD12514">
        <v>1.96</v>
      </c>
      <c r="DE12514">
        <v>4</v>
      </c>
      <c r="DF12514">
        <v>3.72</v>
      </c>
      <c r="DG12514">
        <v>3.8</v>
      </c>
      <c r="DH12514">
        <v>3.58</v>
      </c>
      <c r="DI12514">
        <v>29</v>
      </c>
      <c r="DJ12514">
        <v>1.7</v>
      </c>
      <c r="DK12514">
        <v>1.61</v>
      </c>
      <c r="DL12514">
        <v>2.38</v>
      </c>
      <c r="DM12514">
        <v>2.2400000000000002</v>
      </c>
      <c r="DN12514">
        <v>18</v>
      </c>
      <c r="DO12514">
        <v>-0.5</v>
      </c>
      <c r="DP12514">
        <v>2.0099999999999998</v>
      </c>
      <c r="DQ12514">
        <v>1.96</v>
      </c>
      <c r="DR12514">
        <v>1.95</v>
      </c>
      <c r="DS12514">
        <v>1.89</v>
      </c>
      <c r="DT12514">
        <v>2</v>
      </c>
      <c r="DU12514">
        <v>3.8</v>
      </c>
      <c r="DV12514">
        <v>3.75</v>
      </c>
      <c r="DY12514" s="2" t="s">
        <v>691</v>
      </c>
      <c r="DZ12514">
        <v>2</v>
      </c>
      <c r="EA12514">
        <v>2</v>
      </c>
      <c r="EB12514">
        <v>0</v>
      </c>
      <c r="EC12514">
        <v>0</v>
      </c>
      <c r="ED12514">
        <v>0</v>
      </c>
      <c r="EE12514" t="s">
        <v>369</v>
      </c>
      <c r="EF12514">
        <v>2</v>
      </c>
      <c r="EG12514">
        <v>1</v>
      </c>
    </row>
    <row r="12515" spans="1:137" x14ac:dyDescent="0.25">
      <c r="A12515" s="2" t="s">
        <v>492</v>
      </c>
      <c r="B12515" s="1">
        <v>43039</v>
      </c>
      <c r="C12515" s="15"/>
      <c r="D12515" s="2" t="s">
        <v>154</v>
      </c>
      <c r="E12515" s="2" t="s">
        <v>494</v>
      </c>
      <c r="F12515">
        <v>1</v>
      </c>
      <c r="G12515">
        <v>3</v>
      </c>
      <c r="H12515" s="2" t="s">
        <v>362</v>
      </c>
      <c r="I12515">
        <v>0</v>
      </c>
      <c r="J12515">
        <v>2</v>
      </c>
      <c r="K12515" s="2" t="s">
        <v>362</v>
      </c>
      <c r="L12515">
        <v>6</v>
      </c>
      <c r="M12515">
        <v>9</v>
      </c>
      <c r="N12515">
        <v>4</v>
      </c>
      <c r="O12515">
        <v>6</v>
      </c>
      <c r="P12515">
        <v>12</v>
      </c>
      <c r="Q12515">
        <v>12</v>
      </c>
      <c r="R12515">
        <v>5</v>
      </c>
      <c r="S12515">
        <v>5</v>
      </c>
      <c r="T12515">
        <v>2</v>
      </c>
      <c r="U12515">
        <v>2</v>
      </c>
      <c r="V12515">
        <v>1</v>
      </c>
      <c r="W12515">
        <v>0</v>
      </c>
      <c r="X12515">
        <v>2.79</v>
      </c>
      <c r="Y12515">
        <v>3.39</v>
      </c>
      <c r="Z12515">
        <v>2.64</v>
      </c>
      <c r="AA12515">
        <v>2.7</v>
      </c>
      <c r="AB12515">
        <v>3.25</v>
      </c>
      <c r="AC12515">
        <v>2.5499999999999998</v>
      </c>
      <c r="AD12515">
        <v>2.7</v>
      </c>
      <c r="AE12515">
        <v>3.15</v>
      </c>
      <c r="AF12515">
        <v>2.5499999999999998</v>
      </c>
      <c r="AG12515">
        <v>2.93</v>
      </c>
      <c r="AH12515">
        <v>3.34</v>
      </c>
      <c r="AI12515">
        <v>2.6</v>
      </c>
      <c r="AJ12515">
        <v>2.75</v>
      </c>
      <c r="AK12515">
        <v>3.2</v>
      </c>
      <c r="AL12515">
        <v>2.6</v>
      </c>
      <c r="AM12515">
        <v>2.88</v>
      </c>
      <c r="AN12515">
        <v>3.4</v>
      </c>
      <c r="AO12515">
        <v>2.6</v>
      </c>
      <c r="BV12515">
        <v>3.02</v>
      </c>
      <c r="BW12515">
        <v>3.42</v>
      </c>
      <c r="BX12515">
        <v>2.52</v>
      </c>
      <c r="DB12515">
        <v>35</v>
      </c>
      <c r="DC12515">
        <v>2.95</v>
      </c>
      <c r="DD12515">
        <v>2.77</v>
      </c>
      <c r="DE12515">
        <v>3.4</v>
      </c>
      <c r="DF12515">
        <v>3.25</v>
      </c>
      <c r="DG12515">
        <v>2.65</v>
      </c>
      <c r="DH12515">
        <v>2.56</v>
      </c>
      <c r="DI12515">
        <v>30</v>
      </c>
      <c r="DJ12515">
        <v>2.14</v>
      </c>
      <c r="DK12515">
        <v>2.0499999999999998</v>
      </c>
      <c r="DL12515">
        <v>1.82</v>
      </c>
      <c r="DM12515">
        <v>1.75</v>
      </c>
      <c r="DN12515">
        <v>18</v>
      </c>
      <c r="DO12515">
        <v>0</v>
      </c>
      <c r="DP12515">
        <v>2.08</v>
      </c>
      <c r="DQ12515">
        <v>2.0099999999999998</v>
      </c>
      <c r="DR12515">
        <v>1.89</v>
      </c>
      <c r="DS12515">
        <v>1.85</v>
      </c>
      <c r="DT12515">
        <v>2.87</v>
      </c>
      <c r="DU12515">
        <v>3.3</v>
      </c>
      <c r="DV12515">
        <v>2.6</v>
      </c>
      <c r="DY12515" s="2" t="s">
        <v>524</v>
      </c>
      <c r="DZ12515">
        <v>4</v>
      </c>
      <c r="EA12515">
        <v>2</v>
      </c>
      <c r="EB12515">
        <v>2</v>
      </c>
      <c r="EC12515">
        <v>1</v>
      </c>
      <c r="ED12515">
        <v>1</v>
      </c>
      <c r="EE12515" t="s">
        <v>369</v>
      </c>
      <c r="EF12515">
        <v>4</v>
      </c>
      <c r="EG12515">
        <v>1</v>
      </c>
    </row>
    <row r="12516" spans="1:137" x14ac:dyDescent="0.25">
      <c r="A12516" s="2" t="s">
        <v>492</v>
      </c>
      <c r="B12516" s="1">
        <v>43039</v>
      </c>
      <c r="C12516" s="15"/>
      <c r="D12516" s="2" t="s">
        <v>463</v>
      </c>
      <c r="E12516" s="2" t="s">
        <v>512</v>
      </c>
      <c r="F12516">
        <v>1</v>
      </c>
      <c r="G12516">
        <v>2</v>
      </c>
      <c r="H12516" s="2" t="s">
        <v>362</v>
      </c>
      <c r="I12516">
        <v>1</v>
      </c>
      <c r="J12516">
        <v>0</v>
      </c>
      <c r="K12516" s="2" t="s">
        <v>359</v>
      </c>
      <c r="L12516">
        <v>7</v>
      </c>
      <c r="M12516">
        <v>8</v>
      </c>
      <c r="N12516">
        <v>1</v>
      </c>
      <c r="O12516">
        <v>3</v>
      </c>
      <c r="P12516">
        <v>14</v>
      </c>
      <c r="Q12516">
        <v>16</v>
      </c>
      <c r="R12516">
        <v>5</v>
      </c>
      <c r="S12516">
        <v>8</v>
      </c>
      <c r="T12516">
        <v>2</v>
      </c>
      <c r="U12516">
        <v>2</v>
      </c>
      <c r="V12516">
        <v>0</v>
      </c>
      <c r="W12516">
        <v>0</v>
      </c>
      <c r="X12516">
        <v>2.4500000000000002</v>
      </c>
      <c r="Y12516">
        <v>3.25</v>
      </c>
      <c r="Z12516">
        <v>3.2</v>
      </c>
      <c r="AA12516">
        <v>2.4</v>
      </c>
      <c r="AB12516">
        <v>3.1</v>
      </c>
      <c r="AC12516">
        <v>3</v>
      </c>
      <c r="AD12516">
        <v>2.35</v>
      </c>
      <c r="AE12516">
        <v>3.15</v>
      </c>
      <c r="AF12516">
        <v>3.05</v>
      </c>
      <c r="AG12516">
        <v>2.4300000000000002</v>
      </c>
      <c r="AH12516">
        <v>3.27</v>
      </c>
      <c r="AI12516">
        <v>3.24</v>
      </c>
      <c r="AJ12516">
        <v>2.4500000000000002</v>
      </c>
      <c r="AK12516">
        <v>3.1</v>
      </c>
      <c r="AL12516">
        <v>3</v>
      </c>
      <c r="AM12516">
        <v>2.4500000000000002</v>
      </c>
      <c r="AN12516">
        <v>3.3</v>
      </c>
      <c r="AO12516">
        <v>3.2</v>
      </c>
      <c r="BV12516">
        <v>2.64</v>
      </c>
      <c r="BW12516">
        <v>3.33</v>
      </c>
      <c r="BX12516">
        <v>2.93</v>
      </c>
      <c r="DB12516">
        <v>35</v>
      </c>
      <c r="DC12516">
        <v>2.5</v>
      </c>
      <c r="DD12516">
        <v>2.39</v>
      </c>
      <c r="DE12516">
        <v>3.3</v>
      </c>
      <c r="DF12516">
        <v>3.19</v>
      </c>
      <c r="DG12516">
        <v>3.25</v>
      </c>
      <c r="DH12516">
        <v>3.06</v>
      </c>
      <c r="DI12516">
        <v>30</v>
      </c>
      <c r="DJ12516">
        <v>2.23</v>
      </c>
      <c r="DK12516">
        <v>2.12</v>
      </c>
      <c r="DL12516">
        <v>1.76</v>
      </c>
      <c r="DM12516">
        <v>1.69</v>
      </c>
      <c r="DN12516">
        <v>19</v>
      </c>
      <c r="DO12516">
        <v>-0.25</v>
      </c>
      <c r="DP12516">
        <v>2.1</v>
      </c>
      <c r="DQ12516">
        <v>2.0299999999999998</v>
      </c>
      <c r="DR12516">
        <v>1.87</v>
      </c>
      <c r="DS12516">
        <v>1.83</v>
      </c>
      <c r="DT12516">
        <v>2.4</v>
      </c>
      <c r="DU12516">
        <v>3.25</v>
      </c>
      <c r="DV12516">
        <v>3.2</v>
      </c>
      <c r="DY12516" s="2" t="s">
        <v>488</v>
      </c>
      <c r="DZ12516">
        <v>3</v>
      </c>
      <c r="EA12516">
        <v>1</v>
      </c>
      <c r="EB12516">
        <v>2</v>
      </c>
      <c r="EC12516">
        <v>0</v>
      </c>
      <c r="ED12516">
        <v>2</v>
      </c>
      <c r="EE12516" t="s">
        <v>362</v>
      </c>
      <c r="EF12516">
        <v>4</v>
      </c>
      <c r="EG12516">
        <v>0</v>
      </c>
    </row>
    <row r="12517" spans="1:137" x14ac:dyDescent="0.25">
      <c r="A12517" s="2" t="s">
        <v>492</v>
      </c>
      <c r="B12517" s="1">
        <v>43039</v>
      </c>
      <c r="C12517" s="15"/>
      <c r="D12517" s="2" t="s">
        <v>516</v>
      </c>
      <c r="E12517" s="2" t="s">
        <v>477</v>
      </c>
      <c r="F12517">
        <v>0</v>
      </c>
      <c r="G12517">
        <v>2</v>
      </c>
      <c r="H12517" s="2" t="s">
        <v>362</v>
      </c>
      <c r="I12517">
        <v>0</v>
      </c>
      <c r="J12517">
        <v>1</v>
      </c>
      <c r="K12517" s="2" t="s">
        <v>362</v>
      </c>
      <c r="L12517">
        <v>14</v>
      </c>
      <c r="M12517">
        <v>15</v>
      </c>
      <c r="N12517">
        <v>2</v>
      </c>
      <c r="O12517">
        <v>4</v>
      </c>
      <c r="P12517">
        <v>11</v>
      </c>
      <c r="Q12517">
        <v>24</v>
      </c>
      <c r="R12517">
        <v>6</v>
      </c>
      <c r="S12517">
        <v>7</v>
      </c>
      <c r="T12517">
        <v>4</v>
      </c>
      <c r="U12517">
        <v>4</v>
      </c>
      <c r="V12517">
        <v>0</v>
      </c>
      <c r="W12517">
        <v>0</v>
      </c>
      <c r="X12517">
        <v>2.79</v>
      </c>
      <c r="Y12517">
        <v>3.39</v>
      </c>
      <c r="Z12517">
        <v>2.7</v>
      </c>
      <c r="AA12517">
        <v>2.75</v>
      </c>
      <c r="AB12517">
        <v>3.3</v>
      </c>
      <c r="AC12517">
        <v>2.5</v>
      </c>
      <c r="AD12517">
        <v>2.65</v>
      </c>
      <c r="AE12517">
        <v>3.25</v>
      </c>
      <c r="AF12517">
        <v>2.5499999999999998</v>
      </c>
      <c r="AG12517">
        <v>2.82</v>
      </c>
      <c r="AH12517">
        <v>3.45</v>
      </c>
      <c r="AI12517">
        <v>2.63</v>
      </c>
      <c r="AJ12517">
        <v>2.62</v>
      </c>
      <c r="AK12517">
        <v>3.4</v>
      </c>
      <c r="AL12517">
        <v>2.62</v>
      </c>
      <c r="AM12517">
        <v>2.8</v>
      </c>
      <c r="AN12517">
        <v>3.4</v>
      </c>
      <c r="AO12517">
        <v>2.63</v>
      </c>
      <c r="BV12517">
        <v>3.02</v>
      </c>
      <c r="BW12517">
        <v>3.44</v>
      </c>
      <c r="BX12517">
        <v>2.5099999999999998</v>
      </c>
      <c r="DB12517">
        <v>35</v>
      </c>
      <c r="DC12517">
        <v>2.82</v>
      </c>
      <c r="DD12517">
        <v>2.71</v>
      </c>
      <c r="DE12517">
        <v>3.45</v>
      </c>
      <c r="DF12517">
        <v>3.3</v>
      </c>
      <c r="DG12517">
        <v>2.7</v>
      </c>
      <c r="DH12517">
        <v>2.58</v>
      </c>
      <c r="DI12517">
        <v>31</v>
      </c>
      <c r="DJ12517">
        <v>2.02</v>
      </c>
      <c r="DK12517">
        <v>1.94</v>
      </c>
      <c r="DL12517">
        <v>1.91</v>
      </c>
      <c r="DM12517">
        <v>1.84</v>
      </c>
      <c r="DN12517">
        <v>18</v>
      </c>
      <c r="DO12517">
        <v>0</v>
      </c>
      <c r="DP12517">
        <v>2.0499999999999998</v>
      </c>
      <c r="DQ12517">
        <v>1.98</v>
      </c>
      <c r="DR12517">
        <v>1.94</v>
      </c>
      <c r="DS12517">
        <v>1.87</v>
      </c>
      <c r="DT12517">
        <v>2.8</v>
      </c>
      <c r="DU12517">
        <v>3.4</v>
      </c>
      <c r="DV12517">
        <v>2.62</v>
      </c>
      <c r="DY12517" s="2" t="s">
        <v>490</v>
      </c>
      <c r="DZ12517">
        <v>2</v>
      </c>
      <c r="EA12517">
        <v>1</v>
      </c>
      <c r="EB12517">
        <v>1</v>
      </c>
      <c r="EC12517">
        <v>0</v>
      </c>
      <c r="ED12517">
        <v>1</v>
      </c>
      <c r="EE12517" t="s">
        <v>362</v>
      </c>
      <c r="EF12517">
        <v>8</v>
      </c>
      <c r="EG12517">
        <v>0</v>
      </c>
    </row>
    <row r="12518" spans="1:137" x14ac:dyDescent="0.25">
      <c r="A12518" s="2" t="s">
        <v>492</v>
      </c>
      <c r="B12518" s="1">
        <v>43039</v>
      </c>
      <c r="C12518" s="15"/>
      <c r="D12518" s="2" t="s">
        <v>146</v>
      </c>
      <c r="E12518" s="2" t="s">
        <v>476</v>
      </c>
      <c r="F12518">
        <v>1</v>
      </c>
      <c r="G12518">
        <v>0</v>
      </c>
      <c r="H12518" s="2" t="s">
        <v>359</v>
      </c>
      <c r="I12518">
        <v>1</v>
      </c>
      <c r="J12518">
        <v>0</v>
      </c>
      <c r="K12518" s="2" t="s">
        <v>359</v>
      </c>
      <c r="L12518">
        <v>12</v>
      </c>
      <c r="M12518">
        <v>5</v>
      </c>
      <c r="N12518">
        <v>2</v>
      </c>
      <c r="O12518">
        <v>1</v>
      </c>
      <c r="P12518">
        <v>15</v>
      </c>
      <c r="Q12518">
        <v>8</v>
      </c>
      <c r="R12518">
        <v>4</v>
      </c>
      <c r="S12518">
        <v>6</v>
      </c>
      <c r="T12518">
        <v>2</v>
      </c>
      <c r="U12518">
        <v>2</v>
      </c>
      <c r="V12518">
        <v>0</v>
      </c>
      <c r="W12518">
        <v>0</v>
      </c>
      <c r="X12518">
        <v>2.75</v>
      </c>
      <c r="Y12518">
        <v>3.39</v>
      </c>
      <c r="Z12518">
        <v>2.7</v>
      </c>
      <c r="AA12518">
        <v>2.65</v>
      </c>
      <c r="AB12518">
        <v>3.3</v>
      </c>
      <c r="AC12518">
        <v>2.5499999999999998</v>
      </c>
      <c r="AD12518">
        <v>2.6</v>
      </c>
      <c r="AE12518">
        <v>3.2</v>
      </c>
      <c r="AF12518">
        <v>2.6</v>
      </c>
      <c r="AG12518">
        <v>2.72</v>
      </c>
      <c r="AH12518">
        <v>3.39</v>
      </c>
      <c r="AI12518">
        <v>2.76</v>
      </c>
      <c r="AJ12518">
        <v>2.7</v>
      </c>
      <c r="AK12518">
        <v>3.25</v>
      </c>
      <c r="AL12518">
        <v>2.6</v>
      </c>
      <c r="AM12518">
        <v>2.75</v>
      </c>
      <c r="AN12518">
        <v>3.4</v>
      </c>
      <c r="AO12518">
        <v>2.7</v>
      </c>
      <c r="BV12518">
        <v>2.57</v>
      </c>
      <c r="BW12518">
        <v>3.48</v>
      </c>
      <c r="BX12518">
        <v>2.91</v>
      </c>
      <c r="DB12518">
        <v>35</v>
      </c>
      <c r="DC12518">
        <v>2.8</v>
      </c>
      <c r="DD12518">
        <v>2.66</v>
      </c>
      <c r="DE12518">
        <v>3.4</v>
      </c>
      <c r="DF12518">
        <v>3.28</v>
      </c>
      <c r="DG12518">
        <v>2.77</v>
      </c>
      <c r="DH12518">
        <v>2.64</v>
      </c>
      <c r="DI12518">
        <v>31</v>
      </c>
      <c r="DJ12518">
        <v>2.06</v>
      </c>
      <c r="DK12518">
        <v>1.99</v>
      </c>
      <c r="DL12518">
        <v>1.88</v>
      </c>
      <c r="DM12518">
        <v>1.79</v>
      </c>
      <c r="DN12518">
        <v>18</v>
      </c>
      <c r="DO12518">
        <v>0</v>
      </c>
      <c r="DP12518">
        <v>2.02</v>
      </c>
      <c r="DQ12518">
        <v>1.94</v>
      </c>
      <c r="DR12518">
        <v>1.98</v>
      </c>
      <c r="DS12518">
        <v>1.92</v>
      </c>
      <c r="DT12518">
        <v>2.7</v>
      </c>
      <c r="DU12518">
        <v>3.3</v>
      </c>
      <c r="DV12518">
        <v>2.7</v>
      </c>
      <c r="DY12518" s="2" t="s">
        <v>495</v>
      </c>
      <c r="DZ12518">
        <v>1</v>
      </c>
      <c r="EA12518">
        <v>1</v>
      </c>
      <c r="EB12518">
        <v>0</v>
      </c>
      <c r="EC12518">
        <v>0</v>
      </c>
      <c r="ED12518">
        <v>0</v>
      </c>
      <c r="EE12518" t="s">
        <v>369</v>
      </c>
      <c r="EF12518">
        <v>4</v>
      </c>
      <c r="EG12518">
        <v>0</v>
      </c>
    </row>
    <row r="12519" spans="1:137" x14ac:dyDescent="0.25">
      <c r="A12519" s="2" t="s">
        <v>492</v>
      </c>
      <c r="B12519" s="1">
        <v>43039</v>
      </c>
      <c r="C12519" s="15"/>
      <c r="D12519" s="2" t="s">
        <v>513</v>
      </c>
      <c r="E12519" s="2" t="s">
        <v>523</v>
      </c>
      <c r="F12519">
        <v>3</v>
      </c>
      <c r="G12519">
        <v>1</v>
      </c>
      <c r="H12519" s="2" t="s">
        <v>359</v>
      </c>
      <c r="I12519">
        <v>1</v>
      </c>
      <c r="J12519">
        <v>0</v>
      </c>
      <c r="K12519" s="2" t="s">
        <v>359</v>
      </c>
      <c r="L12519">
        <v>11</v>
      </c>
      <c r="M12519">
        <v>14</v>
      </c>
      <c r="N12519">
        <v>7</v>
      </c>
      <c r="O12519">
        <v>6</v>
      </c>
      <c r="P12519">
        <v>11</v>
      </c>
      <c r="Q12519">
        <v>11</v>
      </c>
      <c r="R12519">
        <v>4</v>
      </c>
      <c r="S12519">
        <v>4</v>
      </c>
      <c r="T12519">
        <v>0</v>
      </c>
      <c r="U12519">
        <v>1</v>
      </c>
      <c r="V12519">
        <v>0</v>
      </c>
      <c r="W12519">
        <v>0</v>
      </c>
      <c r="X12519">
        <v>2.29</v>
      </c>
      <c r="Y12519">
        <v>3.39</v>
      </c>
      <c r="Z12519">
        <v>3.39</v>
      </c>
      <c r="AA12519">
        <v>2.2000000000000002</v>
      </c>
      <c r="AB12519">
        <v>3.25</v>
      </c>
      <c r="AC12519">
        <v>3.3</v>
      </c>
      <c r="AD12519">
        <v>2.15</v>
      </c>
      <c r="AE12519">
        <v>3.3</v>
      </c>
      <c r="AF12519">
        <v>3.2</v>
      </c>
      <c r="AG12519">
        <v>2.33</v>
      </c>
      <c r="AH12519">
        <v>3.5</v>
      </c>
      <c r="AI12519">
        <v>3.23</v>
      </c>
      <c r="AJ12519">
        <v>2.25</v>
      </c>
      <c r="AK12519">
        <v>3.25</v>
      </c>
      <c r="AL12519">
        <v>3.25</v>
      </c>
      <c r="AM12519">
        <v>2.2999999999999998</v>
      </c>
      <c r="AN12519">
        <v>3.4</v>
      </c>
      <c r="AO12519">
        <v>3.25</v>
      </c>
      <c r="BV12519">
        <v>2.39</v>
      </c>
      <c r="BW12519">
        <v>3.39</v>
      </c>
      <c r="BX12519">
        <v>3.26</v>
      </c>
      <c r="DB12519">
        <v>35</v>
      </c>
      <c r="DC12519">
        <v>2.33</v>
      </c>
      <c r="DD12519">
        <v>2.2400000000000002</v>
      </c>
      <c r="DE12519">
        <v>3.5</v>
      </c>
      <c r="DF12519">
        <v>3.33</v>
      </c>
      <c r="DG12519">
        <v>3.4</v>
      </c>
      <c r="DH12519">
        <v>3.2</v>
      </c>
      <c r="DI12519">
        <v>31</v>
      </c>
      <c r="DJ12519">
        <v>1.98</v>
      </c>
      <c r="DK12519">
        <v>1.91</v>
      </c>
      <c r="DL12519">
        <v>1.95</v>
      </c>
      <c r="DM12519">
        <v>1.87</v>
      </c>
      <c r="DN12519">
        <v>19</v>
      </c>
      <c r="DO12519">
        <v>-0.25</v>
      </c>
      <c r="DP12519">
        <v>2</v>
      </c>
      <c r="DQ12519">
        <v>1.95</v>
      </c>
      <c r="DR12519">
        <v>1.95</v>
      </c>
      <c r="DS12519">
        <v>1.9</v>
      </c>
      <c r="DT12519">
        <v>2.2999999999999998</v>
      </c>
      <c r="DU12519">
        <v>3.4</v>
      </c>
      <c r="DV12519">
        <v>3.2</v>
      </c>
      <c r="DY12519" s="2" t="s">
        <v>482</v>
      </c>
      <c r="DZ12519">
        <v>4</v>
      </c>
      <c r="EA12519">
        <v>1</v>
      </c>
      <c r="EB12519">
        <v>3</v>
      </c>
      <c r="EC12519">
        <v>2</v>
      </c>
      <c r="ED12519">
        <v>1</v>
      </c>
      <c r="EE12519" t="s">
        <v>359</v>
      </c>
      <c r="EF12519">
        <v>1</v>
      </c>
      <c r="EG12519">
        <v>0</v>
      </c>
    </row>
    <row r="12520" spans="1:137" x14ac:dyDescent="0.25">
      <c r="A12520" s="2" t="s">
        <v>492</v>
      </c>
      <c r="B12520" s="1">
        <v>43039</v>
      </c>
      <c r="C12520" s="15"/>
      <c r="D12520" s="2" t="s">
        <v>511</v>
      </c>
      <c r="E12520" s="2" t="s">
        <v>518</v>
      </c>
      <c r="F12520">
        <v>2</v>
      </c>
      <c r="G12520">
        <v>1</v>
      </c>
      <c r="H12520" s="2" t="s">
        <v>359</v>
      </c>
      <c r="I12520">
        <v>2</v>
      </c>
      <c r="J12520">
        <v>1</v>
      </c>
      <c r="K12520" s="2" t="s">
        <v>359</v>
      </c>
      <c r="L12520">
        <v>17</v>
      </c>
      <c r="M12520">
        <v>13</v>
      </c>
      <c r="N12520">
        <v>5</v>
      </c>
      <c r="O12520">
        <v>3</v>
      </c>
      <c r="P12520">
        <v>10</v>
      </c>
      <c r="Q12520">
        <v>11</v>
      </c>
      <c r="R12520">
        <v>8</v>
      </c>
      <c r="S12520">
        <v>5</v>
      </c>
      <c r="T12520">
        <v>0</v>
      </c>
      <c r="U12520">
        <v>0</v>
      </c>
      <c r="V12520">
        <v>0</v>
      </c>
      <c r="W12520">
        <v>1</v>
      </c>
      <c r="X12520">
        <v>1.95</v>
      </c>
      <c r="Y12520">
        <v>3.5</v>
      </c>
      <c r="Z12520">
        <v>4.5</v>
      </c>
      <c r="AA12520">
        <v>1.91</v>
      </c>
      <c r="AB12520">
        <v>3.3</v>
      </c>
      <c r="AC12520">
        <v>4.0999999999999996</v>
      </c>
      <c r="AD12520">
        <v>1.9</v>
      </c>
      <c r="AE12520">
        <v>3.4</v>
      </c>
      <c r="AF12520">
        <v>3.9</v>
      </c>
      <c r="AG12520">
        <v>1.98</v>
      </c>
      <c r="AH12520">
        <v>3.6</v>
      </c>
      <c r="AI12520">
        <v>4.12</v>
      </c>
      <c r="AJ12520">
        <v>1.95</v>
      </c>
      <c r="AK12520">
        <v>3.25</v>
      </c>
      <c r="AL12520">
        <v>4.2</v>
      </c>
      <c r="AM12520">
        <v>2</v>
      </c>
      <c r="AN12520">
        <v>3.5</v>
      </c>
      <c r="AO12520">
        <v>4.2</v>
      </c>
      <c r="BV12520">
        <v>1.85</v>
      </c>
      <c r="BW12520">
        <v>3.63</v>
      </c>
      <c r="BX12520">
        <v>4.9000000000000004</v>
      </c>
      <c r="DB12520">
        <v>35</v>
      </c>
      <c r="DC12520">
        <v>2</v>
      </c>
      <c r="DD12520">
        <v>1.93</v>
      </c>
      <c r="DE12520">
        <v>3.6</v>
      </c>
      <c r="DF12520">
        <v>3.42</v>
      </c>
      <c r="DG12520">
        <v>4.5</v>
      </c>
      <c r="DH12520">
        <v>4.0599999999999996</v>
      </c>
      <c r="DI12520">
        <v>32</v>
      </c>
      <c r="DJ12520">
        <v>2.02</v>
      </c>
      <c r="DK12520">
        <v>1.95</v>
      </c>
      <c r="DL12520">
        <v>1.91</v>
      </c>
      <c r="DM12520">
        <v>1.83</v>
      </c>
      <c r="DN12520">
        <v>19</v>
      </c>
      <c r="DO12520">
        <v>-0.5</v>
      </c>
      <c r="DP12520">
        <v>1.98</v>
      </c>
      <c r="DQ12520">
        <v>1.93</v>
      </c>
      <c r="DR12520">
        <v>1.97</v>
      </c>
      <c r="DS12520">
        <v>1.93</v>
      </c>
      <c r="DT12520">
        <v>1.95</v>
      </c>
      <c r="DU12520">
        <v>3.5</v>
      </c>
      <c r="DV12520">
        <v>4</v>
      </c>
      <c r="DY12520" s="2" t="s">
        <v>500</v>
      </c>
      <c r="DZ12520">
        <v>3</v>
      </c>
      <c r="EA12520">
        <v>3</v>
      </c>
      <c r="EB12520">
        <v>0</v>
      </c>
      <c r="EC12520">
        <v>0</v>
      </c>
      <c r="ED12520">
        <v>0</v>
      </c>
      <c r="EE12520" t="s">
        <v>369</v>
      </c>
      <c r="EF12520">
        <v>0</v>
      </c>
      <c r="EG12520">
        <v>1</v>
      </c>
    </row>
    <row r="12521" spans="1:137" x14ac:dyDescent="0.25">
      <c r="A12521" s="2" t="s">
        <v>492</v>
      </c>
      <c r="B12521" s="1">
        <v>43039</v>
      </c>
      <c r="C12521" s="15"/>
      <c r="D12521" s="2" t="s">
        <v>170</v>
      </c>
      <c r="E12521" s="2" t="s">
        <v>181</v>
      </c>
      <c r="F12521">
        <v>3</v>
      </c>
      <c r="G12521">
        <v>3</v>
      </c>
      <c r="H12521" s="2" t="s">
        <v>369</v>
      </c>
      <c r="I12521">
        <v>1</v>
      </c>
      <c r="J12521">
        <v>1</v>
      </c>
      <c r="K12521" s="2" t="s">
        <v>369</v>
      </c>
      <c r="L12521">
        <v>9</v>
      </c>
      <c r="M12521">
        <v>10</v>
      </c>
      <c r="N12521">
        <v>5</v>
      </c>
      <c r="O12521">
        <v>4</v>
      </c>
      <c r="P12521">
        <v>6</v>
      </c>
      <c r="Q12521">
        <v>12</v>
      </c>
      <c r="R12521">
        <v>11</v>
      </c>
      <c r="S12521">
        <v>9</v>
      </c>
      <c r="T12521">
        <v>1</v>
      </c>
      <c r="U12521">
        <v>0</v>
      </c>
      <c r="V12521">
        <v>0</v>
      </c>
      <c r="W12521">
        <v>0</v>
      </c>
      <c r="X12521">
        <v>1.72</v>
      </c>
      <c r="Y12521">
        <v>3.79</v>
      </c>
      <c r="Z12521">
        <v>5.4</v>
      </c>
      <c r="AA12521">
        <v>1.72</v>
      </c>
      <c r="AB12521">
        <v>3.6</v>
      </c>
      <c r="AC12521">
        <v>4.75</v>
      </c>
      <c r="AD12521">
        <v>1.65</v>
      </c>
      <c r="AE12521">
        <v>3.65</v>
      </c>
      <c r="AF12521">
        <v>4.8499999999999996</v>
      </c>
      <c r="AG12521">
        <v>1.73</v>
      </c>
      <c r="AH12521">
        <v>3.87</v>
      </c>
      <c r="AI12521">
        <v>5.29</v>
      </c>
      <c r="AJ12521">
        <v>1.73</v>
      </c>
      <c r="AK12521">
        <v>3.6</v>
      </c>
      <c r="AL12521">
        <v>4.8</v>
      </c>
      <c r="AM12521">
        <v>1.75</v>
      </c>
      <c r="AN12521">
        <v>3.8</v>
      </c>
      <c r="AO12521">
        <v>5.25</v>
      </c>
      <c r="BV12521">
        <v>1.74</v>
      </c>
      <c r="BW12521">
        <v>3.75</v>
      </c>
      <c r="BX12521">
        <v>5.59</v>
      </c>
      <c r="DB12521">
        <v>34</v>
      </c>
      <c r="DC12521">
        <v>1.75</v>
      </c>
      <c r="DD12521">
        <v>1.71</v>
      </c>
      <c r="DE12521">
        <v>3.87</v>
      </c>
      <c r="DF12521">
        <v>3.67</v>
      </c>
      <c r="DG12521">
        <v>5.4</v>
      </c>
      <c r="DH12521">
        <v>4.93</v>
      </c>
      <c r="DI12521">
        <v>30</v>
      </c>
      <c r="DJ12521">
        <v>2.0099999999999998</v>
      </c>
      <c r="DK12521">
        <v>1.94</v>
      </c>
      <c r="DL12521">
        <v>1.92</v>
      </c>
      <c r="DM12521">
        <v>1.84</v>
      </c>
      <c r="DN12521">
        <v>17</v>
      </c>
      <c r="DO12521">
        <v>-0.75</v>
      </c>
      <c r="DP12521">
        <v>1.97</v>
      </c>
      <c r="DQ12521">
        <v>1.93</v>
      </c>
      <c r="DR12521">
        <v>1.98</v>
      </c>
      <c r="DS12521">
        <v>1.92</v>
      </c>
      <c r="DT12521">
        <v>1.73</v>
      </c>
      <c r="DU12521">
        <v>3.75</v>
      </c>
      <c r="DV12521">
        <v>5.2</v>
      </c>
      <c r="DY12521" s="2" t="s">
        <v>497</v>
      </c>
      <c r="DZ12521">
        <v>6</v>
      </c>
      <c r="EA12521">
        <v>2</v>
      </c>
      <c r="EB12521">
        <v>4</v>
      </c>
      <c r="EC12521">
        <v>2</v>
      </c>
      <c r="ED12521">
        <v>2</v>
      </c>
      <c r="EE12521" t="s">
        <v>369</v>
      </c>
      <c r="EF12521">
        <v>1</v>
      </c>
      <c r="EG12521">
        <v>0</v>
      </c>
    </row>
    <row r="12522" spans="1:137" x14ac:dyDescent="0.25">
      <c r="A12522" s="2" t="s">
        <v>539</v>
      </c>
      <c r="B12522" s="1">
        <v>43039</v>
      </c>
      <c r="C12522" s="15"/>
      <c r="D12522" s="2" t="s">
        <v>505</v>
      </c>
      <c r="E12522" s="2" t="s">
        <v>549</v>
      </c>
      <c r="F12522">
        <v>2</v>
      </c>
      <c r="G12522">
        <v>2</v>
      </c>
      <c r="H12522" s="2" t="s">
        <v>369</v>
      </c>
      <c r="I12522">
        <v>0</v>
      </c>
      <c r="J12522">
        <v>0</v>
      </c>
      <c r="K12522" s="2" t="s">
        <v>369</v>
      </c>
      <c r="L12522">
        <v>12</v>
      </c>
      <c r="M12522">
        <v>11</v>
      </c>
      <c r="N12522">
        <v>4</v>
      </c>
      <c r="O12522">
        <v>7</v>
      </c>
      <c r="P12522">
        <v>8</v>
      </c>
      <c r="Q12522">
        <v>4</v>
      </c>
      <c r="R12522">
        <v>11</v>
      </c>
      <c r="S12522">
        <v>7</v>
      </c>
      <c r="T12522">
        <v>2</v>
      </c>
      <c r="U12522">
        <v>1</v>
      </c>
      <c r="V12522">
        <v>0</v>
      </c>
      <c r="W12522">
        <v>0</v>
      </c>
      <c r="X12522">
        <v>1.8</v>
      </c>
      <c r="Y12522">
        <v>3.6</v>
      </c>
      <c r="Z12522">
        <v>5.25</v>
      </c>
      <c r="AA12522">
        <v>1.75</v>
      </c>
      <c r="AB12522">
        <v>3.4</v>
      </c>
      <c r="AC12522">
        <v>5</v>
      </c>
      <c r="AD12522">
        <v>1.7</v>
      </c>
      <c r="AE12522">
        <v>3.4</v>
      </c>
      <c r="AF12522">
        <v>4.5</v>
      </c>
      <c r="AG12522">
        <v>1.8</v>
      </c>
      <c r="AH12522">
        <v>3.6</v>
      </c>
      <c r="AI12522">
        <v>5.21</v>
      </c>
      <c r="AJ12522">
        <v>1.7</v>
      </c>
      <c r="AK12522">
        <v>3.6</v>
      </c>
      <c r="AL12522">
        <v>5</v>
      </c>
      <c r="AM12522">
        <v>1.8</v>
      </c>
      <c r="AN12522">
        <v>3.7</v>
      </c>
      <c r="AO12522">
        <v>4.8</v>
      </c>
      <c r="BV12522">
        <v>1.85</v>
      </c>
      <c r="BW12522">
        <v>3.56</v>
      </c>
      <c r="BX12522">
        <v>4.92</v>
      </c>
      <c r="DB12522">
        <v>35</v>
      </c>
      <c r="DC12522">
        <v>1.8</v>
      </c>
      <c r="DD12522">
        <v>1.74</v>
      </c>
      <c r="DE12522">
        <v>3.7</v>
      </c>
      <c r="DF12522">
        <v>3.51</v>
      </c>
      <c r="DG12522">
        <v>5.35</v>
      </c>
      <c r="DH12522">
        <v>4.8</v>
      </c>
      <c r="DI12522">
        <v>33</v>
      </c>
      <c r="DJ12522">
        <v>2.17</v>
      </c>
      <c r="DK12522">
        <v>2.06</v>
      </c>
      <c r="DL12522">
        <v>1.78</v>
      </c>
      <c r="DM12522">
        <v>1.73</v>
      </c>
      <c r="DN12522">
        <v>18</v>
      </c>
      <c r="DO12522">
        <v>-0.75</v>
      </c>
      <c r="DP12522">
        <v>2.0499999999999998</v>
      </c>
      <c r="DQ12522">
        <v>2</v>
      </c>
      <c r="DR12522">
        <v>1.89</v>
      </c>
      <c r="DS12522">
        <v>1.85</v>
      </c>
      <c r="DT12522">
        <v>1.75</v>
      </c>
      <c r="DU12522">
        <v>3.4</v>
      </c>
      <c r="DV12522">
        <v>4.8</v>
      </c>
      <c r="DY12522" s="2" t="s">
        <v>575</v>
      </c>
      <c r="DZ12522">
        <v>4</v>
      </c>
      <c r="EA12522">
        <v>0</v>
      </c>
      <c r="EB12522">
        <v>4</v>
      </c>
      <c r="EC12522">
        <v>2</v>
      </c>
      <c r="ED12522">
        <v>2</v>
      </c>
      <c r="EE12522" t="s">
        <v>369</v>
      </c>
      <c r="EF12522">
        <v>3</v>
      </c>
      <c r="EG12522">
        <v>0</v>
      </c>
    </row>
    <row r="12523" spans="1:137" x14ac:dyDescent="0.25">
      <c r="A12523" s="2" t="s">
        <v>456</v>
      </c>
      <c r="B12523" s="1">
        <v>43038</v>
      </c>
      <c r="C12523" s="15"/>
      <c r="D12523" s="2" t="s">
        <v>167</v>
      </c>
      <c r="E12523" s="2" t="s">
        <v>466</v>
      </c>
      <c r="F12523">
        <v>1</v>
      </c>
      <c r="G12523">
        <v>0</v>
      </c>
      <c r="H12523" s="2" t="s">
        <v>359</v>
      </c>
      <c r="I12523">
        <v>0</v>
      </c>
      <c r="J12523">
        <v>0</v>
      </c>
      <c r="K12523" s="2" t="s">
        <v>369</v>
      </c>
      <c r="L12523">
        <v>12</v>
      </c>
      <c r="M12523">
        <v>12</v>
      </c>
      <c r="N12523">
        <v>5</v>
      </c>
      <c r="O12523">
        <v>5</v>
      </c>
      <c r="P12523">
        <v>9</v>
      </c>
      <c r="Q12523">
        <v>10</v>
      </c>
      <c r="R12523">
        <v>5</v>
      </c>
      <c r="S12523">
        <v>3</v>
      </c>
      <c r="T12523">
        <v>3</v>
      </c>
      <c r="U12523">
        <v>0</v>
      </c>
      <c r="V12523">
        <v>0</v>
      </c>
      <c r="W12523">
        <v>0</v>
      </c>
      <c r="X12523">
        <v>2.89</v>
      </c>
      <c r="Y12523">
        <v>3.2</v>
      </c>
      <c r="Z12523">
        <v>2.7</v>
      </c>
      <c r="AA12523">
        <v>2.85</v>
      </c>
      <c r="AB12523">
        <v>3.2</v>
      </c>
      <c r="AC12523">
        <v>2.6</v>
      </c>
      <c r="AD12523">
        <v>2.65</v>
      </c>
      <c r="AE12523">
        <v>3.3</v>
      </c>
      <c r="AF12523">
        <v>2.65</v>
      </c>
      <c r="AG12523">
        <v>3.05</v>
      </c>
      <c r="AH12523">
        <v>3.13</v>
      </c>
      <c r="AI12523">
        <v>2.69</v>
      </c>
      <c r="AJ12523">
        <v>2.88</v>
      </c>
      <c r="AK12523">
        <v>3.1</v>
      </c>
      <c r="AL12523">
        <v>2.7</v>
      </c>
      <c r="AM12523">
        <v>3</v>
      </c>
      <c r="AN12523">
        <v>3.2</v>
      </c>
      <c r="AO12523">
        <v>2.63</v>
      </c>
      <c r="BV12523">
        <v>3.22</v>
      </c>
      <c r="BW12523">
        <v>3.13</v>
      </c>
      <c r="BX12523">
        <v>2.56</v>
      </c>
      <c r="DB12523">
        <v>34</v>
      </c>
      <c r="DC12523">
        <v>3.05</v>
      </c>
      <c r="DD12523">
        <v>2.9</v>
      </c>
      <c r="DE12523">
        <v>3.3</v>
      </c>
      <c r="DF12523">
        <v>3.12</v>
      </c>
      <c r="DG12523">
        <v>2.7</v>
      </c>
      <c r="DH12523">
        <v>2.6</v>
      </c>
      <c r="DI12523">
        <v>33</v>
      </c>
      <c r="DJ12523">
        <v>2.41</v>
      </c>
      <c r="DK12523">
        <v>2.2999999999999998</v>
      </c>
      <c r="DL12523">
        <v>1.67</v>
      </c>
      <c r="DM12523">
        <v>1.6</v>
      </c>
      <c r="DN12523">
        <v>18</v>
      </c>
      <c r="DO12523">
        <v>0</v>
      </c>
      <c r="DP12523">
        <v>2.11</v>
      </c>
      <c r="DQ12523">
        <v>2.04</v>
      </c>
      <c r="DR12523">
        <v>1.85</v>
      </c>
      <c r="DS12523">
        <v>1.83</v>
      </c>
      <c r="DT12523">
        <v>2.9</v>
      </c>
      <c r="DU12523">
        <v>3</v>
      </c>
      <c r="DV12523">
        <v>2.5499999999999998</v>
      </c>
      <c r="DY12523" s="2" t="s">
        <v>478</v>
      </c>
      <c r="DZ12523">
        <v>1</v>
      </c>
      <c r="EA12523">
        <v>0</v>
      </c>
      <c r="EB12523">
        <v>1</v>
      </c>
      <c r="EC12523">
        <v>1</v>
      </c>
      <c r="ED12523">
        <v>0</v>
      </c>
      <c r="EE12523" t="s">
        <v>359</v>
      </c>
      <c r="EF12523">
        <v>3</v>
      </c>
      <c r="EG12523">
        <v>0</v>
      </c>
    </row>
    <row r="12524" spans="1:137" x14ac:dyDescent="0.25">
      <c r="A12524" s="2" t="s">
        <v>769</v>
      </c>
      <c r="B12524" s="1">
        <v>43038</v>
      </c>
      <c r="C12524" s="15"/>
      <c r="D12524" s="2" t="s">
        <v>786</v>
      </c>
      <c r="E12524" s="2" t="s">
        <v>771</v>
      </c>
      <c r="F12524">
        <v>0</v>
      </c>
      <c r="G12524">
        <v>0</v>
      </c>
      <c r="H12524" s="2" t="s">
        <v>369</v>
      </c>
      <c r="I12524">
        <v>0</v>
      </c>
      <c r="J12524">
        <v>0</v>
      </c>
      <c r="K12524" s="2" t="s">
        <v>369</v>
      </c>
      <c r="L12524">
        <v>9</v>
      </c>
      <c r="M12524">
        <v>15</v>
      </c>
      <c r="N12524">
        <v>5</v>
      </c>
      <c r="O12524">
        <v>3</v>
      </c>
      <c r="P12524">
        <v>22</v>
      </c>
      <c r="Q12524">
        <v>11</v>
      </c>
      <c r="R12524">
        <v>3</v>
      </c>
      <c r="S12524">
        <v>6</v>
      </c>
      <c r="T12524">
        <v>2</v>
      </c>
      <c r="U12524">
        <v>2</v>
      </c>
      <c r="V12524">
        <v>1</v>
      </c>
      <c r="W12524">
        <v>0</v>
      </c>
      <c r="X12524">
        <v>2.4500000000000002</v>
      </c>
      <c r="Y12524">
        <v>3.25</v>
      </c>
      <c r="Z12524">
        <v>2.87</v>
      </c>
      <c r="AA12524">
        <v>2.65</v>
      </c>
      <c r="AB12524">
        <v>3.3</v>
      </c>
      <c r="AC12524">
        <v>2.65</v>
      </c>
      <c r="AD12524">
        <v>2.6</v>
      </c>
      <c r="AE12524">
        <v>3.2</v>
      </c>
      <c r="AF12524">
        <v>2.6</v>
      </c>
      <c r="AG12524">
        <v>2.5299999999999998</v>
      </c>
      <c r="AH12524">
        <v>3.49</v>
      </c>
      <c r="AI12524">
        <v>2.91</v>
      </c>
      <c r="AJ12524">
        <v>2.4500000000000002</v>
      </c>
      <c r="AK12524">
        <v>3.3</v>
      </c>
      <c r="AL12524">
        <v>2.7</v>
      </c>
      <c r="AM12524">
        <v>2.5</v>
      </c>
      <c r="AN12524">
        <v>3.4</v>
      </c>
      <c r="AO12524">
        <v>2.8</v>
      </c>
      <c r="BV12524">
        <v>2.69</v>
      </c>
      <c r="BW12524">
        <v>3.37</v>
      </c>
      <c r="BX12524">
        <v>2.8</v>
      </c>
      <c r="DB12524">
        <v>34</v>
      </c>
      <c r="DC12524">
        <v>2.65</v>
      </c>
      <c r="DD12524">
        <v>2.5</v>
      </c>
      <c r="DE12524">
        <v>3.49</v>
      </c>
      <c r="DF12524">
        <v>3.28</v>
      </c>
      <c r="DG12524">
        <v>2.91</v>
      </c>
      <c r="DH12524">
        <v>2.7</v>
      </c>
      <c r="DI12524">
        <v>32</v>
      </c>
      <c r="DJ12524">
        <v>1.86</v>
      </c>
      <c r="DK12524">
        <v>1.79</v>
      </c>
      <c r="DL12524">
        <v>2.0699999999999998</v>
      </c>
      <c r="DM12524">
        <v>1.98</v>
      </c>
      <c r="DN12524">
        <v>17</v>
      </c>
      <c r="DO12524">
        <v>0</v>
      </c>
      <c r="DP12524">
        <v>1.87</v>
      </c>
      <c r="DQ12524">
        <v>1.82</v>
      </c>
      <c r="DR12524">
        <v>2.09</v>
      </c>
      <c r="DS12524">
        <v>2</v>
      </c>
      <c r="DT12524">
        <v>2.5</v>
      </c>
      <c r="DU12524">
        <v>3.25</v>
      </c>
      <c r="DV12524">
        <v>2.62</v>
      </c>
      <c r="DY12524" s="2"/>
      <c r="DZ12524">
        <v>0</v>
      </c>
      <c r="EA12524">
        <v>0</v>
      </c>
      <c r="EB12524">
        <v>0</v>
      </c>
      <c r="EC12524">
        <v>0</v>
      </c>
      <c r="ED12524">
        <v>0</v>
      </c>
      <c r="EE12524" t="s">
        <v>369</v>
      </c>
      <c r="EF12524">
        <v>4</v>
      </c>
      <c r="EG12524">
        <v>1</v>
      </c>
    </row>
    <row r="12525" spans="1:137" x14ac:dyDescent="0.25">
      <c r="A12525" s="2" t="s">
        <v>356</v>
      </c>
      <c r="B12525" s="1">
        <v>43037</v>
      </c>
      <c r="C12525" s="15"/>
      <c r="D12525" s="2" t="s">
        <v>357</v>
      </c>
      <c r="E12525" s="2" t="s">
        <v>377</v>
      </c>
      <c r="F12525">
        <v>1</v>
      </c>
      <c r="G12525">
        <v>2</v>
      </c>
      <c r="H12525" s="2" t="s">
        <v>362</v>
      </c>
      <c r="I12525">
        <v>1</v>
      </c>
      <c r="J12525">
        <v>0</v>
      </c>
      <c r="K12525" s="2" t="s">
        <v>359</v>
      </c>
      <c r="L12525">
        <v>8</v>
      </c>
      <c r="M12525">
        <v>20</v>
      </c>
      <c r="N12525">
        <v>4</v>
      </c>
      <c r="O12525">
        <v>6</v>
      </c>
      <c r="P12525">
        <v>21</v>
      </c>
      <c r="Q12525">
        <v>16</v>
      </c>
      <c r="R12525">
        <v>2</v>
      </c>
      <c r="S12525">
        <v>4</v>
      </c>
      <c r="T12525">
        <v>3</v>
      </c>
      <c r="U12525">
        <v>4</v>
      </c>
      <c r="V12525">
        <v>0</v>
      </c>
      <c r="W12525">
        <v>0</v>
      </c>
      <c r="X12525">
        <v>2.5</v>
      </c>
      <c r="Y12525">
        <v>3.6</v>
      </c>
      <c r="Z12525">
        <v>2.6</v>
      </c>
      <c r="AA12525">
        <v>2.5499999999999998</v>
      </c>
      <c r="AB12525">
        <v>3.6</v>
      </c>
      <c r="AC12525">
        <v>2.65</v>
      </c>
      <c r="AD12525">
        <v>2.2999999999999998</v>
      </c>
      <c r="AE12525">
        <v>3.5</v>
      </c>
      <c r="AF12525">
        <v>2.8</v>
      </c>
      <c r="AG12525">
        <v>2.58</v>
      </c>
      <c r="AH12525">
        <v>3.92</v>
      </c>
      <c r="AI12525">
        <v>2.61</v>
      </c>
      <c r="AJ12525">
        <v>2.38</v>
      </c>
      <c r="AK12525">
        <v>3.6</v>
      </c>
      <c r="AL12525">
        <v>2.62</v>
      </c>
      <c r="AM12525">
        <v>2.5</v>
      </c>
      <c r="AN12525">
        <v>3.8</v>
      </c>
      <c r="AO12525">
        <v>2.6</v>
      </c>
      <c r="BV12525">
        <v>2.4900000000000002</v>
      </c>
      <c r="BW12525">
        <v>3.99</v>
      </c>
      <c r="BX12525">
        <v>2.68</v>
      </c>
      <c r="DB12525">
        <v>34</v>
      </c>
      <c r="DC12525">
        <v>2.58</v>
      </c>
      <c r="DD12525">
        <v>2.46</v>
      </c>
      <c r="DE12525">
        <v>3.92</v>
      </c>
      <c r="DF12525">
        <v>3.63</v>
      </c>
      <c r="DG12525">
        <v>2.8</v>
      </c>
      <c r="DH12525">
        <v>2.57</v>
      </c>
      <c r="DI12525">
        <v>27</v>
      </c>
      <c r="DJ12525">
        <v>1.5</v>
      </c>
      <c r="DK12525">
        <v>1.46</v>
      </c>
      <c r="DL12525">
        <v>2.75</v>
      </c>
      <c r="DM12525">
        <v>2.58</v>
      </c>
      <c r="DN12525">
        <v>18</v>
      </c>
      <c r="DO12525">
        <v>0</v>
      </c>
      <c r="DP12525">
        <v>1.94</v>
      </c>
      <c r="DQ12525">
        <v>1.89</v>
      </c>
      <c r="DR12525">
        <v>2.04</v>
      </c>
      <c r="DS12525">
        <v>1.96</v>
      </c>
      <c r="DT12525">
        <v>2.4500000000000002</v>
      </c>
      <c r="DU12525">
        <v>3.5</v>
      </c>
      <c r="DV12525">
        <v>2.5499999999999998</v>
      </c>
      <c r="DY12525" s="2"/>
      <c r="DZ12525">
        <v>3</v>
      </c>
      <c r="EA12525">
        <v>1</v>
      </c>
      <c r="EB12525">
        <v>2</v>
      </c>
      <c r="EC12525">
        <v>0</v>
      </c>
      <c r="ED12525">
        <v>2</v>
      </c>
      <c r="EE12525" t="s">
        <v>362</v>
      </c>
      <c r="EF12525">
        <v>7</v>
      </c>
      <c r="EG12525">
        <v>0</v>
      </c>
    </row>
    <row r="12526" spans="1:137" x14ac:dyDescent="0.25">
      <c r="A12526" s="2" t="s">
        <v>356</v>
      </c>
      <c r="B12526" s="1">
        <v>43037</v>
      </c>
      <c r="C12526" s="15"/>
      <c r="D12526" s="2" t="s">
        <v>370</v>
      </c>
      <c r="E12526" s="2" t="s">
        <v>372</v>
      </c>
      <c r="F12526">
        <v>2</v>
      </c>
      <c r="G12526">
        <v>1</v>
      </c>
      <c r="H12526" s="2" t="s">
        <v>359</v>
      </c>
      <c r="I12526">
        <v>2</v>
      </c>
      <c r="J12526">
        <v>1</v>
      </c>
      <c r="K12526" s="2" t="s">
        <v>359</v>
      </c>
      <c r="L12526">
        <v>18</v>
      </c>
      <c r="M12526">
        <v>15</v>
      </c>
      <c r="N12526">
        <v>4</v>
      </c>
      <c r="O12526">
        <v>5</v>
      </c>
      <c r="P12526">
        <v>10</v>
      </c>
      <c r="Q12526">
        <v>9</v>
      </c>
      <c r="R12526">
        <v>9</v>
      </c>
      <c r="S12526">
        <v>6</v>
      </c>
      <c r="T12526">
        <v>1</v>
      </c>
      <c r="U12526">
        <v>0</v>
      </c>
      <c r="V12526">
        <v>1</v>
      </c>
      <c r="W12526">
        <v>0</v>
      </c>
      <c r="X12526">
        <v>2.2000000000000002</v>
      </c>
      <c r="Y12526">
        <v>3.5</v>
      </c>
      <c r="Z12526">
        <v>3.1</v>
      </c>
      <c r="AA12526">
        <v>2.25</v>
      </c>
      <c r="AB12526">
        <v>3.4</v>
      </c>
      <c r="AC12526">
        <v>3.2</v>
      </c>
      <c r="AD12526">
        <v>2.2000000000000002</v>
      </c>
      <c r="AE12526">
        <v>3.5</v>
      </c>
      <c r="AF12526">
        <v>2.95</v>
      </c>
      <c r="AG12526">
        <v>2.31</v>
      </c>
      <c r="AH12526">
        <v>3.68</v>
      </c>
      <c r="AI12526">
        <v>3.12</v>
      </c>
      <c r="AJ12526">
        <v>2.25</v>
      </c>
      <c r="AK12526">
        <v>3.6</v>
      </c>
      <c r="AL12526">
        <v>2.8</v>
      </c>
      <c r="AM12526">
        <v>2.2999999999999998</v>
      </c>
      <c r="AN12526">
        <v>3.6</v>
      </c>
      <c r="AO12526">
        <v>3</v>
      </c>
      <c r="BV12526">
        <v>2.14</v>
      </c>
      <c r="BW12526">
        <v>3.79</v>
      </c>
      <c r="BX12526">
        <v>3.41</v>
      </c>
      <c r="DB12526">
        <v>34</v>
      </c>
      <c r="DC12526">
        <v>2.31</v>
      </c>
      <c r="DD12526">
        <v>2.2400000000000002</v>
      </c>
      <c r="DE12526">
        <v>3.75</v>
      </c>
      <c r="DF12526">
        <v>3.49</v>
      </c>
      <c r="DG12526">
        <v>3.2</v>
      </c>
      <c r="DH12526">
        <v>2.96</v>
      </c>
      <c r="DI12526">
        <v>30</v>
      </c>
      <c r="DJ12526">
        <v>1.68</v>
      </c>
      <c r="DK12526">
        <v>1.61</v>
      </c>
      <c r="DL12526">
        <v>2.38</v>
      </c>
      <c r="DM12526">
        <v>2.23</v>
      </c>
      <c r="DN12526">
        <v>17</v>
      </c>
      <c r="DO12526">
        <v>-0.25</v>
      </c>
      <c r="DP12526">
        <v>2.02</v>
      </c>
      <c r="DQ12526">
        <v>1.98</v>
      </c>
      <c r="DR12526">
        <v>1.91</v>
      </c>
      <c r="DS12526">
        <v>1.87</v>
      </c>
      <c r="DT12526">
        <v>2.2000000000000002</v>
      </c>
      <c r="DU12526">
        <v>3.4</v>
      </c>
      <c r="DV12526">
        <v>2.9</v>
      </c>
      <c r="DY12526" s="2"/>
      <c r="DZ12526">
        <v>3</v>
      </c>
      <c r="EA12526">
        <v>3</v>
      </c>
      <c r="EB12526">
        <v>0</v>
      </c>
      <c r="EC12526">
        <v>0</v>
      </c>
      <c r="ED12526">
        <v>0</v>
      </c>
      <c r="EE12526" t="s">
        <v>369</v>
      </c>
      <c r="EF12526">
        <v>1</v>
      </c>
      <c r="EG12526">
        <v>1</v>
      </c>
    </row>
    <row r="12527" spans="1:137" x14ac:dyDescent="0.25">
      <c r="A12527" s="2" t="s">
        <v>356</v>
      </c>
      <c r="B12527" s="1">
        <v>43037</v>
      </c>
      <c r="C12527" s="15"/>
      <c r="D12527" s="2" t="s">
        <v>376</v>
      </c>
      <c r="E12527" s="2" t="s">
        <v>397</v>
      </c>
      <c r="F12527">
        <v>2</v>
      </c>
      <c r="G12527">
        <v>2</v>
      </c>
      <c r="H12527" s="2" t="s">
        <v>369</v>
      </c>
      <c r="I12527">
        <v>1</v>
      </c>
      <c r="J12527">
        <v>1</v>
      </c>
      <c r="K12527" s="2" t="s">
        <v>369</v>
      </c>
      <c r="L12527">
        <v>23</v>
      </c>
      <c r="M12527">
        <v>15</v>
      </c>
      <c r="N12527">
        <v>8</v>
      </c>
      <c r="O12527">
        <v>4</v>
      </c>
      <c r="P12527">
        <v>16</v>
      </c>
      <c r="Q12527">
        <v>11</v>
      </c>
      <c r="R12527">
        <v>13</v>
      </c>
      <c r="S12527">
        <v>4</v>
      </c>
      <c r="T12527">
        <v>3</v>
      </c>
      <c r="U12527">
        <v>3</v>
      </c>
      <c r="V12527">
        <v>0</v>
      </c>
      <c r="W12527">
        <v>0</v>
      </c>
      <c r="X12527">
        <v>1.39</v>
      </c>
      <c r="Y12527">
        <v>4.75</v>
      </c>
      <c r="Z12527">
        <v>7</v>
      </c>
      <c r="AA12527">
        <v>1.42</v>
      </c>
      <c r="AB12527">
        <v>4.5999999999999996</v>
      </c>
      <c r="AC12527">
        <v>7.75</v>
      </c>
      <c r="AD12527">
        <v>1.3</v>
      </c>
      <c r="AE12527">
        <v>5</v>
      </c>
      <c r="AF12527">
        <v>9</v>
      </c>
      <c r="AG12527">
        <v>1.39</v>
      </c>
      <c r="AH12527">
        <v>5.45</v>
      </c>
      <c r="AI12527">
        <v>8.16</v>
      </c>
      <c r="AJ12527">
        <v>1.36</v>
      </c>
      <c r="AK12527">
        <v>4.75</v>
      </c>
      <c r="AL12527">
        <v>7.5</v>
      </c>
      <c r="AM12527">
        <v>1.4</v>
      </c>
      <c r="AN12527">
        <v>5</v>
      </c>
      <c r="AO12527">
        <v>7.5</v>
      </c>
      <c r="BV12527">
        <v>1.44</v>
      </c>
      <c r="BW12527">
        <v>5.0599999999999996</v>
      </c>
      <c r="BX12527">
        <v>7.42</v>
      </c>
      <c r="DB12527">
        <v>34</v>
      </c>
      <c r="DC12527">
        <v>1.42</v>
      </c>
      <c r="DD12527">
        <v>1.38</v>
      </c>
      <c r="DE12527">
        <v>5.5</v>
      </c>
      <c r="DF12527">
        <v>4.8499999999999996</v>
      </c>
      <c r="DG12527">
        <v>9</v>
      </c>
      <c r="DH12527">
        <v>7.21</v>
      </c>
      <c r="DI12527">
        <v>30</v>
      </c>
      <c r="DJ12527">
        <v>1.6</v>
      </c>
      <c r="DK12527">
        <v>1.55</v>
      </c>
      <c r="DL12527">
        <v>2.48</v>
      </c>
      <c r="DM12527">
        <v>2.37</v>
      </c>
      <c r="DN12527">
        <v>17</v>
      </c>
      <c r="DO12527">
        <v>-1.25</v>
      </c>
      <c r="DP12527">
        <v>1.93</v>
      </c>
      <c r="DQ12527">
        <v>1.87</v>
      </c>
      <c r="DR12527">
        <v>2.08</v>
      </c>
      <c r="DS12527">
        <v>1.97</v>
      </c>
      <c r="DT12527">
        <v>1.4</v>
      </c>
      <c r="DU12527">
        <v>4.5</v>
      </c>
      <c r="DV12527">
        <v>7</v>
      </c>
      <c r="DY12527" s="2"/>
      <c r="DZ12527">
        <v>4</v>
      </c>
      <c r="EA12527">
        <v>2</v>
      </c>
      <c r="EB12527">
        <v>2</v>
      </c>
      <c r="EC12527">
        <v>1</v>
      </c>
      <c r="ED12527">
        <v>1</v>
      </c>
      <c r="EE12527" t="s">
        <v>369</v>
      </c>
      <c r="EF12527">
        <v>6</v>
      </c>
      <c r="EG12527">
        <v>0</v>
      </c>
    </row>
    <row r="12528" spans="1:137" x14ac:dyDescent="0.25">
      <c r="A12528" s="2" t="s">
        <v>356</v>
      </c>
      <c r="B12528" s="1">
        <v>43037</v>
      </c>
      <c r="C12528" s="15"/>
      <c r="D12528" s="2" t="s">
        <v>375</v>
      </c>
      <c r="E12528" s="2" t="s">
        <v>373</v>
      </c>
      <c r="F12528">
        <v>2</v>
      </c>
      <c r="G12528">
        <v>4</v>
      </c>
      <c r="H12528" s="2" t="s">
        <v>362</v>
      </c>
      <c r="I12528">
        <v>1</v>
      </c>
      <c r="J12528">
        <v>1</v>
      </c>
      <c r="K12528" s="2" t="s">
        <v>369</v>
      </c>
      <c r="L12528">
        <v>11</v>
      </c>
      <c r="M12528">
        <v>20</v>
      </c>
      <c r="N12528">
        <v>4</v>
      </c>
      <c r="O12528">
        <v>9</v>
      </c>
      <c r="P12528">
        <v>13</v>
      </c>
      <c r="Q12528">
        <v>15</v>
      </c>
      <c r="R12528">
        <v>7</v>
      </c>
      <c r="S12528">
        <v>2</v>
      </c>
      <c r="T12528">
        <v>3</v>
      </c>
      <c r="U12528">
        <v>4</v>
      </c>
      <c r="V12528">
        <v>0</v>
      </c>
      <c r="W12528">
        <v>0</v>
      </c>
      <c r="X12528">
        <v>4.75</v>
      </c>
      <c r="Y12528">
        <v>4</v>
      </c>
      <c r="Z12528">
        <v>1.66</v>
      </c>
      <c r="AA12528">
        <v>4.5</v>
      </c>
      <c r="AB12528">
        <v>4.0999999999999996</v>
      </c>
      <c r="AC12528">
        <v>1.72</v>
      </c>
      <c r="AD12528">
        <v>4.8</v>
      </c>
      <c r="AE12528">
        <v>3.8</v>
      </c>
      <c r="AF12528">
        <v>1.65</v>
      </c>
      <c r="AG12528">
        <v>4.7</v>
      </c>
      <c r="AH12528">
        <v>4.0999999999999996</v>
      </c>
      <c r="AI12528">
        <v>1.76</v>
      </c>
      <c r="AJ12528">
        <v>4.33</v>
      </c>
      <c r="AK12528">
        <v>4</v>
      </c>
      <c r="AL12528">
        <v>1.67</v>
      </c>
      <c r="AM12528">
        <v>4.5</v>
      </c>
      <c r="AN12528">
        <v>4</v>
      </c>
      <c r="AO12528">
        <v>1.73</v>
      </c>
      <c r="BV12528">
        <v>4.3099999999999996</v>
      </c>
      <c r="BW12528">
        <v>4.0199999999999996</v>
      </c>
      <c r="BX12528">
        <v>1.84</v>
      </c>
      <c r="DB12528">
        <v>34</v>
      </c>
      <c r="DC12528">
        <v>4.8</v>
      </c>
      <c r="DD12528">
        <v>4.46</v>
      </c>
      <c r="DE12528">
        <v>4.1500000000000004</v>
      </c>
      <c r="DF12528">
        <v>3.91</v>
      </c>
      <c r="DG12528">
        <v>1.76</v>
      </c>
      <c r="DH12528">
        <v>1.69</v>
      </c>
      <c r="DI12528">
        <v>30</v>
      </c>
      <c r="DJ12528">
        <v>1.68</v>
      </c>
      <c r="DK12528">
        <v>1.6</v>
      </c>
      <c r="DL12528">
        <v>2.4</v>
      </c>
      <c r="DM12528">
        <v>2.2599999999999998</v>
      </c>
      <c r="DN12528">
        <v>17</v>
      </c>
      <c r="DO12528">
        <v>0.75</v>
      </c>
      <c r="DP12528">
        <v>1.98</v>
      </c>
      <c r="DQ12528">
        <v>1.93</v>
      </c>
      <c r="DR12528">
        <v>1.97</v>
      </c>
      <c r="DS12528">
        <v>1.92</v>
      </c>
      <c r="DT12528">
        <v>4.4000000000000004</v>
      </c>
      <c r="DU12528">
        <v>3.8</v>
      </c>
      <c r="DV12528">
        <v>1.67</v>
      </c>
      <c r="DY12528" s="2"/>
      <c r="DZ12528">
        <v>6</v>
      </c>
      <c r="EA12528">
        <v>2</v>
      </c>
      <c r="EB12528">
        <v>4</v>
      </c>
      <c r="EC12528">
        <v>1</v>
      </c>
      <c r="ED12528">
        <v>3</v>
      </c>
      <c r="EE12528" t="s">
        <v>362</v>
      </c>
      <c r="EF12528">
        <v>7</v>
      </c>
      <c r="EG12528">
        <v>0</v>
      </c>
    </row>
    <row r="12529" spans="1:137" x14ac:dyDescent="0.25">
      <c r="A12529" s="2" t="s">
        <v>403</v>
      </c>
      <c r="B12529" s="1">
        <v>43037</v>
      </c>
      <c r="C12529" s="15"/>
      <c r="D12529" s="2" t="s">
        <v>5</v>
      </c>
      <c r="E12529" s="2" t="s">
        <v>408</v>
      </c>
      <c r="F12529">
        <v>4</v>
      </c>
      <c r="G12529">
        <v>1</v>
      </c>
      <c r="H12529" s="2" t="s">
        <v>359</v>
      </c>
      <c r="I12529">
        <v>2</v>
      </c>
      <c r="J12529">
        <v>1</v>
      </c>
      <c r="K12529" s="2" t="s">
        <v>359</v>
      </c>
      <c r="L12529">
        <v>22</v>
      </c>
      <c r="M12529">
        <v>7</v>
      </c>
      <c r="N12529">
        <v>11</v>
      </c>
      <c r="O12529">
        <v>4</v>
      </c>
      <c r="R12529">
        <v>5</v>
      </c>
      <c r="S12529">
        <v>2</v>
      </c>
      <c r="T12529">
        <v>2</v>
      </c>
      <c r="U12529">
        <v>0</v>
      </c>
      <c r="V12529">
        <v>0</v>
      </c>
      <c r="W12529">
        <v>0</v>
      </c>
      <c r="X12529">
        <v>1.44</v>
      </c>
      <c r="Y12529">
        <v>4.75</v>
      </c>
      <c r="Z12529">
        <v>6</v>
      </c>
      <c r="AA12529">
        <v>1.42</v>
      </c>
      <c r="AB12529">
        <v>5</v>
      </c>
      <c r="AC12529">
        <v>7</v>
      </c>
      <c r="AD12529">
        <v>1.35</v>
      </c>
      <c r="AE12529">
        <v>4.8</v>
      </c>
      <c r="AF12529">
        <v>7.6</v>
      </c>
      <c r="AG12529">
        <v>1.43</v>
      </c>
      <c r="AH12529">
        <v>5.0199999999999996</v>
      </c>
      <c r="AI12529">
        <v>7.95</v>
      </c>
      <c r="AJ12529">
        <v>1.33</v>
      </c>
      <c r="AK12529">
        <v>5</v>
      </c>
      <c r="AL12529">
        <v>8</v>
      </c>
      <c r="AM12529">
        <v>1.4</v>
      </c>
      <c r="AN12529">
        <v>4.75</v>
      </c>
      <c r="AO12529">
        <v>7.5</v>
      </c>
      <c r="BV12529">
        <v>1.43</v>
      </c>
      <c r="BW12529">
        <v>4.82</v>
      </c>
      <c r="BX12529">
        <v>8.44</v>
      </c>
      <c r="DB12529">
        <v>34</v>
      </c>
      <c r="DC12529">
        <v>1.45</v>
      </c>
      <c r="DD12529">
        <v>1.41</v>
      </c>
      <c r="DE12529">
        <v>5.0199999999999996</v>
      </c>
      <c r="DF12529">
        <v>4.62</v>
      </c>
      <c r="DG12529">
        <v>8</v>
      </c>
      <c r="DH12529">
        <v>6.84</v>
      </c>
      <c r="DI12529">
        <v>27</v>
      </c>
      <c r="DJ12529">
        <v>1.68</v>
      </c>
      <c r="DK12529">
        <v>1.62</v>
      </c>
      <c r="DL12529">
        <v>2.29</v>
      </c>
      <c r="DM12529">
        <v>2.21</v>
      </c>
      <c r="DN12529">
        <v>16</v>
      </c>
      <c r="DO12529">
        <v>-1.25</v>
      </c>
      <c r="DP12529">
        <v>2.0099999999999998</v>
      </c>
      <c r="DQ12529">
        <v>1.95</v>
      </c>
      <c r="DR12529">
        <v>1.96</v>
      </c>
      <c r="DS12529">
        <v>1.89</v>
      </c>
      <c r="DT12529">
        <v>1.4</v>
      </c>
      <c r="DU12529">
        <v>4.33</v>
      </c>
      <c r="DV12529">
        <v>7</v>
      </c>
      <c r="DW12529">
        <v>22</v>
      </c>
      <c r="DX12529">
        <v>15</v>
      </c>
      <c r="DY12529" s="2"/>
      <c r="DZ12529">
        <v>5</v>
      </c>
      <c r="EA12529">
        <v>3</v>
      </c>
      <c r="EB12529">
        <v>2</v>
      </c>
      <c r="EC12529">
        <v>2</v>
      </c>
      <c r="ED12529">
        <v>0</v>
      </c>
      <c r="EE12529" t="s">
        <v>359</v>
      </c>
      <c r="EF12529">
        <v>2</v>
      </c>
      <c r="EG12529">
        <v>0</v>
      </c>
    </row>
    <row r="12530" spans="1:137" x14ac:dyDescent="0.25">
      <c r="A12530" s="2" t="s">
        <v>403</v>
      </c>
      <c r="B12530" s="1">
        <v>43037</v>
      </c>
      <c r="C12530" s="15"/>
      <c r="D12530" s="2" t="s">
        <v>406</v>
      </c>
      <c r="E12530" s="2" t="s">
        <v>405</v>
      </c>
      <c r="F12530">
        <v>2</v>
      </c>
      <c r="G12530">
        <v>2</v>
      </c>
      <c r="H12530" s="2" t="s">
        <v>369</v>
      </c>
      <c r="I12530">
        <v>1</v>
      </c>
      <c r="J12530">
        <v>0</v>
      </c>
      <c r="K12530" s="2" t="s">
        <v>359</v>
      </c>
      <c r="L12530">
        <v>10</v>
      </c>
      <c r="M12530">
        <v>8</v>
      </c>
      <c r="N12530">
        <v>7</v>
      </c>
      <c r="O12530">
        <v>6</v>
      </c>
      <c r="R12530">
        <v>6</v>
      </c>
      <c r="S12530">
        <v>10</v>
      </c>
      <c r="T12530">
        <v>2</v>
      </c>
      <c r="U12530">
        <v>2</v>
      </c>
      <c r="V12530">
        <v>0</v>
      </c>
      <c r="W12530">
        <v>0</v>
      </c>
      <c r="X12530">
        <v>2.29</v>
      </c>
      <c r="Y12530">
        <v>3.6</v>
      </c>
      <c r="Z12530">
        <v>2.87</v>
      </c>
      <c r="AA12530">
        <v>2.2000000000000002</v>
      </c>
      <c r="AB12530">
        <v>3.6</v>
      </c>
      <c r="AC12530">
        <v>3.1</v>
      </c>
      <c r="AD12530">
        <v>2.2999999999999998</v>
      </c>
      <c r="AE12530">
        <v>3.3</v>
      </c>
      <c r="AF12530">
        <v>2.9</v>
      </c>
      <c r="AG12530">
        <v>2.42</v>
      </c>
      <c r="AH12530">
        <v>3.52</v>
      </c>
      <c r="AI12530">
        <v>3.04</v>
      </c>
      <c r="AJ12530">
        <v>2.25</v>
      </c>
      <c r="AK12530">
        <v>3.5</v>
      </c>
      <c r="AL12530">
        <v>2.88</v>
      </c>
      <c r="AM12530">
        <v>2.2999999999999998</v>
      </c>
      <c r="AN12530">
        <v>3.4</v>
      </c>
      <c r="AO12530">
        <v>3</v>
      </c>
      <c r="BV12530">
        <v>2.88</v>
      </c>
      <c r="BW12530">
        <v>3.42</v>
      </c>
      <c r="BX12530">
        <v>2.6</v>
      </c>
      <c r="DB12530">
        <v>34</v>
      </c>
      <c r="DC12530">
        <v>2.42</v>
      </c>
      <c r="DD12530">
        <v>2.29</v>
      </c>
      <c r="DE12530">
        <v>3.6</v>
      </c>
      <c r="DF12530">
        <v>3.33</v>
      </c>
      <c r="DG12530">
        <v>3.1</v>
      </c>
      <c r="DH12530">
        <v>2.94</v>
      </c>
      <c r="DI12530">
        <v>30</v>
      </c>
      <c r="DJ12530">
        <v>1.95</v>
      </c>
      <c r="DK12530">
        <v>1.85</v>
      </c>
      <c r="DL12530">
        <v>2</v>
      </c>
      <c r="DM12530">
        <v>1.91</v>
      </c>
      <c r="DN12530">
        <v>16</v>
      </c>
      <c r="DO12530">
        <v>-0.25</v>
      </c>
      <c r="DP12530">
        <v>2.09</v>
      </c>
      <c r="DQ12530">
        <v>2.02</v>
      </c>
      <c r="DR12530">
        <v>1.88</v>
      </c>
      <c r="DS12530">
        <v>1.83</v>
      </c>
      <c r="DT12530">
        <v>2.2999999999999998</v>
      </c>
      <c r="DU12530">
        <v>3.25</v>
      </c>
      <c r="DV12530">
        <v>2.9</v>
      </c>
      <c r="DW12530">
        <v>14</v>
      </c>
      <c r="DX12530">
        <v>20</v>
      </c>
      <c r="DY12530" s="2"/>
      <c r="DZ12530">
        <v>4</v>
      </c>
      <c r="EA12530">
        <v>1</v>
      </c>
      <c r="EB12530">
        <v>3</v>
      </c>
      <c r="EC12530">
        <v>1</v>
      </c>
      <c r="ED12530">
        <v>2</v>
      </c>
      <c r="EE12530" t="s">
        <v>362</v>
      </c>
      <c r="EF12530">
        <v>4</v>
      </c>
      <c r="EG12530">
        <v>0</v>
      </c>
    </row>
    <row r="12531" spans="1:137" x14ac:dyDescent="0.25">
      <c r="A12531" s="2" t="s">
        <v>403</v>
      </c>
      <c r="B12531" s="1">
        <v>43037</v>
      </c>
      <c r="C12531" s="15"/>
      <c r="D12531" s="2" t="s">
        <v>407</v>
      </c>
      <c r="E12531" s="2" t="s">
        <v>3</v>
      </c>
      <c r="F12531">
        <v>3</v>
      </c>
      <c r="G12531">
        <v>1</v>
      </c>
      <c r="H12531" s="2" t="s">
        <v>359</v>
      </c>
      <c r="I12531">
        <v>3</v>
      </c>
      <c r="J12531">
        <v>0</v>
      </c>
      <c r="K12531" s="2" t="s">
        <v>359</v>
      </c>
      <c r="L12531">
        <v>12</v>
      </c>
      <c r="M12531">
        <v>7</v>
      </c>
      <c r="N12531">
        <v>6</v>
      </c>
      <c r="O12531">
        <v>3</v>
      </c>
      <c r="R12531">
        <v>5</v>
      </c>
      <c r="S12531">
        <v>4</v>
      </c>
      <c r="T12531">
        <v>1</v>
      </c>
      <c r="U12531">
        <v>4</v>
      </c>
      <c r="V12531">
        <v>0</v>
      </c>
      <c r="W12531">
        <v>0</v>
      </c>
      <c r="X12531">
        <v>1.57</v>
      </c>
      <c r="Y12531">
        <v>4</v>
      </c>
      <c r="Z12531">
        <v>5.75</v>
      </c>
      <c r="AA12531">
        <v>1.57</v>
      </c>
      <c r="AB12531">
        <v>4.0999999999999996</v>
      </c>
      <c r="AC12531">
        <v>5.75</v>
      </c>
      <c r="AD12531">
        <v>1.7</v>
      </c>
      <c r="AE12531">
        <v>3.6</v>
      </c>
      <c r="AF12531">
        <v>4.7</v>
      </c>
      <c r="AG12531">
        <v>1.68</v>
      </c>
      <c r="AH12531">
        <v>4.16</v>
      </c>
      <c r="AI12531">
        <v>5.28</v>
      </c>
      <c r="AJ12531">
        <v>1.5</v>
      </c>
      <c r="AK12531">
        <v>4</v>
      </c>
      <c r="AL12531">
        <v>5.5</v>
      </c>
      <c r="AM12531">
        <v>1.62</v>
      </c>
      <c r="AN12531">
        <v>4</v>
      </c>
      <c r="AO12531">
        <v>5.25</v>
      </c>
      <c r="BV12531">
        <v>1.64</v>
      </c>
      <c r="BW12531">
        <v>4.1500000000000004</v>
      </c>
      <c r="BX12531">
        <v>5.75</v>
      </c>
      <c r="DB12531">
        <v>33</v>
      </c>
      <c r="DC12531">
        <v>1.7</v>
      </c>
      <c r="DD12531">
        <v>1.61</v>
      </c>
      <c r="DE12531">
        <v>4.2</v>
      </c>
      <c r="DF12531">
        <v>3.91</v>
      </c>
      <c r="DG12531">
        <v>5.75</v>
      </c>
      <c r="DH12531">
        <v>5.09</v>
      </c>
      <c r="DI12531">
        <v>26</v>
      </c>
      <c r="DJ12531">
        <v>1.78</v>
      </c>
      <c r="DK12531">
        <v>1.71</v>
      </c>
      <c r="DL12531">
        <v>2.15</v>
      </c>
      <c r="DM12531">
        <v>2.08</v>
      </c>
      <c r="DN12531">
        <v>16</v>
      </c>
      <c r="DO12531">
        <v>-0.75</v>
      </c>
      <c r="DP12531">
        <v>1.86</v>
      </c>
      <c r="DQ12531">
        <v>1.79</v>
      </c>
      <c r="DR12531">
        <v>2.11</v>
      </c>
      <c r="DS12531">
        <v>2.06</v>
      </c>
      <c r="DT12531">
        <v>1.6</v>
      </c>
      <c r="DU12531">
        <v>3.8</v>
      </c>
      <c r="DV12531">
        <v>5</v>
      </c>
      <c r="DW12531">
        <v>14</v>
      </c>
      <c r="DX12531">
        <v>19</v>
      </c>
      <c r="DY12531" s="2"/>
      <c r="DZ12531">
        <v>4</v>
      </c>
      <c r="EA12531">
        <v>3</v>
      </c>
      <c r="EB12531">
        <v>1</v>
      </c>
      <c r="EC12531">
        <v>0</v>
      </c>
      <c r="ED12531">
        <v>1</v>
      </c>
      <c r="EE12531" t="s">
        <v>362</v>
      </c>
      <c r="EF12531">
        <v>5</v>
      </c>
      <c r="EG12531">
        <v>0</v>
      </c>
    </row>
    <row r="12532" spans="1:137" x14ac:dyDescent="0.25">
      <c r="A12532" s="2" t="s">
        <v>456</v>
      </c>
      <c r="B12532" s="1">
        <v>43037</v>
      </c>
      <c r="C12532" s="15"/>
      <c r="D12532" s="2" t="s">
        <v>473</v>
      </c>
      <c r="E12532" s="2" t="s">
        <v>460</v>
      </c>
      <c r="F12532">
        <v>1</v>
      </c>
      <c r="G12532">
        <v>1</v>
      </c>
      <c r="H12532" s="2" t="s">
        <v>369</v>
      </c>
      <c r="I12532">
        <v>0</v>
      </c>
      <c r="J12532">
        <v>1</v>
      </c>
      <c r="K12532" s="2" t="s">
        <v>362</v>
      </c>
      <c r="L12532">
        <v>7</v>
      </c>
      <c r="M12532">
        <v>6</v>
      </c>
      <c r="N12532">
        <v>2</v>
      </c>
      <c r="O12532">
        <v>1</v>
      </c>
      <c r="P12532">
        <v>9</v>
      </c>
      <c r="Q12532">
        <v>10</v>
      </c>
      <c r="R12532">
        <v>2</v>
      </c>
      <c r="S12532">
        <v>7</v>
      </c>
      <c r="T12532">
        <v>3</v>
      </c>
      <c r="U12532">
        <v>1</v>
      </c>
      <c r="V12532">
        <v>0</v>
      </c>
      <c r="W12532">
        <v>0</v>
      </c>
      <c r="X12532">
        <v>3.29</v>
      </c>
      <c r="Y12532">
        <v>3.2</v>
      </c>
      <c r="Z12532">
        <v>2.4500000000000002</v>
      </c>
      <c r="AA12532">
        <v>3.1</v>
      </c>
      <c r="AB12532">
        <v>3.1</v>
      </c>
      <c r="AC12532">
        <v>2.4500000000000002</v>
      </c>
      <c r="AD12532">
        <v>2.85</v>
      </c>
      <c r="AE12532">
        <v>3.3</v>
      </c>
      <c r="AF12532">
        <v>2.5</v>
      </c>
      <c r="AG12532">
        <v>3.35</v>
      </c>
      <c r="AH12532">
        <v>3.23</v>
      </c>
      <c r="AI12532">
        <v>2.4300000000000002</v>
      </c>
      <c r="AJ12532">
        <v>3.25</v>
      </c>
      <c r="AK12532">
        <v>3.2</v>
      </c>
      <c r="AL12532">
        <v>2.38</v>
      </c>
      <c r="AM12532">
        <v>3.3</v>
      </c>
      <c r="AN12532">
        <v>3.13</v>
      </c>
      <c r="AO12532">
        <v>2.4500000000000002</v>
      </c>
      <c r="BV12532">
        <v>3.42</v>
      </c>
      <c r="BW12532">
        <v>3.29</v>
      </c>
      <c r="BX12532">
        <v>2.36</v>
      </c>
      <c r="DB12532">
        <v>34</v>
      </c>
      <c r="DC12532">
        <v>3.35</v>
      </c>
      <c r="DD12532">
        <v>3.21</v>
      </c>
      <c r="DE12532">
        <v>3.3</v>
      </c>
      <c r="DF12532">
        <v>3.13</v>
      </c>
      <c r="DG12532">
        <v>2.5</v>
      </c>
      <c r="DH12532">
        <v>2.4</v>
      </c>
      <c r="DI12532">
        <v>32</v>
      </c>
      <c r="DJ12532">
        <v>2.5499999999999998</v>
      </c>
      <c r="DK12532">
        <v>2.44</v>
      </c>
      <c r="DL12532">
        <v>1.6</v>
      </c>
      <c r="DM12532">
        <v>1.54</v>
      </c>
      <c r="DN12532">
        <v>18</v>
      </c>
      <c r="DO12532">
        <v>0.25</v>
      </c>
      <c r="DP12532">
        <v>1.88</v>
      </c>
      <c r="DQ12532">
        <v>1.83</v>
      </c>
      <c r="DR12532">
        <v>2.11</v>
      </c>
      <c r="DS12532">
        <v>2.06</v>
      </c>
      <c r="DT12532">
        <v>3.2</v>
      </c>
      <c r="DU12532">
        <v>3</v>
      </c>
      <c r="DV12532">
        <v>2.37</v>
      </c>
      <c r="DY12532" s="2" t="s">
        <v>729</v>
      </c>
      <c r="DZ12532">
        <v>2</v>
      </c>
      <c r="EA12532">
        <v>1</v>
      </c>
      <c r="EB12532">
        <v>1</v>
      </c>
      <c r="EC12532">
        <v>1</v>
      </c>
      <c r="ED12532">
        <v>0</v>
      </c>
      <c r="EE12532" t="s">
        <v>359</v>
      </c>
      <c r="EF12532">
        <v>4</v>
      </c>
      <c r="EG12532">
        <v>0</v>
      </c>
    </row>
    <row r="12533" spans="1:137" x14ac:dyDescent="0.25">
      <c r="A12533" s="2" t="s">
        <v>456</v>
      </c>
      <c r="B12533" s="1">
        <v>43037</v>
      </c>
      <c r="C12533" s="15"/>
      <c r="D12533" s="2" t="s">
        <v>469</v>
      </c>
      <c r="E12533" s="2" t="s">
        <v>142</v>
      </c>
      <c r="F12533">
        <v>2</v>
      </c>
      <c r="G12533">
        <v>0</v>
      </c>
      <c r="H12533" s="2" t="s">
        <v>359</v>
      </c>
      <c r="I12533">
        <v>2</v>
      </c>
      <c r="J12533">
        <v>0</v>
      </c>
      <c r="K12533" s="2" t="s">
        <v>359</v>
      </c>
      <c r="L12533">
        <v>9</v>
      </c>
      <c r="M12533">
        <v>16</v>
      </c>
      <c r="N12533">
        <v>3</v>
      </c>
      <c r="O12533">
        <v>2</v>
      </c>
      <c r="P12533">
        <v>6</v>
      </c>
      <c r="Q12533">
        <v>10</v>
      </c>
      <c r="R12533">
        <v>3</v>
      </c>
      <c r="S12533">
        <v>10</v>
      </c>
      <c r="T12533">
        <v>0</v>
      </c>
      <c r="U12533">
        <v>2</v>
      </c>
      <c r="V12533">
        <v>0</v>
      </c>
      <c r="W12533">
        <v>0</v>
      </c>
      <c r="X12533">
        <v>2.14</v>
      </c>
      <c r="Y12533">
        <v>3.39</v>
      </c>
      <c r="Z12533">
        <v>3.75</v>
      </c>
      <c r="AA12533">
        <v>2.15</v>
      </c>
      <c r="AB12533">
        <v>3.3</v>
      </c>
      <c r="AC12533">
        <v>3.6</v>
      </c>
      <c r="AD12533">
        <v>2.2000000000000002</v>
      </c>
      <c r="AE12533">
        <v>3.35</v>
      </c>
      <c r="AF12533">
        <v>3.3</v>
      </c>
      <c r="AG12533">
        <v>2.16</v>
      </c>
      <c r="AH12533">
        <v>3.47</v>
      </c>
      <c r="AI12533">
        <v>3.71</v>
      </c>
      <c r="AJ12533">
        <v>2.15</v>
      </c>
      <c r="AK12533">
        <v>3.4</v>
      </c>
      <c r="AL12533">
        <v>3.5</v>
      </c>
      <c r="AM12533">
        <v>2.2000000000000002</v>
      </c>
      <c r="AN12533">
        <v>3.4</v>
      </c>
      <c r="AO12533">
        <v>3.6</v>
      </c>
      <c r="BV12533">
        <v>2.08</v>
      </c>
      <c r="BW12533">
        <v>3.45</v>
      </c>
      <c r="BX12533">
        <v>4</v>
      </c>
      <c r="DB12533">
        <v>33</v>
      </c>
      <c r="DC12533">
        <v>2.2200000000000002</v>
      </c>
      <c r="DD12533">
        <v>2.13</v>
      </c>
      <c r="DE12533">
        <v>3.5</v>
      </c>
      <c r="DF12533">
        <v>3.37</v>
      </c>
      <c r="DG12533">
        <v>3.75</v>
      </c>
      <c r="DH12533">
        <v>3.53</v>
      </c>
      <c r="DI12533">
        <v>30</v>
      </c>
      <c r="DJ12533">
        <v>2.02</v>
      </c>
      <c r="DK12533">
        <v>1.94</v>
      </c>
      <c r="DL12533">
        <v>1.93</v>
      </c>
      <c r="DM12533">
        <v>1.86</v>
      </c>
      <c r="DN12533">
        <v>19</v>
      </c>
      <c r="DO12533">
        <v>-0.25</v>
      </c>
      <c r="DP12533">
        <v>1.88</v>
      </c>
      <c r="DQ12533">
        <v>1.84</v>
      </c>
      <c r="DR12533">
        <v>2.11</v>
      </c>
      <c r="DS12533">
        <v>2.04</v>
      </c>
      <c r="DT12533">
        <v>2.1</v>
      </c>
      <c r="DU12533">
        <v>3.3</v>
      </c>
      <c r="DV12533">
        <v>3.4</v>
      </c>
      <c r="DY12533" s="2" t="s">
        <v>486</v>
      </c>
      <c r="DZ12533">
        <v>2</v>
      </c>
      <c r="EA12533">
        <v>2</v>
      </c>
      <c r="EB12533">
        <v>0</v>
      </c>
      <c r="EC12533">
        <v>0</v>
      </c>
      <c r="ED12533">
        <v>0</v>
      </c>
      <c r="EE12533" t="s">
        <v>369</v>
      </c>
      <c r="EF12533">
        <v>2</v>
      </c>
      <c r="EG12533">
        <v>0</v>
      </c>
    </row>
    <row r="12534" spans="1:137" x14ac:dyDescent="0.25">
      <c r="A12534" s="2" t="s">
        <v>492</v>
      </c>
      <c r="B12534" s="1">
        <v>43037</v>
      </c>
      <c r="C12534" s="15"/>
      <c r="D12534" s="2" t="s">
        <v>496</v>
      </c>
      <c r="E12534" s="2" t="s">
        <v>484</v>
      </c>
      <c r="F12534">
        <v>0</v>
      </c>
      <c r="G12534">
        <v>0</v>
      </c>
      <c r="H12534" s="2" t="s">
        <v>369</v>
      </c>
      <c r="I12534">
        <v>0</v>
      </c>
      <c r="J12534">
        <v>0</v>
      </c>
      <c r="K12534" s="2" t="s">
        <v>369</v>
      </c>
      <c r="L12534">
        <v>15</v>
      </c>
      <c r="M12534">
        <v>13</v>
      </c>
      <c r="N12534">
        <v>3</v>
      </c>
      <c r="O12534">
        <v>4</v>
      </c>
      <c r="P12534">
        <v>16</v>
      </c>
      <c r="Q12534">
        <v>13</v>
      </c>
      <c r="R12534">
        <v>3</v>
      </c>
      <c r="S12534">
        <v>4</v>
      </c>
      <c r="T12534">
        <v>3</v>
      </c>
      <c r="U12534">
        <v>2</v>
      </c>
      <c r="V12534">
        <v>0</v>
      </c>
      <c r="W12534">
        <v>0</v>
      </c>
      <c r="X12534">
        <v>3.29</v>
      </c>
      <c r="Y12534">
        <v>3.29</v>
      </c>
      <c r="Z12534">
        <v>2.37</v>
      </c>
      <c r="AA12534">
        <v>3.1</v>
      </c>
      <c r="AB12534">
        <v>3.1</v>
      </c>
      <c r="AC12534">
        <v>2.35</v>
      </c>
      <c r="AD12534">
        <v>3.05</v>
      </c>
      <c r="AE12534">
        <v>3.05</v>
      </c>
      <c r="AF12534">
        <v>2.35</v>
      </c>
      <c r="AG12534">
        <v>3.2</v>
      </c>
      <c r="AH12534">
        <v>3.29</v>
      </c>
      <c r="AI12534">
        <v>2.4500000000000002</v>
      </c>
      <c r="AJ12534">
        <v>3.2</v>
      </c>
      <c r="AK12534">
        <v>3.1</v>
      </c>
      <c r="AL12534">
        <v>2.38</v>
      </c>
      <c r="AM12534">
        <v>3.1</v>
      </c>
      <c r="AN12534">
        <v>3.3</v>
      </c>
      <c r="AO12534">
        <v>2.5</v>
      </c>
      <c r="BV12534">
        <v>3.49</v>
      </c>
      <c r="BW12534">
        <v>3.21</v>
      </c>
      <c r="BX12534">
        <v>2.37</v>
      </c>
      <c r="DB12534">
        <v>36</v>
      </c>
      <c r="DC12534">
        <v>3.3</v>
      </c>
      <c r="DD12534">
        <v>3.1</v>
      </c>
      <c r="DE12534">
        <v>3.3</v>
      </c>
      <c r="DF12534">
        <v>3.13</v>
      </c>
      <c r="DG12534">
        <v>2.5</v>
      </c>
      <c r="DH12534">
        <v>2.39</v>
      </c>
      <c r="DI12534">
        <v>31</v>
      </c>
      <c r="DJ12534">
        <v>2.4</v>
      </c>
      <c r="DK12534">
        <v>2.2799999999999998</v>
      </c>
      <c r="DL12534">
        <v>1.62</v>
      </c>
      <c r="DM12534">
        <v>1.59</v>
      </c>
      <c r="DN12534">
        <v>17</v>
      </c>
      <c r="DO12534">
        <v>0.25</v>
      </c>
      <c r="DP12534">
        <v>1.85</v>
      </c>
      <c r="DQ12534">
        <v>1.8</v>
      </c>
      <c r="DR12534">
        <v>2.12</v>
      </c>
      <c r="DS12534">
        <v>2.0699999999999998</v>
      </c>
      <c r="DT12534">
        <v>3.1</v>
      </c>
      <c r="DU12534">
        <v>3</v>
      </c>
      <c r="DV12534">
        <v>2.4</v>
      </c>
      <c r="DY12534" s="2" t="s">
        <v>489</v>
      </c>
      <c r="DZ12534">
        <v>0</v>
      </c>
      <c r="EA12534">
        <v>0</v>
      </c>
      <c r="EB12534">
        <v>0</v>
      </c>
      <c r="EC12534">
        <v>0</v>
      </c>
      <c r="ED12534">
        <v>0</v>
      </c>
      <c r="EE12534" t="s">
        <v>369</v>
      </c>
      <c r="EF12534">
        <v>5</v>
      </c>
      <c r="EG12534">
        <v>0</v>
      </c>
    </row>
    <row r="12535" spans="1:137" x14ac:dyDescent="0.25">
      <c r="A12535" s="2" t="s">
        <v>750</v>
      </c>
      <c r="B12535" s="1">
        <v>43037</v>
      </c>
      <c r="C12535" s="15"/>
      <c r="D12535" s="2" t="s">
        <v>757</v>
      </c>
      <c r="E12535" s="2" t="s">
        <v>758</v>
      </c>
      <c r="F12535">
        <v>3</v>
      </c>
      <c r="G12535">
        <v>0</v>
      </c>
      <c r="H12535" s="2" t="s">
        <v>359</v>
      </c>
      <c r="I12535">
        <v>2</v>
      </c>
      <c r="J12535">
        <v>0</v>
      </c>
      <c r="K12535" s="2" t="s">
        <v>359</v>
      </c>
      <c r="L12535">
        <v>18</v>
      </c>
      <c r="M12535">
        <v>6</v>
      </c>
      <c r="N12535">
        <v>6</v>
      </c>
      <c r="O12535">
        <v>0</v>
      </c>
      <c r="P12535">
        <v>13</v>
      </c>
      <c r="Q12535">
        <v>10</v>
      </c>
      <c r="R12535">
        <v>6</v>
      </c>
      <c r="S12535">
        <v>0</v>
      </c>
      <c r="T12535">
        <v>3</v>
      </c>
      <c r="U12535">
        <v>0</v>
      </c>
      <c r="V12535">
        <v>0</v>
      </c>
      <c r="W12535">
        <v>1</v>
      </c>
      <c r="X12535">
        <v>1.83</v>
      </c>
      <c r="Y12535">
        <v>3.5</v>
      </c>
      <c r="Z12535">
        <v>4.5</v>
      </c>
      <c r="AA12535">
        <v>1.75</v>
      </c>
      <c r="AB12535">
        <v>3.75</v>
      </c>
      <c r="AC12535">
        <v>4.75</v>
      </c>
      <c r="AD12535">
        <v>1.9</v>
      </c>
      <c r="AE12535">
        <v>3.5</v>
      </c>
      <c r="AF12535">
        <v>4.0999999999999996</v>
      </c>
      <c r="AG12535">
        <v>1.92</v>
      </c>
      <c r="AH12535">
        <v>3.68</v>
      </c>
      <c r="AI12535">
        <v>4.3899999999999997</v>
      </c>
      <c r="AJ12535">
        <v>1.85</v>
      </c>
      <c r="AK12535">
        <v>3.75</v>
      </c>
      <c r="AL12535">
        <v>4</v>
      </c>
      <c r="AM12535">
        <v>1.9</v>
      </c>
      <c r="AN12535">
        <v>3.8</v>
      </c>
      <c r="AO12535">
        <v>4</v>
      </c>
      <c r="BV12535">
        <v>1.88</v>
      </c>
      <c r="BW12535">
        <v>3.88</v>
      </c>
      <c r="BX12535">
        <v>4.3099999999999996</v>
      </c>
      <c r="DB12535">
        <v>33</v>
      </c>
      <c r="DC12535">
        <v>1.95</v>
      </c>
      <c r="DD12535">
        <v>1.86</v>
      </c>
      <c r="DE12535">
        <v>3.8</v>
      </c>
      <c r="DF12535">
        <v>3.62</v>
      </c>
      <c r="DG12535">
        <v>4.75</v>
      </c>
      <c r="DH12535">
        <v>4.24</v>
      </c>
      <c r="DI12535">
        <v>28</v>
      </c>
      <c r="DJ12535">
        <v>1.87</v>
      </c>
      <c r="DK12535">
        <v>1.79</v>
      </c>
      <c r="DL12535">
        <v>2.0699999999999998</v>
      </c>
      <c r="DM12535">
        <v>2.0099999999999998</v>
      </c>
      <c r="DN12535">
        <v>17</v>
      </c>
      <c r="DO12535">
        <v>-0.75</v>
      </c>
      <c r="DP12535">
        <v>2.2000000000000002</v>
      </c>
      <c r="DQ12535">
        <v>2.1</v>
      </c>
      <c r="DR12535">
        <v>1.82</v>
      </c>
      <c r="DS12535">
        <v>1.76</v>
      </c>
      <c r="DT12535">
        <v>1.87</v>
      </c>
      <c r="DU12535">
        <v>3.6</v>
      </c>
      <c r="DV12535">
        <v>4</v>
      </c>
      <c r="DY12535" s="2"/>
      <c r="DZ12535">
        <v>3</v>
      </c>
      <c r="EA12535">
        <v>2</v>
      </c>
      <c r="EB12535">
        <v>1</v>
      </c>
      <c r="EC12535">
        <v>1</v>
      </c>
      <c r="ED12535">
        <v>0</v>
      </c>
      <c r="EE12535" t="s">
        <v>359</v>
      </c>
      <c r="EF12535">
        <v>3</v>
      </c>
      <c r="EG12535">
        <v>1</v>
      </c>
    </row>
    <row r="12536" spans="1:137" x14ac:dyDescent="0.25">
      <c r="A12536" s="2" t="s">
        <v>750</v>
      </c>
      <c r="B12536" s="1">
        <v>43037</v>
      </c>
      <c r="C12536" s="15"/>
      <c r="D12536" s="2" t="s">
        <v>761</v>
      </c>
      <c r="E12536" s="2" t="s">
        <v>760</v>
      </c>
      <c r="F12536">
        <v>0</v>
      </c>
      <c r="G12536">
        <v>3</v>
      </c>
      <c r="H12536" s="2" t="s">
        <v>362</v>
      </c>
      <c r="I12536">
        <v>0</v>
      </c>
      <c r="J12536">
        <v>2</v>
      </c>
      <c r="K12536" s="2" t="s">
        <v>362</v>
      </c>
      <c r="L12536">
        <v>16</v>
      </c>
      <c r="M12536">
        <v>18</v>
      </c>
      <c r="N12536">
        <v>3</v>
      </c>
      <c r="O12536">
        <v>6</v>
      </c>
      <c r="P12536">
        <v>15</v>
      </c>
      <c r="Q12536">
        <v>11</v>
      </c>
      <c r="R12536">
        <v>7</v>
      </c>
      <c r="S12536">
        <v>3</v>
      </c>
      <c r="T12536">
        <v>2</v>
      </c>
      <c r="U12536">
        <v>0</v>
      </c>
      <c r="V12536">
        <v>0</v>
      </c>
      <c r="W12536">
        <v>0</v>
      </c>
      <c r="X12536">
        <v>2.29</v>
      </c>
      <c r="Y12536">
        <v>3.29</v>
      </c>
      <c r="Z12536">
        <v>3.2</v>
      </c>
      <c r="AA12536">
        <v>2.4</v>
      </c>
      <c r="AB12536">
        <v>3.5</v>
      </c>
      <c r="AC12536">
        <v>2.9</v>
      </c>
      <c r="AD12536">
        <v>2.6</v>
      </c>
      <c r="AE12536">
        <v>3.25</v>
      </c>
      <c r="AF12536">
        <v>2.75</v>
      </c>
      <c r="AG12536">
        <v>2.4700000000000002</v>
      </c>
      <c r="AH12536">
        <v>3.47</v>
      </c>
      <c r="AI12536">
        <v>3.06</v>
      </c>
      <c r="AJ12536">
        <v>2.38</v>
      </c>
      <c r="AK12536">
        <v>3.4</v>
      </c>
      <c r="AL12536">
        <v>2.9</v>
      </c>
      <c r="AM12536">
        <v>2.4</v>
      </c>
      <c r="AN12536">
        <v>3.4</v>
      </c>
      <c r="AO12536">
        <v>3</v>
      </c>
      <c r="BV12536">
        <v>2.09</v>
      </c>
      <c r="BW12536">
        <v>3.59</v>
      </c>
      <c r="BX12536">
        <v>3.82</v>
      </c>
      <c r="DB12536">
        <v>33</v>
      </c>
      <c r="DC12536">
        <v>2.6</v>
      </c>
      <c r="DD12536">
        <v>2.38</v>
      </c>
      <c r="DE12536">
        <v>3.5</v>
      </c>
      <c r="DF12536">
        <v>3.34</v>
      </c>
      <c r="DG12536">
        <v>3.25</v>
      </c>
      <c r="DH12536">
        <v>2.99</v>
      </c>
      <c r="DI12536">
        <v>30</v>
      </c>
      <c r="DJ12536">
        <v>1.9</v>
      </c>
      <c r="DK12536">
        <v>1.84</v>
      </c>
      <c r="DL12536">
        <v>2.0299999999999998</v>
      </c>
      <c r="DM12536">
        <v>1.95</v>
      </c>
      <c r="DN12536">
        <v>17</v>
      </c>
      <c r="DO12536">
        <v>-0.25</v>
      </c>
      <c r="DP12536">
        <v>2.12</v>
      </c>
      <c r="DQ12536">
        <v>2.04</v>
      </c>
      <c r="DR12536">
        <v>1.87</v>
      </c>
      <c r="DS12536">
        <v>1.83</v>
      </c>
      <c r="DT12536">
        <v>2.35</v>
      </c>
      <c r="DU12536">
        <v>3.3</v>
      </c>
      <c r="DV12536">
        <v>3</v>
      </c>
      <c r="DY12536" s="2"/>
      <c r="DZ12536">
        <v>3</v>
      </c>
      <c r="EA12536">
        <v>2</v>
      </c>
      <c r="EB12536">
        <v>1</v>
      </c>
      <c r="EC12536">
        <v>0</v>
      </c>
      <c r="ED12536">
        <v>1</v>
      </c>
      <c r="EE12536" t="s">
        <v>362</v>
      </c>
      <c r="EF12536">
        <v>2</v>
      </c>
      <c r="EG12536">
        <v>0</v>
      </c>
    </row>
    <row r="12537" spans="1:137" x14ac:dyDescent="0.25">
      <c r="A12537" s="2" t="s">
        <v>769</v>
      </c>
      <c r="B12537" s="1">
        <v>43037</v>
      </c>
      <c r="C12537" s="15"/>
      <c r="D12537" s="2" t="s">
        <v>788</v>
      </c>
      <c r="E12537" s="2" t="s">
        <v>783</v>
      </c>
      <c r="F12537">
        <v>1</v>
      </c>
      <c r="G12537">
        <v>1</v>
      </c>
      <c r="H12537" s="2" t="s">
        <v>369</v>
      </c>
      <c r="I12537">
        <v>1</v>
      </c>
      <c r="J12537">
        <v>0</v>
      </c>
      <c r="K12537" s="2" t="s">
        <v>359</v>
      </c>
      <c r="L12537">
        <v>12</v>
      </c>
      <c r="M12537">
        <v>12</v>
      </c>
      <c r="N12537">
        <v>4</v>
      </c>
      <c r="O12537">
        <v>7</v>
      </c>
      <c r="P12537">
        <v>9</v>
      </c>
      <c r="Q12537">
        <v>14</v>
      </c>
      <c r="R12537">
        <v>1</v>
      </c>
      <c r="S12537">
        <v>3</v>
      </c>
      <c r="T12537">
        <v>1</v>
      </c>
      <c r="U12537">
        <v>4</v>
      </c>
      <c r="V12537">
        <v>0</v>
      </c>
      <c r="W12537">
        <v>0</v>
      </c>
      <c r="X12537">
        <v>2.04</v>
      </c>
      <c r="Y12537">
        <v>3.5</v>
      </c>
      <c r="Z12537">
        <v>3.39</v>
      </c>
      <c r="AA12537">
        <v>2.2000000000000002</v>
      </c>
      <c r="AB12537">
        <v>3.4</v>
      </c>
      <c r="AC12537">
        <v>3.2</v>
      </c>
      <c r="AD12537">
        <v>2.2999999999999998</v>
      </c>
      <c r="AE12537">
        <v>3.3</v>
      </c>
      <c r="AF12537">
        <v>2.9</v>
      </c>
      <c r="AG12537">
        <v>2.13</v>
      </c>
      <c r="AH12537">
        <v>3.57</v>
      </c>
      <c r="AI12537">
        <v>3.62</v>
      </c>
      <c r="AJ12537">
        <v>2.0499999999999998</v>
      </c>
      <c r="AK12537">
        <v>3.5</v>
      </c>
      <c r="AL12537">
        <v>3.3</v>
      </c>
      <c r="AM12537">
        <v>2.15</v>
      </c>
      <c r="AN12537">
        <v>3.5</v>
      </c>
      <c r="AO12537">
        <v>3.4</v>
      </c>
      <c r="BV12537">
        <v>2.13</v>
      </c>
      <c r="BW12537">
        <v>3.56</v>
      </c>
      <c r="BX12537">
        <v>3.63</v>
      </c>
      <c r="DB12537">
        <v>34</v>
      </c>
      <c r="DC12537">
        <v>2.2999999999999998</v>
      </c>
      <c r="DD12537">
        <v>2.1</v>
      </c>
      <c r="DE12537">
        <v>3.57</v>
      </c>
      <c r="DF12537">
        <v>3.37</v>
      </c>
      <c r="DG12537">
        <v>3.62</v>
      </c>
      <c r="DH12537">
        <v>3.31</v>
      </c>
      <c r="DI12537">
        <v>33</v>
      </c>
      <c r="DJ12537">
        <v>1.93</v>
      </c>
      <c r="DK12537">
        <v>1.81</v>
      </c>
      <c r="DL12537">
        <v>2.04</v>
      </c>
      <c r="DM12537">
        <v>1.96</v>
      </c>
      <c r="DN12537">
        <v>17</v>
      </c>
      <c r="DO12537">
        <v>-0.25</v>
      </c>
      <c r="DP12537">
        <v>1.88</v>
      </c>
      <c r="DQ12537">
        <v>1.83</v>
      </c>
      <c r="DR12537">
        <v>2.08</v>
      </c>
      <c r="DS12537">
        <v>2.0099999999999998</v>
      </c>
      <c r="DT12537">
        <v>2.0499999999999998</v>
      </c>
      <c r="DU12537">
        <v>3.3</v>
      </c>
      <c r="DV12537">
        <v>3.3</v>
      </c>
      <c r="DY12537" s="2"/>
      <c r="DZ12537">
        <v>2</v>
      </c>
      <c r="EA12537">
        <v>1</v>
      </c>
      <c r="EB12537">
        <v>1</v>
      </c>
      <c r="EC12537">
        <v>0</v>
      </c>
      <c r="ED12537">
        <v>1</v>
      </c>
      <c r="EE12537" t="s">
        <v>362</v>
      </c>
      <c r="EF12537">
        <v>5</v>
      </c>
      <c r="EG12537">
        <v>0</v>
      </c>
    </row>
    <row r="12538" spans="1:137" x14ac:dyDescent="0.25">
      <c r="A12538" s="2" t="s">
        <v>769</v>
      </c>
      <c r="B12538" s="1">
        <v>43037</v>
      </c>
      <c r="C12538" s="15"/>
      <c r="D12538" s="2" t="s">
        <v>792</v>
      </c>
      <c r="E12538" s="2" t="s">
        <v>759</v>
      </c>
      <c r="F12538">
        <v>1</v>
      </c>
      <c r="G12538">
        <v>1</v>
      </c>
      <c r="H12538" s="2" t="s">
        <v>369</v>
      </c>
      <c r="I12538">
        <v>0</v>
      </c>
      <c r="J12538">
        <v>0</v>
      </c>
      <c r="K12538" s="2" t="s">
        <v>369</v>
      </c>
      <c r="L12538">
        <v>10</v>
      </c>
      <c r="M12538">
        <v>11</v>
      </c>
      <c r="N12538">
        <v>3</v>
      </c>
      <c r="O12538">
        <v>3</v>
      </c>
      <c r="P12538">
        <v>10</v>
      </c>
      <c r="Q12538">
        <v>20</v>
      </c>
      <c r="R12538">
        <v>2</v>
      </c>
      <c r="S12538">
        <v>2</v>
      </c>
      <c r="T12538">
        <v>2</v>
      </c>
      <c r="U12538">
        <v>2</v>
      </c>
      <c r="V12538">
        <v>0</v>
      </c>
      <c r="W12538">
        <v>0</v>
      </c>
      <c r="X12538">
        <v>2.87</v>
      </c>
      <c r="Y12538">
        <v>3.39</v>
      </c>
      <c r="Z12538">
        <v>2.37</v>
      </c>
      <c r="AA12538">
        <v>2.8</v>
      </c>
      <c r="AB12538">
        <v>3.4</v>
      </c>
      <c r="AC12538">
        <v>2.4500000000000002</v>
      </c>
      <c r="AD12538">
        <v>2.75</v>
      </c>
      <c r="AE12538">
        <v>3.3</v>
      </c>
      <c r="AF12538">
        <v>2.4</v>
      </c>
      <c r="AG12538">
        <v>2.91</v>
      </c>
      <c r="AH12538">
        <v>3.65</v>
      </c>
      <c r="AI12538">
        <v>2.4500000000000002</v>
      </c>
      <c r="AJ12538">
        <v>2.7</v>
      </c>
      <c r="AK12538">
        <v>3.4</v>
      </c>
      <c r="AL12538">
        <v>2.4</v>
      </c>
      <c r="AM12538">
        <v>2.9</v>
      </c>
      <c r="AN12538">
        <v>3.5</v>
      </c>
      <c r="AO12538">
        <v>2.38</v>
      </c>
      <c r="BV12538">
        <v>3.04</v>
      </c>
      <c r="BW12538">
        <v>3.78</v>
      </c>
      <c r="BX12538">
        <v>2.31</v>
      </c>
      <c r="DB12538">
        <v>33</v>
      </c>
      <c r="DC12538">
        <v>2.94</v>
      </c>
      <c r="DD12538">
        <v>2.82</v>
      </c>
      <c r="DE12538">
        <v>3.65</v>
      </c>
      <c r="DF12538">
        <v>3.37</v>
      </c>
      <c r="DG12538">
        <v>2.4500000000000002</v>
      </c>
      <c r="DH12538">
        <v>2.36</v>
      </c>
      <c r="DI12538">
        <v>30</v>
      </c>
      <c r="DJ12538">
        <v>1.75</v>
      </c>
      <c r="DK12538">
        <v>1.7</v>
      </c>
      <c r="DL12538">
        <v>2.19</v>
      </c>
      <c r="DM12538">
        <v>2.08</v>
      </c>
      <c r="DN12538">
        <v>17</v>
      </c>
      <c r="DO12538">
        <v>0.25</v>
      </c>
      <c r="DP12538">
        <v>1.87</v>
      </c>
      <c r="DQ12538">
        <v>1.81</v>
      </c>
      <c r="DR12538">
        <v>2.12</v>
      </c>
      <c r="DS12538">
        <v>2.0299999999999998</v>
      </c>
      <c r="DT12538">
        <v>2.8</v>
      </c>
      <c r="DU12538">
        <v>3.4</v>
      </c>
      <c r="DV12538">
        <v>2.2999999999999998</v>
      </c>
      <c r="DY12538" s="2"/>
      <c r="DZ12538">
        <v>2</v>
      </c>
      <c r="EA12538">
        <v>0</v>
      </c>
      <c r="EB12538">
        <v>2</v>
      </c>
      <c r="EC12538">
        <v>1</v>
      </c>
      <c r="ED12538">
        <v>1</v>
      </c>
      <c r="EE12538" t="s">
        <v>369</v>
      </c>
      <c r="EF12538">
        <v>4</v>
      </c>
      <c r="EG12538">
        <v>0</v>
      </c>
    </row>
    <row r="12539" spans="1:137" x14ac:dyDescent="0.25">
      <c r="A12539" s="2" t="s">
        <v>769</v>
      </c>
      <c r="B12539" s="1">
        <v>43037</v>
      </c>
      <c r="C12539" s="15"/>
      <c r="D12539" s="2" t="s">
        <v>782</v>
      </c>
      <c r="E12539" s="2" t="s">
        <v>773</v>
      </c>
      <c r="F12539">
        <v>1</v>
      </c>
      <c r="G12539">
        <v>0</v>
      </c>
      <c r="H12539" s="2" t="s">
        <v>359</v>
      </c>
      <c r="I12539">
        <v>0</v>
      </c>
      <c r="J12539">
        <v>0</v>
      </c>
      <c r="K12539" s="2" t="s">
        <v>369</v>
      </c>
      <c r="L12539">
        <v>15</v>
      </c>
      <c r="M12539">
        <v>14</v>
      </c>
      <c r="N12539">
        <v>5</v>
      </c>
      <c r="O12539">
        <v>5</v>
      </c>
      <c r="P12539">
        <v>12</v>
      </c>
      <c r="Q12539">
        <v>13</v>
      </c>
      <c r="R12539">
        <v>7</v>
      </c>
      <c r="S12539">
        <v>4</v>
      </c>
      <c r="T12539">
        <v>4</v>
      </c>
      <c r="U12539">
        <v>2</v>
      </c>
      <c r="V12539">
        <v>0</v>
      </c>
      <c r="W12539">
        <v>0</v>
      </c>
      <c r="X12539">
        <v>3</v>
      </c>
      <c r="Y12539">
        <v>3.39</v>
      </c>
      <c r="Z12539">
        <v>2.29</v>
      </c>
      <c r="AA12539">
        <v>3.1</v>
      </c>
      <c r="AB12539">
        <v>3.3</v>
      </c>
      <c r="AC12539">
        <v>2.2999999999999998</v>
      </c>
      <c r="AD12539">
        <v>3.1</v>
      </c>
      <c r="AE12539">
        <v>3.3</v>
      </c>
      <c r="AF12539">
        <v>2.2000000000000002</v>
      </c>
      <c r="AG12539">
        <v>3.1</v>
      </c>
      <c r="AH12539">
        <v>3.59</v>
      </c>
      <c r="AI12539">
        <v>2.36</v>
      </c>
      <c r="AJ12539">
        <v>2.9</v>
      </c>
      <c r="AK12539">
        <v>3.3</v>
      </c>
      <c r="AL12539">
        <v>2.2999999999999998</v>
      </c>
      <c r="AM12539">
        <v>3</v>
      </c>
      <c r="AN12539">
        <v>3.4</v>
      </c>
      <c r="AO12539">
        <v>2.38</v>
      </c>
      <c r="BV12539">
        <v>2.98</v>
      </c>
      <c r="BW12539">
        <v>3.7</v>
      </c>
      <c r="BX12539">
        <v>2.39</v>
      </c>
      <c r="DB12539">
        <v>33</v>
      </c>
      <c r="DC12539">
        <v>3.1</v>
      </c>
      <c r="DD12539">
        <v>2.95</v>
      </c>
      <c r="DE12539">
        <v>3.59</v>
      </c>
      <c r="DF12539">
        <v>3.34</v>
      </c>
      <c r="DG12539">
        <v>2.38</v>
      </c>
      <c r="DH12539">
        <v>2.29</v>
      </c>
      <c r="DI12539">
        <v>30</v>
      </c>
      <c r="DJ12539">
        <v>1.81</v>
      </c>
      <c r="DK12539">
        <v>1.74</v>
      </c>
      <c r="DL12539">
        <v>2.14</v>
      </c>
      <c r="DM12539">
        <v>2.04</v>
      </c>
      <c r="DN12539">
        <v>17</v>
      </c>
      <c r="DO12539">
        <v>0.25</v>
      </c>
      <c r="DP12539">
        <v>1.89</v>
      </c>
      <c r="DQ12539">
        <v>1.84</v>
      </c>
      <c r="DR12539">
        <v>2.0699999999999998</v>
      </c>
      <c r="DS12539">
        <v>2</v>
      </c>
      <c r="DT12539">
        <v>2.87</v>
      </c>
      <c r="DU12539">
        <v>3.3</v>
      </c>
      <c r="DV12539">
        <v>2.25</v>
      </c>
      <c r="DY12539" s="2"/>
      <c r="DZ12539">
        <v>1</v>
      </c>
      <c r="EA12539">
        <v>0</v>
      </c>
      <c r="EB12539">
        <v>1</v>
      </c>
      <c r="EC12539">
        <v>1</v>
      </c>
      <c r="ED12539">
        <v>0</v>
      </c>
      <c r="EE12539" t="s">
        <v>359</v>
      </c>
      <c r="EF12539">
        <v>6</v>
      </c>
      <c r="EG12539">
        <v>0</v>
      </c>
    </row>
    <row r="12540" spans="1:137" x14ac:dyDescent="0.25">
      <c r="A12540" s="2" t="s">
        <v>356</v>
      </c>
      <c r="B12540" s="1">
        <v>43036</v>
      </c>
      <c r="C12540" s="15"/>
      <c r="D12540" s="2" t="s">
        <v>367</v>
      </c>
      <c r="E12540" s="2" t="s">
        <v>366</v>
      </c>
      <c r="F12540">
        <v>3</v>
      </c>
      <c r="G12540">
        <v>0</v>
      </c>
      <c r="H12540" s="2" t="s">
        <v>359</v>
      </c>
      <c r="I12540">
        <v>2</v>
      </c>
      <c r="J12540">
        <v>0</v>
      </c>
      <c r="K12540" s="2" t="s">
        <v>359</v>
      </c>
      <c r="L12540">
        <v>19</v>
      </c>
      <c r="M12540">
        <v>14</v>
      </c>
      <c r="N12540">
        <v>9</v>
      </c>
      <c r="O12540">
        <v>5</v>
      </c>
      <c r="P12540">
        <v>10</v>
      </c>
      <c r="Q12540">
        <v>10</v>
      </c>
      <c r="R12540">
        <v>8</v>
      </c>
      <c r="S12540">
        <v>3</v>
      </c>
      <c r="T12540">
        <v>1</v>
      </c>
      <c r="U12540">
        <v>1</v>
      </c>
      <c r="V12540">
        <v>0</v>
      </c>
      <c r="W12540">
        <v>0</v>
      </c>
      <c r="X12540">
        <v>2.37</v>
      </c>
      <c r="Y12540">
        <v>3.6</v>
      </c>
      <c r="Z12540">
        <v>2.75</v>
      </c>
      <c r="AA12540">
        <v>2.2999999999999998</v>
      </c>
      <c r="AB12540">
        <v>3.6</v>
      </c>
      <c r="AC12540">
        <v>2.95</v>
      </c>
      <c r="AD12540">
        <v>2.2999999999999998</v>
      </c>
      <c r="AE12540">
        <v>3.5</v>
      </c>
      <c r="AF12540">
        <v>2.75</v>
      </c>
      <c r="AG12540">
        <v>2.4</v>
      </c>
      <c r="AH12540">
        <v>3.74</v>
      </c>
      <c r="AI12540">
        <v>2.93</v>
      </c>
      <c r="AJ12540">
        <v>2.2999999999999998</v>
      </c>
      <c r="AK12540">
        <v>3.5</v>
      </c>
      <c r="AL12540">
        <v>2.8</v>
      </c>
      <c r="AM12540">
        <v>2.4</v>
      </c>
      <c r="AN12540">
        <v>3.6</v>
      </c>
      <c r="AO12540">
        <v>2.8</v>
      </c>
      <c r="BV12540">
        <v>2.35</v>
      </c>
      <c r="BW12540">
        <v>3.57</v>
      </c>
      <c r="BX12540">
        <v>3.14</v>
      </c>
      <c r="DB12540">
        <v>34</v>
      </c>
      <c r="DC12540">
        <v>2.4500000000000002</v>
      </c>
      <c r="DD12540">
        <v>2.35</v>
      </c>
      <c r="DE12540">
        <v>3.74</v>
      </c>
      <c r="DF12540">
        <v>3.5</v>
      </c>
      <c r="DG12540">
        <v>2.95</v>
      </c>
      <c r="DH12540">
        <v>2.79</v>
      </c>
      <c r="DI12540">
        <v>30</v>
      </c>
      <c r="DJ12540">
        <v>1.71</v>
      </c>
      <c r="DK12540">
        <v>1.65</v>
      </c>
      <c r="DL12540">
        <v>2.25</v>
      </c>
      <c r="DM12540">
        <v>2.17</v>
      </c>
      <c r="DN12540">
        <v>16</v>
      </c>
      <c r="DO12540">
        <v>-0.25</v>
      </c>
      <c r="DP12540">
        <v>2.11</v>
      </c>
      <c r="DQ12540">
        <v>2.06</v>
      </c>
      <c r="DR12540">
        <v>1.83</v>
      </c>
      <c r="DS12540">
        <v>1.8</v>
      </c>
      <c r="DT12540">
        <v>2.35</v>
      </c>
      <c r="DU12540">
        <v>3.4</v>
      </c>
      <c r="DV12540">
        <v>2.75</v>
      </c>
      <c r="DY12540" s="2"/>
      <c r="DZ12540">
        <v>3</v>
      </c>
      <c r="EA12540">
        <v>2</v>
      </c>
      <c r="EB12540">
        <v>1</v>
      </c>
      <c r="EC12540">
        <v>1</v>
      </c>
      <c r="ED12540">
        <v>0</v>
      </c>
      <c r="EE12540" t="s">
        <v>359</v>
      </c>
      <c r="EF12540">
        <v>2</v>
      </c>
      <c r="EG12540">
        <v>0</v>
      </c>
    </row>
    <row r="12541" spans="1:137" x14ac:dyDescent="0.25">
      <c r="A12541" s="2" t="s">
        <v>356</v>
      </c>
      <c r="B12541" s="1">
        <v>43036</v>
      </c>
      <c r="C12541" s="15"/>
      <c r="D12541" s="2" t="s">
        <v>402</v>
      </c>
      <c r="E12541" s="2" t="s">
        <v>361</v>
      </c>
      <c r="F12541">
        <v>1</v>
      </c>
      <c r="G12541">
        <v>1</v>
      </c>
      <c r="H12541" s="2" t="s">
        <v>369</v>
      </c>
      <c r="I12541">
        <v>1</v>
      </c>
      <c r="J12541">
        <v>1</v>
      </c>
      <c r="K12541" s="2" t="s">
        <v>369</v>
      </c>
      <c r="L12541">
        <v>9</v>
      </c>
      <c r="M12541">
        <v>32</v>
      </c>
      <c r="N12541">
        <v>2</v>
      </c>
      <c r="O12541">
        <v>10</v>
      </c>
      <c r="P12541">
        <v>13</v>
      </c>
      <c r="Q12541">
        <v>11</v>
      </c>
      <c r="R12541">
        <v>3</v>
      </c>
      <c r="S12541">
        <v>16</v>
      </c>
      <c r="T12541">
        <v>1</v>
      </c>
      <c r="U12541">
        <v>1</v>
      </c>
      <c r="V12541">
        <v>0</v>
      </c>
      <c r="W12541">
        <v>0</v>
      </c>
      <c r="X12541">
        <v>9</v>
      </c>
      <c r="Y12541">
        <v>5.5</v>
      </c>
      <c r="Z12541">
        <v>1.3</v>
      </c>
      <c r="AA12541">
        <v>10.5</v>
      </c>
      <c r="AB12541">
        <v>5.25</v>
      </c>
      <c r="AC12541">
        <v>1.3</v>
      </c>
      <c r="AD12541">
        <v>7.2</v>
      </c>
      <c r="AE12541">
        <v>5</v>
      </c>
      <c r="AF12541">
        <v>1.35</v>
      </c>
      <c r="AG12541">
        <v>9.14</v>
      </c>
      <c r="AH12541">
        <v>5.69</v>
      </c>
      <c r="AI12541">
        <v>1.35</v>
      </c>
      <c r="AJ12541">
        <v>9</v>
      </c>
      <c r="AK12541">
        <v>5</v>
      </c>
      <c r="AL12541">
        <v>1.3</v>
      </c>
      <c r="AM12541">
        <v>10</v>
      </c>
      <c r="AN12541">
        <v>5.5</v>
      </c>
      <c r="AO12541">
        <v>1.3</v>
      </c>
      <c r="BV12541">
        <v>11.23</v>
      </c>
      <c r="BW12541">
        <v>6.24</v>
      </c>
      <c r="BX12541">
        <v>1.29</v>
      </c>
      <c r="DB12541">
        <v>34</v>
      </c>
      <c r="DC12541">
        <v>10.5</v>
      </c>
      <c r="DD12541">
        <v>8.8000000000000007</v>
      </c>
      <c r="DE12541">
        <v>5.69</v>
      </c>
      <c r="DF12541">
        <v>5.17</v>
      </c>
      <c r="DG12541">
        <v>1.35</v>
      </c>
      <c r="DH12541">
        <v>1.31</v>
      </c>
      <c r="DI12541">
        <v>30</v>
      </c>
      <c r="DJ12541">
        <v>1.63</v>
      </c>
      <c r="DK12541">
        <v>1.58</v>
      </c>
      <c r="DL12541">
        <v>2.4</v>
      </c>
      <c r="DM12541">
        <v>2.29</v>
      </c>
      <c r="DN12541">
        <v>18</v>
      </c>
      <c r="DO12541">
        <v>1.5</v>
      </c>
      <c r="DP12541">
        <v>1.95</v>
      </c>
      <c r="DQ12541">
        <v>1.9</v>
      </c>
      <c r="DR12541">
        <v>2.02</v>
      </c>
      <c r="DS12541">
        <v>1.94</v>
      </c>
      <c r="DT12541">
        <v>9.5</v>
      </c>
      <c r="DU12541">
        <v>4.8</v>
      </c>
      <c r="DV12541">
        <v>1.3</v>
      </c>
      <c r="DY12541" s="2"/>
      <c r="DZ12541">
        <v>2</v>
      </c>
      <c r="EA12541">
        <v>2</v>
      </c>
      <c r="EB12541">
        <v>0</v>
      </c>
      <c r="EC12541">
        <v>0</v>
      </c>
      <c r="ED12541">
        <v>0</v>
      </c>
      <c r="EE12541" t="s">
        <v>369</v>
      </c>
      <c r="EF12541">
        <v>2</v>
      </c>
      <c r="EG12541">
        <v>0</v>
      </c>
    </row>
    <row r="12542" spans="1:137" x14ac:dyDescent="0.25">
      <c r="A12542" s="2" t="s">
        <v>356</v>
      </c>
      <c r="B12542" s="1">
        <v>43036</v>
      </c>
      <c r="C12542" s="15"/>
      <c r="D12542" s="2" t="s">
        <v>358</v>
      </c>
      <c r="E12542" s="2" t="s">
        <v>371</v>
      </c>
      <c r="F12542">
        <v>1</v>
      </c>
      <c r="G12542">
        <v>3</v>
      </c>
      <c r="H12542" s="2" t="s">
        <v>362</v>
      </c>
      <c r="I12542">
        <v>0</v>
      </c>
      <c r="J12542">
        <v>0</v>
      </c>
      <c r="K12542" s="2" t="s">
        <v>369</v>
      </c>
      <c r="L12542">
        <v>10</v>
      </c>
      <c r="M12542">
        <v>24</v>
      </c>
      <c r="N12542">
        <v>4</v>
      </c>
      <c r="O12542">
        <v>6</v>
      </c>
      <c r="P12542">
        <v>11</v>
      </c>
      <c r="Q12542">
        <v>13</v>
      </c>
      <c r="R12542">
        <v>7</v>
      </c>
      <c r="S12542">
        <v>10</v>
      </c>
      <c r="T12542">
        <v>2</v>
      </c>
      <c r="U12542">
        <v>1</v>
      </c>
      <c r="V12542">
        <v>0</v>
      </c>
      <c r="W12542">
        <v>0</v>
      </c>
      <c r="X12542">
        <v>11</v>
      </c>
      <c r="Y12542">
        <v>5.75</v>
      </c>
      <c r="Z12542">
        <v>1.25</v>
      </c>
      <c r="AA12542">
        <v>12.5</v>
      </c>
      <c r="AB12542">
        <v>5.75</v>
      </c>
      <c r="AC12542">
        <v>1.26</v>
      </c>
      <c r="AD12542">
        <v>9</v>
      </c>
      <c r="AE12542">
        <v>6</v>
      </c>
      <c r="AF12542">
        <v>1.25</v>
      </c>
      <c r="AG12542">
        <v>13.22</v>
      </c>
      <c r="AH12542">
        <v>6.52</v>
      </c>
      <c r="AI12542">
        <v>1.26</v>
      </c>
      <c r="AJ12542">
        <v>10</v>
      </c>
      <c r="AK12542">
        <v>5.5</v>
      </c>
      <c r="AL12542">
        <v>1.25</v>
      </c>
      <c r="AM12542">
        <v>12</v>
      </c>
      <c r="AN12542">
        <v>6</v>
      </c>
      <c r="AO12542">
        <v>1.25</v>
      </c>
      <c r="BV12542">
        <v>11.26</v>
      </c>
      <c r="BW12542">
        <v>6.13</v>
      </c>
      <c r="BX12542">
        <v>1.29</v>
      </c>
      <c r="DB12542">
        <v>34</v>
      </c>
      <c r="DC12542">
        <v>15</v>
      </c>
      <c r="DD12542">
        <v>11.43</v>
      </c>
      <c r="DE12542">
        <v>6.52</v>
      </c>
      <c r="DF12542">
        <v>5.73</v>
      </c>
      <c r="DG12542">
        <v>1.26</v>
      </c>
      <c r="DH12542">
        <v>1.24</v>
      </c>
      <c r="DI12542">
        <v>30</v>
      </c>
      <c r="DJ12542">
        <v>1.59</v>
      </c>
      <c r="DK12542">
        <v>1.53</v>
      </c>
      <c r="DL12542">
        <v>2.5</v>
      </c>
      <c r="DM12542">
        <v>2.4</v>
      </c>
      <c r="DN12542">
        <v>17</v>
      </c>
      <c r="DO12542">
        <v>1.75</v>
      </c>
      <c r="DP12542">
        <v>1.97</v>
      </c>
      <c r="DQ12542">
        <v>1.9</v>
      </c>
      <c r="DR12542">
        <v>2</v>
      </c>
      <c r="DS12542">
        <v>1.94</v>
      </c>
      <c r="DT12542">
        <v>12</v>
      </c>
      <c r="DU12542">
        <v>5.5</v>
      </c>
      <c r="DV12542">
        <v>1.25</v>
      </c>
      <c r="DY12542" s="2"/>
      <c r="DZ12542">
        <v>4</v>
      </c>
      <c r="EA12542">
        <v>0</v>
      </c>
      <c r="EB12542">
        <v>4</v>
      </c>
      <c r="EC12542">
        <v>1</v>
      </c>
      <c r="ED12542">
        <v>3</v>
      </c>
      <c r="EE12542" t="s">
        <v>362</v>
      </c>
      <c r="EF12542">
        <v>3</v>
      </c>
      <c r="EG12542">
        <v>0</v>
      </c>
    </row>
    <row r="12543" spans="1:137" x14ac:dyDescent="0.25">
      <c r="A12543" s="2" t="s">
        <v>356</v>
      </c>
      <c r="B12543" s="1">
        <v>43036</v>
      </c>
      <c r="C12543" s="15"/>
      <c r="D12543" s="2" t="s">
        <v>360</v>
      </c>
      <c r="E12543" s="2" t="s">
        <v>368</v>
      </c>
      <c r="F12543">
        <v>2</v>
      </c>
      <c r="G12543">
        <v>0</v>
      </c>
      <c r="H12543" s="2" t="s">
        <v>359</v>
      </c>
      <c r="I12543">
        <v>2</v>
      </c>
      <c r="J12543">
        <v>0</v>
      </c>
      <c r="K12543" s="2" t="s">
        <v>359</v>
      </c>
      <c r="L12543">
        <v>14</v>
      </c>
      <c r="M12543">
        <v>6</v>
      </c>
      <c r="N12543">
        <v>6</v>
      </c>
      <c r="O12543">
        <v>0</v>
      </c>
      <c r="P12543">
        <v>12</v>
      </c>
      <c r="Q12543">
        <v>17</v>
      </c>
      <c r="R12543">
        <v>2</v>
      </c>
      <c r="S12543">
        <v>4</v>
      </c>
      <c r="T12543">
        <v>0</v>
      </c>
      <c r="U12543">
        <v>3</v>
      </c>
      <c r="V12543">
        <v>0</v>
      </c>
      <c r="W12543">
        <v>0</v>
      </c>
      <c r="X12543">
        <v>1.6</v>
      </c>
      <c r="Y12543">
        <v>4</v>
      </c>
      <c r="Z12543">
        <v>5.5</v>
      </c>
      <c r="AA12543">
        <v>1.65</v>
      </c>
      <c r="AB12543">
        <v>4</v>
      </c>
      <c r="AC12543">
        <v>5.25</v>
      </c>
      <c r="AD12543">
        <v>1.7</v>
      </c>
      <c r="AE12543">
        <v>3.8</v>
      </c>
      <c r="AF12543">
        <v>4.4000000000000004</v>
      </c>
      <c r="AG12543">
        <v>1.65</v>
      </c>
      <c r="AH12543">
        <v>4.33</v>
      </c>
      <c r="AI12543">
        <v>5.39</v>
      </c>
      <c r="AJ12543">
        <v>1.65</v>
      </c>
      <c r="AK12543">
        <v>3.8</v>
      </c>
      <c r="AL12543">
        <v>4.75</v>
      </c>
      <c r="AM12543">
        <v>1.62</v>
      </c>
      <c r="AN12543">
        <v>4.2</v>
      </c>
      <c r="AO12543">
        <v>5.25</v>
      </c>
      <c r="BV12543">
        <v>1.75</v>
      </c>
      <c r="BW12543">
        <v>4.1100000000000003</v>
      </c>
      <c r="BX12543">
        <v>4.7300000000000004</v>
      </c>
      <c r="DB12543">
        <v>34</v>
      </c>
      <c r="DC12543">
        <v>1.7</v>
      </c>
      <c r="DD12543">
        <v>1.62</v>
      </c>
      <c r="DE12543">
        <v>4.33</v>
      </c>
      <c r="DF12543">
        <v>3.98</v>
      </c>
      <c r="DG12543">
        <v>5.5</v>
      </c>
      <c r="DH12543">
        <v>4.96</v>
      </c>
      <c r="DI12543">
        <v>30</v>
      </c>
      <c r="DJ12543">
        <v>1.72</v>
      </c>
      <c r="DK12543">
        <v>1.65</v>
      </c>
      <c r="DL12543">
        <v>2.27</v>
      </c>
      <c r="DM12543">
        <v>2.16</v>
      </c>
      <c r="DN12543">
        <v>17</v>
      </c>
      <c r="DO12543">
        <v>-0.75</v>
      </c>
      <c r="DP12543">
        <v>1.84</v>
      </c>
      <c r="DQ12543">
        <v>1.79</v>
      </c>
      <c r="DR12543">
        <v>2.13</v>
      </c>
      <c r="DS12543">
        <v>2.0699999999999998</v>
      </c>
      <c r="DT12543">
        <v>1.61</v>
      </c>
      <c r="DU12543">
        <v>3.8</v>
      </c>
      <c r="DV12543">
        <v>4.75</v>
      </c>
      <c r="DY12543" s="2"/>
      <c r="DZ12543">
        <v>2</v>
      </c>
      <c r="EA12543">
        <v>2</v>
      </c>
      <c r="EB12543">
        <v>0</v>
      </c>
      <c r="EC12543">
        <v>0</v>
      </c>
      <c r="ED12543">
        <v>0</v>
      </c>
      <c r="EE12543" t="s">
        <v>369</v>
      </c>
      <c r="EF12543">
        <v>3</v>
      </c>
      <c r="EG12543">
        <v>0</v>
      </c>
    </row>
    <row r="12544" spans="1:137" x14ac:dyDescent="0.25">
      <c r="A12544" s="2" t="s">
        <v>403</v>
      </c>
      <c r="B12544" s="1">
        <v>43036</v>
      </c>
      <c r="C12544" s="15"/>
      <c r="D12544" s="2" t="s">
        <v>414</v>
      </c>
      <c r="E12544" s="2" t="s">
        <v>412</v>
      </c>
      <c r="F12544">
        <v>2</v>
      </c>
      <c r="G12544">
        <v>3</v>
      </c>
      <c r="H12544" s="2" t="s">
        <v>362</v>
      </c>
      <c r="I12544">
        <v>0</v>
      </c>
      <c r="J12544">
        <v>3</v>
      </c>
      <c r="K12544" s="2" t="s">
        <v>362</v>
      </c>
      <c r="L12544">
        <v>15</v>
      </c>
      <c r="M12544">
        <v>5</v>
      </c>
      <c r="N12544">
        <v>8</v>
      </c>
      <c r="O12544">
        <v>2</v>
      </c>
      <c r="R12544">
        <v>6</v>
      </c>
      <c r="S12544">
        <v>4</v>
      </c>
      <c r="T12544">
        <v>3</v>
      </c>
      <c r="U12544">
        <v>0</v>
      </c>
      <c r="V12544">
        <v>0</v>
      </c>
      <c r="W12544">
        <v>0</v>
      </c>
      <c r="X12544">
        <v>5.75</v>
      </c>
      <c r="Y12544">
        <v>4.2</v>
      </c>
      <c r="Z12544">
        <v>1.53</v>
      </c>
      <c r="AA12544">
        <v>5.25</v>
      </c>
      <c r="AB12544">
        <v>4.33</v>
      </c>
      <c r="AC12544">
        <v>1.6</v>
      </c>
      <c r="AD12544">
        <v>5.4</v>
      </c>
      <c r="AE12544">
        <v>3.7</v>
      </c>
      <c r="AF12544">
        <v>1.6</v>
      </c>
      <c r="AG12544">
        <v>5.27</v>
      </c>
      <c r="AH12544">
        <v>4.74</v>
      </c>
      <c r="AI12544">
        <v>1.6</v>
      </c>
      <c r="AJ12544">
        <v>5.5</v>
      </c>
      <c r="AK12544">
        <v>4.33</v>
      </c>
      <c r="AL12544">
        <v>1.5</v>
      </c>
      <c r="AM12544">
        <v>5.2</v>
      </c>
      <c r="AN12544">
        <v>4.33</v>
      </c>
      <c r="AO12544">
        <v>1.57</v>
      </c>
      <c r="BV12544">
        <v>5.08</v>
      </c>
      <c r="BW12544">
        <v>4.22</v>
      </c>
      <c r="BX12544">
        <v>1.69</v>
      </c>
      <c r="DB12544">
        <v>34</v>
      </c>
      <c r="DC12544">
        <v>5.75</v>
      </c>
      <c r="DD12544">
        <v>5.08</v>
      </c>
      <c r="DE12544">
        <v>4.74</v>
      </c>
      <c r="DF12544">
        <v>4.24</v>
      </c>
      <c r="DG12544">
        <v>1.6</v>
      </c>
      <c r="DH12544">
        <v>1.56</v>
      </c>
      <c r="DI12544">
        <v>29</v>
      </c>
      <c r="DJ12544">
        <v>1.55</v>
      </c>
      <c r="DK12544">
        <v>1.5</v>
      </c>
      <c r="DL12544">
        <v>2.61</v>
      </c>
      <c r="DM12544">
        <v>2.4700000000000002</v>
      </c>
      <c r="DN12544">
        <v>18</v>
      </c>
      <c r="DO12544">
        <v>1</v>
      </c>
      <c r="DP12544">
        <v>1.93</v>
      </c>
      <c r="DQ12544">
        <v>1.88</v>
      </c>
      <c r="DR12544">
        <v>2.0299999999999998</v>
      </c>
      <c r="DS12544">
        <v>1.95</v>
      </c>
      <c r="DT12544">
        <v>5</v>
      </c>
      <c r="DU12544">
        <v>4</v>
      </c>
      <c r="DV12544">
        <v>1.57</v>
      </c>
      <c r="DW12544">
        <v>15</v>
      </c>
      <c r="DX12544">
        <v>22</v>
      </c>
      <c r="DY12544" s="2"/>
      <c r="DZ12544">
        <v>5</v>
      </c>
      <c r="EA12544">
        <v>3</v>
      </c>
      <c r="EB12544">
        <v>2</v>
      </c>
      <c r="EC12544">
        <v>2</v>
      </c>
      <c r="ED12544">
        <v>0</v>
      </c>
      <c r="EE12544" t="s">
        <v>359</v>
      </c>
      <c r="EF12544">
        <v>3</v>
      </c>
      <c r="EG12544">
        <v>0</v>
      </c>
    </row>
    <row r="12545" spans="1:137" x14ac:dyDescent="0.25">
      <c r="A12545" s="2" t="s">
        <v>403</v>
      </c>
      <c r="B12545" s="1">
        <v>43036</v>
      </c>
      <c r="C12545" s="15"/>
      <c r="D12545" s="2" t="s">
        <v>413</v>
      </c>
      <c r="E12545" s="2" t="s">
        <v>410</v>
      </c>
      <c r="F12545">
        <v>0</v>
      </c>
      <c r="G12545">
        <v>0</v>
      </c>
      <c r="H12545" s="2" t="s">
        <v>369</v>
      </c>
      <c r="I12545">
        <v>0</v>
      </c>
      <c r="J12545">
        <v>0</v>
      </c>
      <c r="K12545" s="2" t="s">
        <v>369</v>
      </c>
      <c r="L12545">
        <v>10</v>
      </c>
      <c r="M12545">
        <v>9</v>
      </c>
      <c r="N12545">
        <v>5</v>
      </c>
      <c r="O12545">
        <v>2</v>
      </c>
      <c r="R12545">
        <v>5</v>
      </c>
      <c r="S12545">
        <v>7</v>
      </c>
      <c r="T12545">
        <v>3</v>
      </c>
      <c r="U12545">
        <v>1</v>
      </c>
      <c r="V12545">
        <v>0</v>
      </c>
      <c r="W12545">
        <v>0</v>
      </c>
      <c r="X12545">
        <v>5.5</v>
      </c>
      <c r="Y12545">
        <v>3.79</v>
      </c>
      <c r="Z12545">
        <v>1.61</v>
      </c>
      <c r="AA12545">
        <v>5</v>
      </c>
      <c r="AB12545">
        <v>3.8</v>
      </c>
      <c r="AC12545">
        <v>1.7</v>
      </c>
      <c r="AD12545">
        <v>3.8</v>
      </c>
      <c r="AE12545">
        <v>3.45</v>
      </c>
      <c r="AF12545">
        <v>1.9</v>
      </c>
      <c r="AG12545">
        <v>5.0599999999999996</v>
      </c>
      <c r="AH12545">
        <v>4.21</v>
      </c>
      <c r="AI12545">
        <v>1.69</v>
      </c>
      <c r="AJ12545">
        <v>4.5999999999999996</v>
      </c>
      <c r="AK12545">
        <v>3.8</v>
      </c>
      <c r="AL12545">
        <v>1.67</v>
      </c>
      <c r="AM12545">
        <v>4.8</v>
      </c>
      <c r="AN12545">
        <v>4</v>
      </c>
      <c r="AO12545">
        <v>1.67</v>
      </c>
      <c r="BV12545">
        <v>4.38</v>
      </c>
      <c r="BW12545">
        <v>4.04</v>
      </c>
      <c r="BX12545">
        <v>1.82</v>
      </c>
      <c r="DB12545">
        <v>34</v>
      </c>
      <c r="DC12545">
        <v>5.5</v>
      </c>
      <c r="DD12545">
        <v>4.72</v>
      </c>
      <c r="DE12545">
        <v>4.21</v>
      </c>
      <c r="DF12545">
        <v>3.82</v>
      </c>
      <c r="DG12545">
        <v>1.9</v>
      </c>
      <c r="DH12545">
        <v>1.66</v>
      </c>
      <c r="DI12545">
        <v>30</v>
      </c>
      <c r="DJ12545">
        <v>1.78</v>
      </c>
      <c r="DK12545">
        <v>1.72</v>
      </c>
      <c r="DL12545">
        <v>2.15</v>
      </c>
      <c r="DM12545">
        <v>2.06</v>
      </c>
      <c r="DN12545">
        <v>16</v>
      </c>
      <c r="DO12545">
        <v>0.75</v>
      </c>
      <c r="DP12545">
        <v>2.0299999999999998</v>
      </c>
      <c r="DQ12545">
        <v>1.98</v>
      </c>
      <c r="DR12545">
        <v>1.91</v>
      </c>
      <c r="DS12545">
        <v>1.87</v>
      </c>
      <c r="DT12545">
        <v>4.5999999999999996</v>
      </c>
      <c r="DU12545">
        <v>3.75</v>
      </c>
      <c r="DV12545">
        <v>1.67</v>
      </c>
      <c r="DW12545">
        <v>24</v>
      </c>
      <c r="DX12545">
        <v>18</v>
      </c>
      <c r="DY12545" s="2"/>
      <c r="DZ12545">
        <v>0</v>
      </c>
      <c r="EA12545">
        <v>0</v>
      </c>
      <c r="EB12545">
        <v>0</v>
      </c>
      <c r="EC12545">
        <v>0</v>
      </c>
      <c r="ED12545">
        <v>0</v>
      </c>
      <c r="EE12545" t="s">
        <v>369</v>
      </c>
      <c r="EF12545">
        <v>4</v>
      </c>
      <c r="EG12545">
        <v>0</v>
      </c>
    </row>
    <row r="12546" spans="1:137" x14ac:dyDescent="0.25">
      <c r="A12546" s="2" t="s">
        <v>403</v>
      </c>
      <c r="B12546" s="1">
        <v>43036</v>
      </c>
      <c r="C12546" s="15"/>
      <c r="D12546" s="2" t="s">
        <v>419</v>
      </c>
      <c r="E12546" s="2" t="s">
        <v>415</v>
      </c>
      <c r="F12546">
        <v>0</v>
      </c>
      <c r="G12546">
        <v>3</v>
      </c>
      <c r="H12546" s="2" t="s">
        <v>362</v>
      </c>
      <c r="I12546">
        <v>0</v>
      </c>
      <c r="J12546">
        <v>2</v>
      </c>
      <c r="K12546" s="2" t="s">
        <v>362</v>
      </c>
      <c r="L12546">
        <v>10</v>
      </c>
      <c r="M12546">
        <v>12</v>
      </c>
      <c r="N12546">
        <v>3</v>
      </c>
      <c r="O12546">
        <v>6</v>
      </c>
      <c r="R12546">
        <v>5</v>
      </c>
      <c r="S12546">
        <v>7</v>
      </c>
      <c r="T12546">
        <v>0</v>
      </c>
      <c r="U12546">
        <v>2</v>
      </c>
      <c r="V12546">
        <v>0</v>
      </c>
      <c r="W12546">
        <v>0</v>
      </c>
      <c r="X12546">
        <v>2.5</v>
      </c>
      <c r="Y12546">
        <v>3.39</v>
      </c>
      <c r="Z12546">
        <v>2.7</v>
      </c>
      <c r="AA12546">
        <v>2.5499999999999998</v>
      </c>
      <c r="AB12546">
        <v>3.5</v>
      </c>
      <c r="AC12546">
        <v>2.7</v>
      </c>
      <c r="AD12546">
        <v>2.4</v>
      </c>
      <c r="AE12546">
        <v>3.3</v>
      </c>
      <c r="AF12546">
        <v>2.75</v>
      </c>
      <c r="AG12546">
        <v>2.65</v>
      </c>
      <c r="AH12546">
        <v>3.55</v>
      </c>
      <c r="AI12546">
        <v>2.73</v>
      </c>
      <c r="AJ12546">
        <v>2.4500000000000002</v>
      </c>
      <c r="AK12546">
        <v>3.4</v>
      </c>
      <c r="AL12546">
        <v>2.62</v>
      </c>
      <c r="AM12546">
        <v>2.6</v>
      </c>
      <c r="AN12546">
        <v>3.5</v>
      </c>
      <c r="AO12546">
        <v>2.6</v>
      </c>
      <c r="BV12546">
        <v>2.93</v>
      </c>
      <c r="BW12546">
        <v>3.59</v>
      </c>
      <c r="BX12546">
        <v>2.4700000000000002</v>
      </c>
      <c r="DB12546">
        <v>34</v>
      </c>
      <c r="DC12546">
        <v>2.65</v>
      </c>
      <c r="DD12546">
        <v>2.52</v>
      </c>
      <c r="DE12546">
        <v>3.55</v>
      </c>
      <c r="DF12546">
        <v>3.34</v>
      </c>
      <c r="DG12546">
        <v>2.75</v>
      </c>
      <c r="DH12546">
        <v>2.63</v>
      </c>
      <c r="DI12546">
        <v>31</v>
      </c>
      <c r="DJ12546">
        <v>1.88</v>
      </c>
      <c r="DK12546">
        <v>1.79</v>
      </c>
      <c r="DL12546">
        <v>2.08</v>
      </c>
      <c r="DM12546">
        <v>1.97</v>
      </c>
      <c r="DN12546">
        <v>18</v>
      </c>
      <c r="DO12546">
        <v>0</v>
      </c>
      <c r="DP12546">
        <v>1.96</v>
      </c>
      <c r="DQ12546">
        <v>1.88</v>
      </c>
      <c r="DR12546">
        <v>1.99</v>
      </c>
      <c r="DS12546">
        <v>1.93</v>
      </c>
      <c r="DT12546">
        <v>2.5499999999999998</v>
      </c>
      <c r="DU12546">
        <v>3.25</v>
      </c>
      <c r="DV12546">
        <v>2.5499999999999998</v>
      </c>
      <c r="DW12546">
        <v>9</v>
      </c>
      <c r="DX12546">
        <v>14</v>
      </c>
      <c r="DY12546" s="2"/>
      <c r="DZ12546">
        <v>3</v>
      </c>
      <c r="EA12546">
        <v>2</v>
      </c>
      <c r="EB12546">
        <v>1</v>
      </c>
      <c r="EC12546">
        <v>0</v>
      </c>
      <c r="ED12546">
        <v>1</v>
      </c>
      <c r="EE12546" t="s">
        <v>362</v>
      </c>
      <c r="EF12546">
        <v>2</v>
      </c>
      <c r="EG12546">
        <v>0</v>
      </c>
    </row>
    <row r="12547" spans="1:137" x14ac:dyDescent="0.25">
      <c r="A12547" s="2" t="s">
        <v>403</v>
      </c>
      <c r="B12547" s="1">
        <v>43036</v>
      </c>
      <c r="C12547" s="15"/>
      <c r="D12547" s="2" t="s">
        <v>409</v>
      </c>
      <c r="E12547" s="2" t="s">
        <v>411</v>
      </c>
      <c r="F12547">
        <v>2</v>
      </c>
      <c r="G12547">
        <v>1</v>
      </c>
      <c r="H12547" s="2" t="s">
        <v>359</v>
      </c>
      <c r="I12547">
        <v>1</v>
      </c>
      <c r="J12547">
        <v>1</v>
      </c>
      <c r="K12547" s="2" t="s">
        <v>369</v>
      </c>
      <c r="L12547">
        <v>12</v>
      </c>
      <c r="M12547">
        <v>6</v>
      </c>
      <c r="N12547">
        <v>8</v>
      </c>
      <c r="O12547">
        <v>1</v>
      </c>
      <c r="R12547">
        <v>12</v>
      </c>
      <c r="S12547">
        <v>1</v>
      </c>
      <c r="T12547">
        <v>3</v>
      </c>
      <c r="U12547">
        <v>1</v>
      </c>
      <c r="V12547">
        <v>0</v>
      </c>
      <c r="W12547">
        <v>0</v>
      </c>
      <c r="X12547">
        <v>1.72</v>
      </c>
      <c r="Y12547">
        <v>4</v>
      </c>
      <c r="Z12547">
        <v>4.2</v>
      </c>
      <c r="AA12547">
        <v>1.7</v>
      </c>
      <c r="AB12547">
        <v>4.0999999999999996</v>
      </c>
      <c r="AC12547">
        <v>4.5999999999999996</v>
      </c>
      <c r="AD12547">
        <v>1.6</v>
      </c>
      <c r="AE12547">
        <v>3.7</v>
      </c>
      <c r="AF12547">
        <v>5.4</v>
      </c>
      <c r="AG12547">
        <v>1.83</v>
      </c>
      <c r="AH12547">
        <v>4.18</v>
      </c>
      <c r="AI12547">
        <v>4.21</v>
      </c>
      <c r="AJ12547">
        <v>1.75</v>
      </c>
      <c r="AK12547">
        <v>3.8</v>
      </c>
      <c r="AL12547">
        <v>4</v>
      </c>
      <c r="AM12547">
        <v>1.75</v>
      </c>
      <c r="AN12547">
        <v>4</v>
      </c>
      <c r="AO12547">
        <v>4.0999999999999996</v>
      </c>
      <c r="BV12547">
        <v>1.9</v>
      </c>
      <c r="BW12547">
        <v>4.03</v>
      </c>
      <c r="BX12547">
        <v>3.99</v>
      </c>
      <c r="DB12547">
        <v>35</v>
      </c>
      <c r="DC12547">
        <v>1.83</v>
      </c>
      <c r="DD12547">
        <v>1.74</v>
      </c>
      <c r="DE12547">
        <v>4.2</v>
      </c>
      <c r="DF12547">
        <v>3.85</v>
      </c>
      <c r="DG12547">
        <v>5.4</v>
      </c>
      <c r="DH12547">
        <v>4.1399999999999997</v>
      </c>
      <c r="DI12547">
        <v>29</v>
      </c>
      <c r="DJ12547">
        <v>1.6</v>
      </c>
      <c r="DK12547">
        <v>1.56</v>
      </c>
      <c r="DL12547">
        <v>2.42</v>
      </c>
      <c r="DM12547">
        <v>2.3199999999999998</v>
      </c>
      <c r="DN12547">
        <v>16</v>
      </c>
      <c r="DO12547">
        <v>-0.75</v>
      </c>
      <c r="DP12547">
        <v>2.0699999999999998</v>
      </c>
      <c r="DQ12547">
        <v>2</v>
      </c>
      <c r="DR12547">
        <v>1.93</v>
      </c>
      <c r="DS12547">
        <v>1.84</v>
      </c>
      <c r="DT12547">
        <v>1.73</v>
      </c>
      <c r="DU12547">
        <v>3.75</v>
      </c>
      <c r="DV12547">
        <v>4.2</v>
      </c>
      <c r="DW12547">
        <v>19</v>
      </c>
      <c r="DX12547">
        <v>14</v>
      </c>
      <c r="DY12547" s="2"/>
      <c r="DZ12547">
        <v>3</v>
      </c>
      <c r="EA12547">
        <v>2</v>
      </c>
      <c r="EB12547">
        <v>1</v>
      </c>
      <c r="EC12547">
        <v>1</v>
      </c>
      <c r="ED12547">
        <v>0</v>
      </c>
      <c r="EE12547" t="s">
        <v>359</v>
      </c>
      <c r="EF12547">
        <v>4</v>
      </c>
      <c r="EG12547">
        <v>0</v>
      </c>
    </row>
    <row r="12548" spans="1:137" x14ac:dyDescent="0.25">
      <c r="A12548" s="2" t="s">
        <v>456</v>
      </c>
      <c r="B12548" s="1">
        <v>43036</v>
      </c>
      <c r="C12548" s="15"/>
      <c r="D12548" s="2" t="s">
        <v>457</v>
      </c>
      <c r="E12548" s="2" t="s">
        <v>522</v>
      </c>
      <c r="F12548">
        <v>2</v>
      </c>
      <c r="G12548">
        <v>1</v>
      </c>
      <c r="H12548" s="2" t="s">
        <v>359</v>
      </c>
      <c r="I12548">
        <v>0</v>
      </c>
      <c r="J12548">
        <v>1</v>
      </c>
      <c r="K12548" s="2" t="s">
        <v>362</v>
      </c>
      <c r="L12548">
        <v>17</v>
      </c>
      <c r="M12548">
        <v>4</v>
      </c>
      <c r="N12548">
        <v>5</v>
      </c>
      <c r="O12548">
        <v>2</v>
      </c>
      <c r="P12548">
        <v>9</v>
      </c>
      <c r="Q12548">
        <v>9</v>
      </c>
      <c r="R12548">
        <v>5</v>
      </c>
      <c r="S12548">
        <v>2</v>
      </c>
      <c r="T12548">
        <v>0</v>
      </c>
      <c r="U12548">
        <v>0</v>
      </c>
      <c r="V12548">
        <v>0</v>
      </c>
      <c r="W12548">
        <v>0</v>
      </c>
      <c r="X12548">
        <v>1.25</v>
      </c>
      <c r="Y12548">
        <v>7</v>
      </c>
      <c r="Z12548">
        <v>12</v>
      </c>
      <c r="AA12548">
        <v>1.25</v>
      </c>
      <c r="AB12548">
        <v>6.5</v>
      </c>
      <c r="AC12548">
        <v>10.5</v>
      </c>
      <c r="AD12548">
        <v>1.25</v>
      </c>
      <c r="AE12548">
        <v>6</v>
      </c>
      <c r="AF12548">
        <v>11</v>
      </c>
      <c r="AG12548">
        <v>1.24</v>
      </c>
      <c r="AH12548">
        <v>7.35</v>
      </c>
      <c r="AI12548">
        <v>13.5</v>
      </c>
      <c r="AJ12548">
        <v>1.22</v>
      </c>
      <c r="AK12548">
        <v>7</v>
      </c>
      <c r="AL12548">
        <v>13</v>
      </c>
      <c r="AM12548">
        <v>1.25</v>
      </c>
      <c r="AN12548">
        <v>7</v>
      </c>
      <c r="AO12548">
        <v>13</v>
      </c>
      <c r="BV12548">
        <v>1.2</v>
      </c>
      <c r="BW12548">
        <v>8.3000000000000007</v>
      </c>
      <c r="BX12548">
        <v>15</v>
      </c>
      <c r="DB12548">
        <v>35</v>
      </c>
      <c r="DC12548">
        <v>1.25</v>
      </c>
      <c r="DD12548">
        <v>1.22</v>
      </c>
      <c r="DE12548">
        <v>7.35</v>
      </c>
      <c r="DF12548">
        <v>6.7</v>
      </c>
      <c r="DG12548">
        <v>15</v>
      </c>
      <c r="DH12548">
        <v>12.66</v>
      </c>
      <c r="DI12548">
        <v>28</v>
      </c>
      <c r="DJ12548">
        <v>1.48</v>
      </c>
      <c r="DK12548">
        <v>1.41</v>
      </c>
      <c r="DL12548">
        <v>3</v>
      </c>
      <c r="DM12548">
        <v>2.83</v>
      </c>
      <c r="DN12548">
        <v>20</v>
      </c>
      <c r="DO12548">
        <v>-2</v>
      </c>
      <c r="DP12548">
        <v>2.0699999999999998</v>
      </c>
      <c r="DQ12548">
        <v>2.0099999999999998</v>
      </c>
      <c r="DR12548">
        <v>1.9</v>
      </c>
      <c r="DS12548">
        <v>1.85</v>
      </c>
      <c r="DT12548">
        <v>1.22</v>
      </c>
      <c r="DU12548">
        <v>6.5</v>
      </c>
      <c r="DV12548">
        <v>13</v>
      </c>
      <c r="DY12548" s="2" t="s">
        <v>483</v>
      </c>
      <c r="DZ12548">
        <v>3</v>
      </c>
      <c r="EA12548">
        <v>1</v>
      </c>
      <c r="EB12548">
        <v>2</v>
      </c>
      <c r="EC12548">
        <v>2</v>
      </c>
      <c r="ED12548">
        <v>0</v>
      </c>
      <c r="EE12548" t="s">
        <v>359</v>
      </c>
      <c r="EF12548">
        <v>0</v>
      </c>
      <c r="EG12548">
        <v>0</v>
      </c>
    </row>
    <row r="12549" spans="1:137" x14ac:dyDescent="0.25">
      <c r="A12549" s="2" t="s">
        <v>456</v>
      </c>
      <c r="B12549" s="1">
        <v>43036</v>
      </c>
      <c r="C12549" s="15"/>
      <c r="D12549" s="2" t="s">
        <v>504</v>
      </c>
      <c r="E12549" s="2" t="s">
        <v>474</v>
      </c>
      <c r="F12549">
        <v>0</v>
      </c>
      <c r="G12549">
        <v>1</v>
      </c>
      <c r="H12549" s="2" t="s">
        <v>362</v>
      </c>
      <c r="I12549">
        <v>0</v>
      </c>
      <c r="J12549">
        <v>0</v>
      </c>
      <c r="K12549" s="2" t="s">
        <v>369</v>
      </c>
      <c r="L12549">
        <v>7</v>
      </c>
      <c r="M12549">
        <v>18</v>
      </c>
      <c r="N12549">
        <v>1</v>
      </c>
      <c r="O12549">
        <v>5</v>
      </c>
      <c r="P12549">
        <v>5</v>
      </c>
      <c r="Q12549">
        <v>5</v>
      </c>
      <c r="R12549">
        <v>5</v>
      </c>
      <c r="S12549">
        <v>5</v>
      </c>
      <c r="T12549">
        <v>2</v>
      </c>
      <c r="U12549">
        <v>0</v>
      </c>
      <c r="V12549">
        <v>0</v>
      </c>
      <c r="W12549">
        <v>0</v>
      </c>
      <c r="X12549">
        <v>6</v>
      </c>
      <c r="Y12549">
        <v>4.2</v>
      </c>
      <c r="Z12549">
        <v>1.61</v>
      </c>
      <c r="AA12549">
        <v>5.25</v>
      </c>
      <c r="AB12549">
        <v>4.2</v>
      </c>
      <c r="AC12549">
        <v>1.62</v>
      </c>
      <c r="AD12549">
        <v>5.7</v>
      </c>
      <c r="AE12549">
        <v>3.9</v>
      </c>
      <c r="AF12549">
        <v>1.6</v>
      </c>
      <c r="AG12549">
        <v>5.59</v>
      </c>
      <c r="AH12549">
        <v>4.29</v>
      </c>
      <c r="AI12549">
        <v>1.65</v>
      </c>
      <c r="AJ12549">
        <v>5.5</v>
      </c>
      <c r="AK12549">
        <v>4.2</v>
      </c>
      <c r="AL12549">
        <v>1.62</v>
      </c>
      <c r="AM12549">
        <v>5.4</v>
      </c>
      <c r="AN12549">
        <v>4.3</v>
      </c>
      <c r="AO12549">
        <v>1.65</v>
      </c>
      <c r="BV12549">
        <v>6.2</v>
      </c>
      <c r="BW12549">
        <v>4.4000000000000004</v>
      </c>
      <c r="BX12549">
        <v>1.58</v>
      </c>
      <c r="DB12549">
        <v>35</v>
      </c>
      <c r="DC12549">
        <v>6</v>
      </c>
      <c r="DD12549">
        <v>5.35</v>
      </c>
      <c r="DE12549">
        <v>4.3</v>
      </c>
      <c r="DF12549">
        <v>4.1399999999999997</v>
      </c>
      <c r="DG12549">
        <v>1.68</v>
      </c>
      <c r="DH12549">
        <v>1.62</v>
      </c>
      <c r="DI12549">
        <v>34</v>
      </c>
      <c r="DJ12549">
        <v>1.7</v>
      </c>
      <c r="DK12549">
        <v>1.63</v>
      </c>
      <c r="DL12549">
        <v>2.38</v>
      </c>
      <c r="DM12549">
        <v>2.2599999999999998</v>
      </c>
      <c r="DN12549">
        <v>20</v>
      </c>
      <c r="DO12549">
        <v>1</v>
      </c>
      <c r="DP12549">
        <v>1.85</v>
      </c>
      <c r="DQ12549">
        <v>1.82</v>
      </c>
      <c r="DR12549">
        <v>2.13</v>
      </c>
      <c r="DS12549">
        <v>2.0699999999999998</v>
      </c>
      <c r="DT12549">
        <v>5</v>
      </c>
      <c r="DU12549">
        <v>4</v>
      </c>
      <c r="DV12549">
        <v>1.61</v>
      </c>
      <c r="DY12549" s="2" t="s">
        <v>475</v>
      </c>
      <c r="DZ12549">
        <v>1</v>
      </c>
      <c r="EA12549">
        <v>0</v>
      </c>
      <c r="EB12549">
        <v>1</v>
      </c>
      <c r="EC12549">
        <v>0</v>
      </c>
      <c r="ED12549">
        <v>1</v>
      </c>
      <c r="EE12549" t="s">
        <v>362</v>
      </c>
      <c r="EF12549">
        <v>2</v>
      </c>
      <c r="EG12549">
        <v>0</v>
      </c>
    </row>
    <row r="12550" spans="1:137" x14ac:dyDescent="0.25">
      <c r="A12550" s="2" t="s">
        <v>456</v>
      </c>
      <c r="B12550" s="1">
        <v>43036</v>
      </c>
      <c r="C12550" s="15"/>
      <c r="D12550" s="2" t="s">
        <v>459</v>
      </c>
      <c r="E12550" s="2" t="s">
        <v>465</v>
      </c>
      <c r="F12550">
        <v>2</v>
      </c>
      <c r="G12550">
        <v>2</v>
      </c>
      <c r="H12550" s="2" t="s">
        <v>369</v>
      </c>
      <c r="I12550">
        <v>0</v>
      </c>
      <c r="J12550">
        <v>2</v>
      </c>
      <c r="K12550" s="2" t="s">
        <v>362</v>
      </c>
      <c r="L12550">
        <v>19</v>
      </c>
      <c r="M12550">
        <v>6</v>
      </c>
      <c r="N12550">
        <v>9</v>
      </c>
      <c r="O12550">
        <v>2</v>
      </c>
      <c r="P12550">
        <v>18</v>
      </c>
      <c r="Q12550">
        <v>15</v>
      </c>
      <c r="R12550">
        <v>11</v>
      </c>
      <c r="S12550">
        <v>2</v>
      </c>
      <c r="T12550">
        <v>1</v>
      </c>
      <c r="U12550">
        <v>2</v>
      </c>
      <c r="V12550">
        <v>0</v>
      </c>
      <c r="W12550">
        <v>0</v>
      </c>
      <c r="X12550">
        <v>2.39</v>
      </c>
      <c r="Y12550">
        <v>3.29</v>
      </c>
      <c r="Z12550">
        <v>3.29</v>
      </c>
      <c r="AA12550">
        <v>2.35</v>
      </c>
      <c r="AB12550">
        <v>3.3</v>
      </c>
      <c r="AC12550">
        <v>3.1</v>
      </c>
      <c r="AD12550">
        <v>2.4</v>
      </c>
      <c r="AE12550">
        <v>3.3</v>
      </c>
      <c r="AF12550">
        <v>2.95</v>
      </c>
      <c r="AG12550">
        <v>2.36</v>
      </c>
      <c r="AH12550">
        <v>3.34</v>
      </c>
      <c r="AI12550">
        <v>3.37</v>
      </c>
      <c r="AJ12550">
        <v>2.4</v>
      </c>
      <c r="AK12550">
        <v>3.3</v>
      </c>
      <c r="AL12550">
        <v>3.1</v>
      </c>
      <c r="AM12550">
        <v>2.4</v>
      </c>
      <c r="AN12550">
        <v>3.3</v>
      </c>
      <c r="AO12550">
        <v>3.3</v>
      </c>
      <c r="BV12550">
        <v>2.56</v>
      </c>
      <c r="BW12550">
        <v>3.19</v>
      </c>
      <c r="BX12550">
        <v>3.16</v>
      </c>
      <c r="DB12550">
        <v>35</v>
      </c>
      <c r="DC12550">
        <v>2.41</v>
      </c>
      <c r="DD12550">
        <v>2.34</v>
      </c>
      <c r="DE12550">
        <v>3.4</v>
      </c>
      <c r="DF12550">
        <v>3.27</v>
      </c>
      <c r="DG12550">
        <v>3.37</v>
      </c>
      <c r="DH12550">
        <v>3.2</v>
      </c>
      <c r="DI12550">
        <v>31</v>
      </c>
      <c r="DJ12550">
        <v>2.17</v>
      </c>
      <c r="DK12550">
        <v>2.08</v>
      </c>
      <c r="DL12550">
        <v>1.8</v>
      </c>
      <c r="DM12550">
        <v>1.75</v>
      </c>
      <c r="DN12550">
        <v>20</v>
      </c>
      <c r="DO12550">
        <v>-0.25</v>
      </c>
      <c r="DP12550">
        <v>2.06</v>
      </c>
      <c r="DQ12550">
        <v>2.02</v>
      </c>
      <c r="DR12550">
        <v>1.91</v>
      </c>
      <c r="DS12550">
        <v>1.86</v>
      </c>
      <c r="DT12550">
        <v>2.2999999999999998</v>
      </c>
      <c r="DU12550">
        <v>3.2</v>
      </c>
      <c r="DV12550">
        <v>3.2</v>
      </c>
      <c r="DY12550" s="2" t="s">
        <v>594</v>
      </c>
      <c r="DZ12550">
        <v>4</v>
      </c>
      <c r="EA12550">
        <v>2</v>
      </c>
      <c r="EB12550">
        <v>2</v>
      </c>
      <c r="EC12550">
        <v>2</v>
      </c>
      <c r="ED12550">
        <v>0</v>
      </c>
      <c r="EE12550" t="s">
        <v>359</v>
      </c>
      <c r="EF12550">
        <v>3</v>
      </c>
      <c r="EG12550">
        <v>0</v>
      </c>
    </row>
    <row r="12551" spans="1:137" x14ac:dyDescent="0.25">
      <c r="A12551" s="2" t="s">
        <v>456</v>
      </c>
      <c r="B12551" s="1">
        <v>43036</v>
      </c>
      <c r="C12551" s="15"/>
      <c r="D12551" s="2" t="s">
        <v>462</v>
      </c>
      <c r="E12551" s="2" t="s">
        <v>515</v>
      </c>
      <c r="F12551">
        <v>3</v>
      </c>
      <c r="G12551">
        <v>0</v>
      </c>
      <c r="H12551" s="2" t="s">
        <v>359</v>
      </c>
      <c r="I12551">
        <v>0</v>
      </c>
      <c r="J12551">
        <v>0</v>
      </c>
      <c r="K12551" s="2" t="s">
        <v>369</v>
      </c>
      <c r="L12551">
        <v>16</v>
      </c>
      <c r="M12551">
        <v>1</v>
      </c>
      <c r="N12551">
        <v>8</v>
      </c>
      <c r="O12551">
        <v>0</v>
      </c>
      <c r="P12551">
        <v>10</v>
      </c>
      <c r="Q12551">
        <v>8</v>
      </c>
      <c r="R12551">
        <v>9</v>
      </c>
      <c r="S12551">
        <v>2</v>
      </c>
      <c r="T12551">
        <v>0</v>
      </c>
      <c r="U12551">
        <v>1</v>
      </c>
      <c r="V12551">
        <v>0</v>
      </c>
      <c r="W12551">
        <v>0</v>
      </c>
      <c r="X12551">
        <v>1.25</v>
      </c>
      <c r="Y12551">
        <v>6.75</v>
      </c>
      <c r="Z12551">
        <v>13</v>
      </c>
      <c r="AA12551">
        <v>1.22</v>
      </c>
      <c r="AB12551">
        <v>6.5</v>
      </c>
      <c r="AC12551">
        <v>12.5</v>
      </c>
      <c r="AD12551">
        <v>1.25</v>
      </c>
      <c r="AE12551">
        <v>6</v>
      </c>
      <c r="AF12551">
        <v>11</v>
      </c>
      <c r="AG12551">
        <v>1.25</v>
      </c>
      <c r="AH12551">
        <v>6.7</v>
      </c>
      <c r="AI12551">
        <v>14</v>
      </c>
      <c r="AJ12551">
        <v>1.25</v>
      </c>
      <c r="AK12551">
        <v>6.5</v>
      </c>
      <c r="AL12551">
        <v>12</v>
      </c>
      <c r="AM12551">
        <v>1.25</v>
      </c>
      <c r="AN12551">
        <v>6.5</v>
      </c>
      <c r="AO12551">
        <v>13</v>
      </c>
      <c r="BV12551">
        <v>1.25</v>
      </c>
      <c r="BW12551">
        <v>6.7</v>
      </c>
      <c r="BX12551">
        <v>14</v>
      </c>
      <c r="DB12551">
        <v>35</v>
      </c>
      <c r="DC12551">
        <v>1.29</v>
      </c>
      <c r="DD12551">
        <v>1.24</v>
      </c>
      <c r="DE12551">
        <v>6.9</v>
      </c>
      <c r="DF12551">
        <v>6.33</v>
      </c>
      <c r="DG12551">
        <v>14</v>
      </c>
      <c r="DH12551">
        <v>12.15</v>
      </c>
      <c r="DI12551">
        <v>32</v>
      </c>
      <c r="DJ12551">
        <v>1.53</v>
      </c>
      <c r="DK12551">
        <v>1.48</v>
      </c>
      <c r="DL12551">
        <v>2.75</v>
      </c>
      <c r="DM12551">
        <v>2.61</v>
      </c>
      <c r="DN12551">
        <v>20</v>
      </c>
      <c r="DO12551">
        <v>-2</v>
      </c>
      <c r="DP12551">
        <v>2.2599999999999998</v>
      </c>
      <c r="DQ12551">
        <v>2.16</v>
      </c>
      <c r="DR12551">
        <v>1.79</v>
      </c>
      <c r="DS12551">
        <v>1.73</v>
      </c>
      <c r="DT12551">
        <v>1.25</v>
      </c>
      <c r="DU12551">
        <v>5.8</v>
      </c>
      <c r="DV12551">
        <v>12</v>
      </c>
      <c r="DY12551" s="2" t="s">
        <v>481</v>
      </c>
      <c r="DZ12551">
        <v>3</v>
      </c>
      <c r="EA12551">
        <v>0</v>
      </c>
      <c r="EB12551">
        <v>3</v>
      </c>
      <c r="EC12551">
        <v>3</v>
      </c>
      <c r="ED12551">
        <v>0</v>
      </c>
      <c r="EE12551" t="s">
        <v>359</v>
      </c>
      <c r="EF12551">
        <v>1</v>
      </c>
      <c r="EG12551">
        <v>0</v>
      </c>
    </row>
    <row r="12552" spans="1:137" x14ac:dyDescent="0.25">
      <c r="A12552" s="2" t="s">
        <v>456</v>
      </c>
      <c r="B12552" s="1">
        <v>43036</v>
      </c>
      <c r="C12552" s="15"/>
      <c r="D12552" s="2" t="s">
        <v>479</v>
      </c>
      <c r="E12552" s="2" t="s">
        <v>471</v>
      </c>
      <c r="F12552">
        <v>1</v>
      </c>
      <c r="G12552">
        <v>0</v>
      </c>
      <c r="H12552" s="2" t="s">
        <v>359</v>
      </c>
      <c r="I12552">
        <v>0</v>
      </c>
      <c r="J12552">
        <v>0</v>
      </c>
      <c r="K12552" s="2" t="s">
        <v>369</v>
      </c>
      <c r="L12552">
        <v>11</v>
      </c>
      <c r="M12552">
        <v>13</v>
      </c>
      <c r="N12552">
        <v>3</v>
      </c>
      <c r="O12552">
        <v>4</v>
      </c>
      <c r="P12552">
        <v>12</v>
      </c>
      <c r="Q12552">
        <v>14</v>
      </c>
      <c r="R12552">
        <v>6</v>
      </c>
      <c r="S12552">
        <v>3</v>
      </c>
      <c r="T12552">
        <v>1</v>
      </c>
      <c r="U12552">
        <v>0</v>
      </c>
      <c r="V12552">
        <v>0</v>
      </c>
      <c r="W12552">
        <v>0</v>
      </c>
      <c r="X12552">
        <v>2.14</v>
      </c>
      <c r="Y12552">
        <v>3.39</v>
      </c>
      <c r="Z12552">
        <v>3.79</v>
      </c>
      <c r="AA12552">
        <v>2.0499999999999998</v>
      </c>
      <c r="AB12552">
        <v>3.4</v>
      </c>
      <c r="AC12552">
        <v>3.8</v>
      </c>
      <c r="AD12552">
        <v>2.2000000000000002</v>
      </c>
      <c r="AE12552">
        <v>3.35</v>
      </c>
      <c r="AF12552">
        <v>3.3</v>
      </c>
      <c r="AG12552">
        <v>2.23</v>
      </c>
      <c r="AH12552">
        <v>3.38</v>
      </c>
      <c r="AI12552">
        <v>3.62</v>
      </c>
      <c r="AJ12552">
        <v>2.15</v>
      </c>
      <c r="AK12552">
        <v>3.4</v>
      </c>
      <c r="AL12552">
        <v>3.6</v>
      </c>
      <c r="AM12552">
        <v>2.25</v>
      </c>
      <c r="AN12552">
        <v>3.3</v>
      </c>
      <c r="AO12552">
        <v>3.6</v>
      </c>
      <c r="BV12552">
        <v>2.1</v>
      </c>
      <c r="BW12552">
        <v>3.43</v>
      </c>
      <c r="BX12552">
        <v>3.96</v>
      </c>
      <c r="DB12552">
        <v>35</v>
      </c>
      <c r="DC12552">
        <v>2.25</v>
      </c>
      <c r="DD12552">
        <v>2.16</v>
      </c>
      <c r="DE12552">
        <v>3.5</v>
      </c>
      <c r="DF12552">
        <v>3.3</v>
      </c>
      <c r="DG12552">
        <v>3.8</v>
      </c>
      <c r="DH12552">
        <v>3.6</v>
      </c>
      <c r="DI12552">
        <v>32</v>
      </c>
      <c r="DJ12552">
        <v>2.25</v>
      </c>
      <c r="DK12552">
        <v>2.15</v>
      </c>
      <c r="DL12552">
        <v>1.77</v>
      </c>
      <c r="DM12552">
        <v>1.7</v>
      </c>
      <c r="DN12552">
        <v>20</v>
      </c>
      <c r="DO12552">
        <v>-0.25</v>
      </c>
      <c r="DP12552">
        <v>1.93</v>
      </c>
      <c r="DQ12552">
        <v>1.87</v>
      </c>
      <c r="DR12552">
        <v>2.06</v>
      </c>
      <c r="DS12552">
        <v>2.0099999999999998</v>
      </c>
      <c r="DT12552">
        <v>2.15</v>
      </c>
      <c r="DU12552">
        <v>3.2</v>
      </c>
      <c r="DV12552">
        <v>3.5</v>
      </c>
      <c r="DY12552" s="2" t="s">
        <v>461</v>
      </c>
      <c r="DZ12552">
        <v>1</v>
      </c>
      <c r="EA12552">
        <v>0</v>
      </c>
      <c r="EB12552">
        <v>1</v>
      </c>
      <c r="EC12552">
        <v>1</v>
      </c>
      <c r="ED12552">
        <v>0</v>
      </c>
      <c r="EE12552" t="s">
        <v>359</v>
      </c>
      <c r="EF12552">
        <v>1</v>
      </c>
      <c r="EG12552">
        <v>0</v>
      </c>
    </row>
    <row r="12553" spans="1:137" x14ac:dyDescent="0.25">
      <c r="A12553" s="2" t="s">
        <v>456</v>
      </c>
      <c r="B12553" s="1">
        <v>43036</v>
      </c>
      <c r="C12553" s="15"/>
      <c r="D12553" s="2" t="s">
        <v>493</v>
      </c>
      <c r="E12553" s="2" t="s">
        <v>519</v>
      </c>
      <c r="F12553">
        <v>0</v>
      </c>
      <c r="G12553">
        <v>1</v>
      </c>
      <c r="H12553" s="2" t="s">
        <v>362</v>
      </c>
      <c r="I12553">
        <v>0</v>
      </c>
      <c r="J12553">
        <v>1</v>
      </c>
      <c r="K12553" s="2" t="s">
        <v>362</v>
      </c>
      <c r="L12553">
        <v>13</v>
      </c>
      <c r="M12553">
        <v>6</v>
      </c>
      <c r="N12553">
        <v>0</v>
      </c>
      <c r="O12553">
        <v>2</v>
      </c>
      <c r="P12553">
        <v>10</v>
      </c>
      <c r="Q12553">
        <v>9</v>
      </c>
      <c r="R12553">
        <v>8</v>
      </c>
      <c r="S12553">
        <v>1</v>
      </c>
      <c r="T12553">
        <v>4</v>
      </c>
      <c r="U12553">
        <v>4</v>
      </c>
      <c r="V12553">
        <v>0</v>
      </c>
      <c r="W12553">
        <v>0</v>
      </c>
      <c r="X12553">
        <v>2.04</v>
      </c>
      <c r="Y12553">
        <v>3.6</v>
      </c>
      <c r="Z12553">
        <v>3.79</v>
      </c>
      <c r="AA12553">
        <v>2.0499999999999998</v>
      </c>
      <c r="AB12553">
        <v>3.4</v>
      </c>
      <c r="AC12553">
        <v>3.75</v>
      </c>
      <c r="AD12553">
        <v>2.1</v>
      </c>
      <c r="AE12553">
        <v>3.4</v>
      </c>
      <c r="AF12553">
        <v>3.5</v>
      </c>
      <c r="AG12553">
        <v>2.04</v>
      </c>
      <c r="AH12553">
        <v>3.69</v>
      </c>
      <c r="AI12553">
        <v>3.86</v>
      </c>
      <c r="AJ12553">
        <v>2.0499999999999998</v>
      </c>
      <c r="AK12553">
        <v>3.5</v>
      </c>
      <c r="AL12553">
        <v>3.75</v>
      </c>
      <c r="AM12553">
        <v>2.0499999999999998</v>
      </c>
      <c r="AN12553">
        <v>3.6</v>
      </c>
      <c r="AO12553">
        <v>3.9</v>
      </c>
      <c r="BV12553">
        <v>2.02</v>
      </c>
      <c r="BW12553">
        <v>3.57</v>
      </c>
      <c r="BX12553">
        <v>4.07</v>
      </c>
      <c r="DB12553">
        <v>35</v>
      </c>
      <c r="DC12553">
        <v>2.13</v>
      </c>
      <c r="DD12553">
        <v>2.0299999999999998</v>
      </c>
      <c r="DE12553">
        <v>3.69</v>
      </c>
      <c r="DF12553">
        <v>3.52</v>
      </c>
      <c r="DG12553">
        <v>3.9</v>
      </c>
      <c r="DH12553">
        <v>3.71</v>
      </c>
      <c r="DI12553">
        <v>32</v>
      </c>
      <c r="DJ12553">
        <v>1.98</v>
      </c>
      <c r="DK12553">
        <v>1.91</v>
      </c>
      <c r="DL12553">
        <v>1.98</v>
      </c>
      <c r="DM12553">
        <v>1.91</v>
      </c>
      <c r="DN12553">
        <v>19</v>
      </c>
      <c r="DO12553">
        <v>-0.25</v>
      </c>
      <c r="DP12553">
        <v>1.78</v>
      </c>
      <c r="DQ12553">
        <v>1.74</v>
      </c>
      <c r="DR12553">
        <v>2.2200000000000002</v>
      </c>
      <c r="DS12553">
        <v>2.16</v>
      </c>
      <c r="DT12553">
        <v>2</v>
      </c>
      <c r="DU12553">
        <v>3.4</v>
      </c>
      <c r="DV12553">
        <v>3.7</v>
      </c>
      <c r="DY12553" s="2" t="s">
        <v>464</v>
      </c>
      <c r="DZ12553">
        <v>1</v>
      </c>
      <c r="EA12553">
        <v>1</v>
      </c>
      <c r="EB12553">
        <v>0</v>
      </c>
      <c r="EC12553">
        <v>0</v>
      </c>
      <c r="ED12553">
        <v>0</v>
      </c>
      <c r="EE12553" t="s">
        <v>369</v>
      </c>
      <c r="EF12553">
        <v>8</v>
      </c>
      <c r="EG12553">
        <v>0</v>
      </c>
    </row>
    <row r="12554" spans="1:137" x14ac:dyDescent="0.25">
      <c r="A12554" s="2" t="s">
        <v>456</v>
      </c>
      <c r="B12554" s="1">
        <v>43036</v>
      </c>
      <c r="C12554" s="15"/>
      <c r="D12554" s="2" t="s">
        <v>468</v>
      </c>
      <c r="E12554" s="2" t="s">
        <v>141</v>
      </c>
      <c r="F12554">
        <v>2</v>
      </c>
      <c r="G12554">
        <v>3</v>
      </c>
      <c r="H12554" s="2" t="s">
        <v>362</v>
      </c>
      <c r="I12554">
        <v>1</v>
      </c>
      <c r="J12554">
        <v>2</v>
      </c>
      <c r="K12554" s="2" t="s">
        <v>362</v>
      </c>
      <c r="L12554">
        <v>6</v>
      </c>
      <c r="M12554">
        <v>15</v>
      </c>
      <c r="N12554">
        <v>4</v>
      </c>
      <c r="O12554">
        <v>5</v>
      </c>
      <c r="P12554">
        <v>10</v>
      </c>
      <c r="Q12554">
        <v>7</v>
      </c>
      <c r="R12554">
        <v>1</v>
      </c>
      <c r="S12554">
        <v>2</v>
      </c>
      <c r="T12554">
        <v>2</v>
      </c>
      <c r="U12554">
        <v>3</v>
      </c>
      <c r="V12554">
        <v>0</v>
      </c>
      <c r="W12554">
        <v>0</v>
      </c>
      <c r="X12554">
        <v>11</v>
      </c>
      <c r="Y12554">
        <v>6.5</v>
      </c>
      <c r="Z12554">
        <v>1.28</v>
      </c>
      <c r="AA12554">
        <v>11.5</v>
      </c>
      <c r="AB12554">
        <v>6.25</v>
      </c>
      <c r="AC12554">
        <v>1.25</v>
      </c>
      <c r="AD12554">
        <v>11</v>
      </c>
      <c r="AE12554">
        <v>6</v>
      </c>
      <c r="AF12554">
        <v>1.25</v>
      </c>
      <c r="AG12554">
        <v>12.41</v>
      </c>
      <c r="AH12554">
        <v>6.83</v>
      </c>
      <c r="AI12554">
        <v>1.26</v>
      </c>
      <c r="AJ12554">
        <v>12</v>
      </c>
      <c r="AK12554">
        <v>6.5</v>
      </c>
      <c r="AL12554">
        <v>1.25</v>
      </c>
      <c r="AM12554">
        <v>13</v>
      </c>
      <c r="AN12554">
        <v>6.5</v>
      </c>
      <c r="AO12554">
        <v>1.25</v>
      </c>
      <c r="BV12554">
        <v>11</v>
      </c>
      <c r="BW12554">
        <v>6.4</v>
      </c>
      <c r="BX12554">
        <v>1.29</v>
      </c>
      <c r="DB12554">
        <v>34</v>
      </c>
      <c r="DC12554">
        <v>13</v>
      </c>
      <c r="DD12554">
        <v>11.86</v>
      </c>
      <c r="DE12554">
        <v>6.83</v>
      </c>
      <c r="DF12554">
        <v>6.18</v>
      </c>
      <c r="DG12554">
        <v>1.29</v>
      </c>
      <c r="DH12554">
        <v>1.25</v>
      </c>
      <c r="DI12554">
        <v>32</v>
      </c>
      <c r="DJ12554">
        <v>1.57</v>
      </c>
      <c r="DK12554">
        <v>1.53</v>
      </c>
      <c r="DL12554">
        <v>2.6</v>
      </c>
      <c r="DM12554">
        <v>2.48</v>
      </c>
      <c r="DN12554">
        <v>19</v>
      </c>
      <c r="DO12554">
        <v>1.75</v>
      </c>
      <c r="DP12554">
        <v>1.98</v>
      </c>
      <c r="DQ12554">
        <v>1.93</v>
      </c>
      <c r="DR12554">
        <v>1.98</v>
      </c>
      <c r="DS12554">
        <v>1.94</v>
      </c>
      <c r="DT12554">
        <v>13</v>
      </c>
      <c r="DU12554">
        <v>5.8</v>
      </c>
      <c r="DV12554">
        <v>1.25</v>
      </c>
      <c r="DY12554" s="2" t="s">
        <v>730</v>
      </c>
      <c r="DZ12554">
        <v>5</v>
      </c>
      <c r="EA12554">
        <v>3</v>
      </c>
      <c r="EB12554">
        <v>2</v>
      </c>
      <c r="EC12554">
        <v>1</v>
      </c>
      <c r="ED12554">
        <v>1</v>
      </c>
      <c r="EE12554" t="s">
        <v>369</v>
      </c>
      <c r="EF12554">
        <v>5</v>
      </c>
      <c r="EG12554">
        <v>0</v>
      </c>
    </row>
    <row r="12555" spans="1:137" x14ac:dyDescent="0.25">
      <c r="A12555" s="2" t="s">
        <v>492</v>
      </c>
      <c r="B12555" s="1">
        <v>43036</v>
      </c>
      <c r="C12555" s="15"/>
      <c r="D12555" s="2" t="s">
        <v>550</v>
      </c>
      <c r="E12555" s="2" t="s">
        <v>568</v>
      </c>
      <c r="F12555">
        <v>1</v>
      </c>
      <c r="G12555">
        <v>2</v>
      </c>
      <c r="H12555" s="2" t="s">
        <v>362</v>
      </c>
      <c r="I12555">
        <v>0</v>
      </c>
      <c r="J12555">
        <v>0</v>
      </c>
      <c r="K12555" s="2" t="s">
        <v>369</v>
      </c>
      <c r="L12555">
        <v>18</v>
      </c>
      <c r="M12555">
        <v>9</v>
      </c>
      <c r="N12555">
        <v>6</v>
      </c>
      <c r="O12555">
        <v>5</v>
      </c>
      <c r="P12555">
        <v>18</v>
      </c>
      <c r="Q12555">
        <v>15</v>
      </c>
      <c r="R12555">
        <v>4</v>
      </c>
      <c r="S12555">
        <v>5</v>
      </c>
      <c r="T12555">
        <v>1</v>
      </c>
      <c r="U12555">
        <v>3</v>
      </c>
      <c r="V12555">
        <v>0</v>
      </c>
      <c r="W12555">
        <v>0</v>
      </c>
      <c r="X12555">
        <v>2.87</v>
      </c>
      <c r="Y12555">
        <v>3.29</v>
      </c>
      <c r="Z12555">
        <v>2.7</v>
      </c>
      <c r="AA12555">
        <v>2.7</v>
      </c>
      <c r="AB12555">
        <v>3.3</v>
      </c>
      <c r="AC12555">
        <v>2.5499999999999998</v>
      </c>
      <c r="AD12555">
        <v>2.75</v>
      </c>
      <c r="AE12555">
        <v>3.2</v>
      </c>
      <c r="AF12555">
        <v>2.5</v>
      </c>
      <c r="AG12555">
        <v>2.9</v>
      </c>
      <c r="AH12555">
        <v>3.37</v>
      </c>
      <c r="AI12555">
        <v>2.6</v>
      </c>
      <c r="AJ12555">
        <v>2.75</v>
      </c>
      <c r="AK12555">
        <v>3.2</v>
      </c>
      <c r="AL12555">
        <v>2.6</v>
      </c>
      <c r="AM12555">
        <v>2.8</v>
      </c>
      <c r="AN12555">
        <v>3.4</v>
      </c>
      <c r="AO12555">
        <v>2.63</v>
      </c>
      <c r="BV12555">
        <v>2.84</v>
      </c>
      <c r="BW12555">
        <v>3.26</v>
      </c>
      <c r="BX12555">
        <v>2.77</v>
      </c>
      <c r="DB12555">
        <v>35</v>
      </c>
      <c r="DC12555">
        <v>2.9</v>
      </c>
      <c r="DD12555">
        <v>2.76</v>
      </c>
      <c r="DE12555">
        <v>3.4</v>
      </c>
      <c r="DF12555">
        <v>3.25</v>
      </c>
      <c r="DG12555">
        <v>2.7</v>
      </c>
      <c r="DH12555">
        <v>2.56</v>
      </c>
      <c r="DI12555">
        <v>33</v>
      </c>
      <c r="DJ12555">
        <v>2.14</v>
      </c>
      <c r="DK12555">
        <v>2.02</v>
      </c>
      <c r="DL12555">
        <v>1.84</v>
      </c>
      <c r="DM12555">
        <v>1.76</v>
      </c>
      <c r="DN12555">
        <v>17</v>
      </c>
      <c r="DO12555">
        <v>0</v>
      </c>
      <c r="DP12555">
        <v>2.0699999999999998</v>
      </c>
      <c r="DQ12555">
        <v>2.0099999999999998</v>
      </c>
      <c r="DR12555">
        <v>1.92</v>
      </c>
      <c r="DS12555">
        <v>1.85</v>
      </c>
      <c r="DT12555">
        <v>2.75</v>
      </c>
      <c r="DU12555">
        <v>3.2</v>
      </c>
      <c r="DV12555">
        <v>2.5499999999999998</v>
      </c>
      <c r="DY12555" s="2" t="s">
        <v>488</v>
      </c>
      <c r="DZ12555">
        <v>3</v>
      </c>
      <c r="EA12555">
        <v>0</v>
      </c>
      <c r="EB12555">
        <v>3</v>
      </c>
      <c r="EC12555">
        <v>1</v>
      </c>
      <c r="ED12555">
        <v>2</v>
      </c>
      <c r="EE12555" t="s">
        <v>362</v>
      </c>
      <c r="EF12555">
        <v>4</v>
      </c>
      <c r="EG12555">
        <v>0</v>
      </c>
    </row>
    <row r="12556" spans="1:137" x14ac:dyDescent="0.25">
      <c r="A12556" s="2" t="s">
        <v>492</v>
      </c>
      <c r="B12556" s="1">
        <v>43036</v>
      </c>
      <c r="C12556" s="15"/>
      <c r="D12556" s="2" t="s">
        <v>510</v>
      </c>
      <c r="E12556" s="2" t="s">
        <v>518</v>
      </c>
      <c r="F12556">
        <v>0</v>
      </c>
      <c r="G12556">
        <v>0</v>
      </c>
      <c r="H12556" s="2" t="s">
        <v>369</v>
      </c>
      <c r="I12556">
        <v>0</v>
      </c>
      <c r="J12556">
        <v>0</v>
      </c>
      <c r="K12556" s="2" t="s">
        <v>369</v>
      </c>
      <c r="L12556">
        <v>13</v>
      </c>
      <c r="M12556">
        <v>7</v>
      </c>
      <c r="N12556">
        <v>4</v>
      </c>
      <c r="O12556">
        <v>2</v>
      </c>
      <c r="P12556">
        <v>12</v>
      </c>
      <c r="Q12556">
        <v>10</v>
      </c>
      <c r="R12556">
        <v>5</v>
      </c>
      <c r="S12556">
        <v>6</v>
      </c>
      <c r="T12556">
        <v>2</v>
      </c>
      <c r="U12556">
        <v>1</v>
      </c>
      <c r="V12556">
        <v>0</v>
      </c>
      <c r="W12556">
        <v>0</v>
      </c>
      <c r="X12556">
        <v>1.8</v>
      </c>
      <c r="Y12556">
        <v>3.75</v>
      </c>
      <c r="Z12556">
        <v>5</v>
      </c>
      <c r="AA12556">
        <v>1.78</v>
      </c>
      <c r="AB12556">
        <v>3.4</v>
      </c>
      <c r="AC12556">
        <v>4.75</v>
      </c>
      <c r="AD12556">
        <v>1.75</v>
      </c>
      <c r="AE12556">
        <v>3.5</v>
      </c>
      <c r="AF12556">
        <v>4.5999999999999996</v>
      </c>
      <c r="AG12556">
        <v>1.8</v>
      </c>
      <c r="AH12556">
        <v>3.77</v>
      </c>
      <c r="AI12556">
        <v>4.88</v>
      </c>
      <c r="AJ12556">
        <v>1.75</v>
      </c>
      <c r="AK12556">
        <v>3.6</v>
      </c>
      <c r="AL12556">
        <v>4.8</v>
      </c>
      <c r="AM12556">
        <v>1.8</v>
      </c>
      <c r="AN12556">
        <v>3.75</v>
      </c>
      <c r="AO12556">
        <v>5</v>
      </c>
      <c r="BV12556">
        <v>1.81</v>
      </c>
      <c r="BW12556">
        <v>3.76</v>
      </c>
      <c r="BX12556">
        <v>4.8899999999999997</v>
      </c>
      <c r="DB12556">
        <v>35</v>
      </c>
      <c r="DC12556">
        <v>1.83</v>
      </c>
      <c r="DD12556">
        <v>1.76</v>
      </c>
      <c r="DE12556">
        <v>3.77</v>
      </c>
      <c r="DF12556">
        <v>3.6</v>
      </c>
      <c r="DG12556">
        <v>5.2</v>
      </c>
      <c r="DH12556">
        <v>4.67</v>
      </c>
      <c r="DI12556">
        <v>33</v>
      </c>
      <c r="DJ12556">
        <v>2.19</v>
      </c>
      <c r="DK12556">
        <v>2.06</v>
      </c>
      <c r="DL12556">
        <v>1.8</v>
      </c>
      <c r="DM12556">
        <v>1.73</v>
      </c>
      <c r="DN12556">
        <v>17</v>
      </c>
      <c r="DO12556">
        <v>-0.75</v>
      </c>
      <c r="DP12556">
        <v>2.08</v>
      </c>
      <c r="DQ12556">
        <v>2.04</v>
      </c>
      <c r="DR12556">
        <v>1.87</v>
      </c>
      <c r="DS12556">
        <v>1.82</v>
      </c>
      <c r="DT12556">
        <v>1.75</v>
      </c>
      <c r="DU12556">
        <v>3.5</v>
      </c>
      <c r="DV12556">
        <v>4.8</v>
      </c>
      <c r="DY12556" s="2" t="s">
        <v>525</v>
      </c>
      <c r="DZ12556">
        <v>0</v>
      </c>
      <c r="EA12556">
        <v>0</v>
      </c>
      <c r="EB12556">
        <v>0</v>
      </c>
      <c r="EC12556">
        <v>0</v>
      </c>
      <c r="ED12556">
        <v>0</v>
      </c>
      <c r="EE12556" t="s">
        <v>369</v>
      </c>
      <c r="EF12556">
        <v>3</v>
      </c>
      <c r="EG12556">
        <v>0</v>
      </c>
    </row>
    <row r="12557" spans="1:137" x14ac:dyDescent="0.25">
      <c r="A12557" s="2" t="s">
        <v>492</v>
      </c>
      <c r="B12557" s="1">
        <v>43036</v>
      </c>
      <c r="C12557" s="15"/>
      <c r="D12557" s="2" t="s">
        <v>168</v>
      </c>
      <c r="E12557" s="2" t="s">
        <v>181</v>
      </c>
      <c r="F12557">
        <v>1</v>
      </c>
      <c r="G12557">
        <v>1</v>
      </c>
      <c r="H12557" s="2" t="s">
        <v>369</v>
      </c>
      <c r="I12557">
        <v>0</v>
      </c>
      <c r="J12557">
        <v>1</v>
      </c>
      <c r="K12557" s="2" t="s">
        <v>362</v>
      </c>
      <c r="L12557">
        <v>19</v>
      </c>
      <c r="M12557">
        <v>13</v>
      </c>
      <c r="N12557">
        <v>5</v>
      </c>
      <c r="O12557">
        <v>3</v>
      </c>
      <c r="P12557">
        <v>9</v>
      </c>
      <c r="Q12557">
        <v>17</v>
      </c>
      <c r="R12557">
        <v>11</v>
      </c>
      <c r="S12557">
        <v>5</v>
      </c>
      <c r="T12557">
        <v>1</v>
      </c>
      <c r="U12557">
        <v>4</v>
      </c>
      <c r="V12557">
        <v>0</v>
      </c>
      <c r="W12557">
        <v>0</v>
      </c>
      <c r="X12557">
        <v>1.5</v>
      </c>
      <c r="Y12557">
        <v>4.75</v>
      </c>
      <c r="Z12557">
        <v>7</v>
      </c>
      <c r="AA12557">
        <v>1.42</v>
      </c>
      <c r="AB12557">
        <v>4.75</v>
      </c>
      <c r="AC12557">
        <v>6.5</v>
      </c>
      <c r="AD12557">
        <v>1.45</v>
      </c>
      <c r="AE12557">
        <v>4.5</v>
      </c>
      <c r="AF12557">
        <v>6</v>
      </c>
      <c r="AG12557">
        <v>1.48</v>
      </c>
      <c r="AH12557">
        <v>4.97</v>
      </c>
      <c r="AI12557">
        <v>6.77</v>
      </c>
      <c r="AJ12557">
        <v>1.44</v>
      </c>
      <c r="AK12557">
        <v>4.5</v>
      </c>
      <c r="AL12557">
        <v>7</v>
      </c>
      <c r="AM12557">
        <v>1.5</v>
      </c>
      <c r="AN12557">
        <v>4.8</v>
      </c>
      <c r="AO12557">
        <v>7</v>
      </c>
      <c r="BV12557">
        <v>1.45</v>
      </c>
      <c r="BW12557">
        <v>5</v>
      </c>
      <c r="BX12557">
        <v>7.6</v>
      </c>
      <c r="DB12557">
        <v>35</v>
      </c>
      <c r="DC12557">
        <v>1.5</v>
      </c>
      <c r="DD12557">
        <v>1.45</v>
      </c>
      <c r="DE12557">
        <v>5</v>
      </c>
      <c r="DF12557">
        <v>4.62</v>
      </c>
      <c r="DG12557">
        <v>7</v>
      </c>
      <c r="DH12557">
        <v>6.4</v>
      </c>
      <c r="DI12557">
        <v>30</v>
      </c>
      <c r="DJ12557">
        <v>1.59</v>
      </c>
      <c r="DK12557">
        <v>1.54</v>
      </c>
      <c r="DL12557">
        <v>2.5</v>
      </c>
      <c r="DM12557">
        <v>2.39</v>
      </c>
      <c r="DN12557">
        <v>17</v>
      </c>
      <c r="DO12557">
        <v>-1.25</v>
      </c>
      <c r="DP12557">
        <v>2.08</v>
      </c>
      <c r="DQ12557">
        <v>2.0099999999999998</v>
      </c>
      <c r="DR12557">
        <v>1.89</v>
      </c>
      <c r="DS12557">
        <v>1.84</v>
      </c>
      <c r="DT12557">
        <v>1.44</v>
      </c>
      <c r="DU12557">
        <v>4.4000000000000004</v>
      </c>
      <c r="DV12557">
        <v>6.5</v>
      </c>
      <c r="DY12557" s="2" t="s">
        <v>517</v>
      </c>
      <c r="DZ12557">
        <v>2</v>
      </c>
      <c r="EA12557">
        <v>1</v>
      </c>
      <c r="EB12557">
        <v>1</v>
      </c>
      <c r="EC12557">
        <v>1</v>
      </c>
      <c r="ED12557">
        <v>0</v>
      </c>
      <c r="EE12557" t="s">
        <v>359</v>
      </c>
      <c r="EF12557">
        <v>5</v>
      </c>
      <c r="EG12557">
        <v>0</v>
      </c>
    </row>
    <row r="12558" spans="1:137" x14ac:dyDescent="0.25">
      <c r="A12558" s="2" t="s">
        <v>492</v>
      </c>
      <c r="B12558" s="1">
        <v>43036</v>
      </c>
      <c r="C12558" s="15"/>
      <c r="D12558" s="2" t="s">
        <v>154</v>
      </c>
      <c r="E12558" s="2" t="s">
        <v>523</v>
      </c>
      <c r="F12558">
        <v>2</v>
      </c>
      <c r="G12558">
        <v>3</v>
      </c>
      <c r="H12558" s="2" t="s">
        <v>362</v>
      </c>
      <c r="I12558">
        <v>0</v>
      </c>
      <c r="J12558">
        <v>1</v>
      </c>
      <c r="K12558" s="2" t="s">
        <v>362</v>
      </c>
      <c r="L12558">
        <v>18</v>
      </c>
      <c r="M12558">
        <v>11</v>
      </c>
      <c r="N12558">
        <v>6</v>
      </c>
      <c r="O12558">
        <v>5</v>
      </c>
      <c r="P12558">
        <v>16</v>
      </c>
      <c r="Q12558">
        <v>16</v>
      </c>
      <c r="R12558">
        <v>4</v>
      </c>
      <c r="S12558">
        <v>4</v>
      </c>
      <c r="T12558">
        <v>4</v>
      </c>
      <c r="U12558">
        <v>3</v>
      </c>
      <c r="V12558">
        <v>0</v>
      </c>
      <c r="W12558">
        <v>0</v>
      </c>
      <c r="X12558">
        <v>2.1</v>
      </c>
      <c r="Y12558">
        <v>3.75</v>
      </c>
      <c r="Z12558">
        <v>3.6</v>
      </c>
      <c r="AA12558">
        <v>2.0499999999999998</v>
      </c>
      <c r="AB12558">
        <v>3.4</v>
      </c>
      <c r="AC12558">
        <v>3.5</v>
      </c>
      <c r="AD12558">
        <v>2</v>
      </c>
      <c r="AE12558">
        <v>3.55</v>
      </c>
      <c r="AF12558">
        <v>3.4</v>
      </c>
      <c r="AG12558">
        <v>2.0499999999999998</v>
      </c>
      <c r="AH12558">
        <v>3.79</v>
      </c>
      <c r="AI12558">
        <v>3.66</v>
      </c>
      <c r="AJ12558">
        <v>2.0499999999999998</v>
      </c>
      <c r="AK12558">
        <v>3.5</v>
      </c>
      <c r="AL12558">
        <v>3.5</v>
      </c>
      <c r="AM12558">
        <v>2.0499999999999998</v>
      </c>
      <c r="AN12558">
        <v>3.8</v>
      </c>
      <c r="AO12558">
        <v>3.6</v>
      </c>
      <c r="BV12558">
        <v>2.09</v>
      </c>
      <c r="BW12558">
        <v>3.68</v>
      </c>
      <c r="BX12558">
        <v>3.7</v>
      </c>
      <c r="DB12558">
        <v>35</v>
      </c>
      <c r="DC12558">
        <v>2.15</v>
      </c>
      <c r="DD12558">
        <v>2.02</v>
      </c>
      <c r="DE12558">
        <v>3.8</v>
      </c>
      <c r="DF12558">
        <v>3.59</v>
      </c>
      <c r="DG12558">
        <v>3.75</v>
      </c>
      <c r="DH12558">
        <v>3.51</v>
      </c>
      <c r="DI12558">
        <v>31</v>
      </c>
      <c r="DJ12558">
        <v>1.72</v>
      </c>
      <c r="DK12558">
        <v>1.65</v>
      </c>
      <c r="DL12558">
        <v>2.2799999999999998</v>
      </c>
      <c r="DM12558">
        <v>2.16</v>
      </c>
      <c r="DN12558">
        <v>18</v>
      </c>
      <c r="DO12558">
        <v>-0.5</v>
      </c>
      <c r="DP12558">
        <v>2.0699999999999998</v>
      </c>
      <c r="DQ12558">
        <v>2</v>
      </c>
      <c r="DR12558">
        <v>1.9</v>
      </c>
      <c r="DS12558">
        <v>1.86</v>
      </c>
      <c r="DT12558">
        <v>2</v>
      </c>
      <c r="DU12558">
        <v>3.6</v>
      </c>
      <c r="DV12558">
        <v>3.5</v>
      </c>
      <c r="DY12558" s="2" t="s">
        <v>520</v>
      </c>
      <c r="DZ12558">
        <v>5</v>
      </c>
      <c r="EA12558">
        <v>1</v>
      </c>
      <c r="EB12558">
        <v>4</v>
      </c>
      <c r="EC12558">
        <v>2</v>
      </c>
      <c r="ED12558">
        <v>2</v>
      </c>
      <c r="EE12558" t="s">
        <v>369</v>
      </c>
      <c r="EF12558">
        <v>7</v>
      </c>
      <c r="EG12558">
        <v>0</v>
      </c>
    </row>
    <row r="12559" spans="1:137" x14ac:dyDescent="0.25">
      <c r="A12559" s="2" t="s">
        <v>492</v>
      </c>
      <c r="B12559" s="1">
        <v>43036</v>
      </c>
      <c r="C12559" s="15"/>
      <c r="D12559" s="2" t="s">
        <v>516</v>
      </c>
      <c r="E12559" s="2" t="s">
        <v>512</v>
      </c>
      <c r="F12559">
        <v>1</v>
      </c>
      <c r="G12559">
        <v>2</v>
      </c>
      <c r="H12559" s="2" t="s">
        <v>362</v>
      </c>
      <c r="I12559">
        <v>0</v>
      </c>
      <c r="J12559">
        <v>1</v>
      </c>
      <c r="K12559" s="2" t="s">
        <v>362</v>
      </c>
      <c r="L12559">
        <v>18</v>
      </c>
      <c r="M12559">
        <v>12</v>
      </c>
      <c r="N12559">
        <v>4</v>
      </c>
      <c r="O12559">
        <v>5</v>
      </c>
      <c r="P12559">
        <v>15</v>
      </c>
      <c r="Q12559">
        <v>13</v>
      </c>
      <c r="R12559">
        <v>6</v>
      </c>
      <c r="S12559">
        <v>3</v>
      </c>
      <c r="T12559">
        <v>1</v>
      </c>
      <c r="U12559">
        <v>3</v>
      </c>
      <c r="V12559">
        <v>0</v>
      </c>
      <c r="W12559">
        <v>0</v>
      </c>
      <c r="X12559">
        <v>2.14</v>
      </c>
      <c r="Y12559">
        <v>3.39</v>
      </c>
      <c r="Z12559">
        <v>3.75</v>
      </c>
      <c r="AA12559">
        <v>2.1</v>
      </c>
      <c r="AB12559">
        <v>3.25</v>
      </c>
      <c r="AC12559">
        <v>3.5</v>
      </c>
      <c r="AD12559">
        <v>2.0499999999999998</v>
      </c>
      <c r="AE12559">
        <v>3.25</v>
      </c>
      <c r="AF12559">
        <v>3.45</v>
      </c>
      <c r="AG12559">
        <v>2.14</v>
      </c>
      <c r="AH12559">
        <v>3.43</v>
      </c>
      <c r="AI12559">
        <v>3.77</v>
      </c>
      <c r="AJ12559">
        <v>2.1</v>
      </c>
      <c r="AK12559">
        <v>3.3</v>
      </c>
      <c r="AL12559">
        <v>3.6</v>
      </c>
      <c r="AM12559">
        <v>2.15</v>
      </c>
      <c r="AN12559">
        <v>3.4</v>
      </c>
      <c r="AO12559">
        <v>3.7</v>
      </c>
      <c r="BV12559">
        <v>2.17</v>
      </c>
      <c r="BW12559">
        <v>3.41</v>
      </c>
      <c r="BX12559">
        <v>3.77</v>
      </c>
      <c r="DB12559">
        <v>35</v>
      </c>
      <c r="DC12559">
        <v>2.2000000000000002</v>
      </c>
      <c r="DD12559">
        <v>2.11</v>
      </c>
      <c r="DE12559">
        <v>3.43</v>
      </c>
      <c r="DF12559">
        <v>3.3</v>
      </c>
      <c r="DG12559">
        <v>3.8</v>
      </c>
      <c r="DH12559">
        <v>3.54</v>
      </c>
      <c r="DI12559">
        <v>34</v>
      </c>
      <c r="DJ12559">
        <v>2.13</v>
      </c>
      <c r="DK12559">
        <v>2.0299999999999998</v>
      </c>
      <c r="DL12559">
        <v>1.83</v>
      </c>
      <c r="DM12559">
        <v>1.76</v>
      </c>
      <c r="DN12559">
        <v>18</v>
      </c>
      <c r="DO12559">
        <v>-0.25</v>
      </c>
      <c r="DP12559">
        <v>1.89</v>
      </c>
      <c r="DQ12559">
        <v>1.84</v>
      </c>
      <c r="DR12559">
        <v>2.1</v>
      </c>
      <c r="DS12559">
        <v>2.02</v>
      </c>
      <c r="DT12559">
        <v>2.1</v>
      </c>
      <c r="DU12559">
        <v>3.3</v>
      </c>
      <c r="DV12559">
        <v>3.5</v>
      </c>
      <c r="DY12559" s="2" t="s">
        <v>487</v>
      </c>
      <c r="DZ12559">
        <v>3</v>
      </c>
      <c r="EA12559">
        <v>1</v>
      </c>
      <c r="EB12559">
        <v>2</v>
      </c>
      <c r="EC12559">
        <v>1</v>
      </c>
      <c r="ED12559">
        <v>1</v>
      </c>
      <c r="EE12559" t="s">
        <v>369</v>
      </c>
      <c r="EF12559">
        <v>4</v>
      </c>
      <c r="EG12559">
        <v>0</v>
      </c>
    </row>
    <row r="12560" spans="1:137" x14ac:dyDescent="0.25">
      <c r="A12560" s="2" t="s">
        <v>492</v>
      </c>
      <c r="B12560" s="1">
        <v>43036</v>
      </c>
      <c r="C12560" s="15"/>
      <c r="D12560" s="2" t="s">
        <v>521</v>
      </c>
      <c r="E12560" s="2" t="s">
        <v>145</v>
      </c>
      <c r="F12560">
        <v>2</v>
      </c>
      <c r="G12560">
        <v>3</v>
      </c>
      <c r="H12560" s="2" t="s">
        <v>362</v>
      </c>
      <c r="I12560">
        <v>1</v>
      </c>
      <c r="J12560">
        <v>1</v>
      </c>
      <c r="K12560" s="2" t="s">
        <v>369</v>
      </c>
      <c r="L12560">
        <v>13</v>
      </c>
      <c r="M12560">
        <v>17</v>
      </c>
      <c r="N12560">
        <v>3</v>
      </c>
      <c r="O12560">
        <v>4</v>
      </c>
      <c r="P12560">
        <v>13</v>
      </c>
      <c r="Q12560">
        <v>9</v>
      </c>
      <c r="R12560">
        <v>4</v>
      </c>
      <c r="S12560">
        <v>5</v>
      </c>
      <c r="T12560">
        <v>3</v>
      </c>
      <c r="U12560">
        <v>0</v>
      </c>
      <c r="V12560">
        <v>0</v>
      </c>
      <c r="W12560">
        <v>0</v>
      </c>
      <c r="X12560">
        <v>2.37</v>
      </c>
      <c r="Y12560">
        <v>3.7</v>
      </c>
      <c r="Z12560">
        <v>3</v>
      </c>
      <c r="AA12560">
        <v>2.35</v>
      </c>
      <c r="AB12560">
        <v>3.3</v>
      </c>
      <c r="AC12560">
        <v>2.95</v>
      </c>
      <c r="AD12560">
        <v>2.25</v>
      </c>
      <c r="AE12560">
        <v>3.5</v>
      </c>
      <c r="AF12560">
        <v>2.9</v>
      </c>
      <c r="AG12560">
        <v>2.39</v>
      </c>
      <c r="AH12560">
        <v>3.76</v>
      </c>
      <c r="AI12560">
        <v>2.94</v>
      </c>
      <c r="AJ12560">
        <v>2.2999999999999998</v>
      </c>
      <c r="AK12560">
        <v>3.6</v>
      </c>
      <c r="AL12560">
        <v>2.88</v>
      </c>
      <c r="AM12560">
        <v>2.2999999999999998</v>
      </c>
      <c r="AN12560">
        <v>3.75</v>
      </c>
      <c r="AO12560">
        <v>3</v>
      </c>
      <c r="BV12560">
        <v>2.34</v>
      </c>
      <c r="BW12560">
        <v>3.98</v>
      </c>
      <c r="BX12560">
        <v>2.93</v>
      </c>
      <c r="DB12560">
        <v>35</v>
      </c>
      <c r="DC12560">
        <v>2.4</v>
      </c>
      <c r="DD12560">
        <v>2.29</v>
      </c>
      <c r="DE12560">
        <v>3.76</v>
      </c>
      <c r="DF12560">
        <v>3.54</v>
      </c>
      <c r="DG12560">
        <v>3.05</v>
      </c>
      <c r="DH12560">
        <v>2.93</v>
      </c>
      <c r="DI12560">
        <v>30</v>
      </c>
      <c r="DJ12560">
        <v>1.7</v>
      </c>
      <c r="DK12560">
        <v>1.63</v>
      </c>
      <c r="DL12560">
        <v>2.31</v>
      </c>
      <c r="DM12560">
        <v>2.21</v>
      </c>
      <c r="DN12560">
        <v>17</v>
      </c>
      <c r="DO12560">
        <v>-0.25</v>
      </c>
      <c r="DP12560">
        <v>2.04</v>
      </c>
      <c r="DQ12560">
        <v>1.99</v>
      </c>
      <c r="DR12560">
        <v>1.91</v>
      </c>
      <c r="DS12560">
        <v>1.87</v>
      </c>
      <c r="DT12560">
        <v>2.25</v>
      </c>
      <c r="DU12560">
        <v>3.5</v>
      </c>
      <c r="DV12560">
        <v>2.9</v>
      </c>
      <c r="DY12560" s="2" t="s">
        <v>480</v>
      </c>
      <c r="DZ12560">
        <v>5</v>
      </c>
      <c r="EA12560">
        <v>2</v>
      </c>
      <c r="EB12560">
        <v>3</v>
      </c>
      <c r="EC12560">
        <v>1</v>
      </c>
      <c r="ED12560">
        <v>2</v>
      </c>
      <c r="EE12560" t="s">
        <v>362</v>
      </c>
      <c r="EF12560">
        <v>3</v>
      </c>
      <c r="EG12560">
        <v>0</v>
      </c>
    </row>
    <row r="12561" spans="1:137" x14ac:dyDescent="0.25">
      <c r="A12561" s="2" t="s">
        <v>492</v>
      </c>
      <c r="B12561" s="1">
        <v>43036</v>
      </c>
      <c r="C12561" s="15"/>
      <c r="D12561" s="2" t="s">
        <v>146</v>
      </c>
      <c r="E12561" s="2" t="s">
        <v>477</v>
      </c>
      <c r="F12561">
        <v>2</v>
      </c>
      <c r="G12561">
        <v>1</v>
      </c>
      <c r="H12561" s="2" t="s">
        <v>359</v>
      </c>
      <c r="I12561">
        <v>1</v>
      </c>
      <c r="J12561">
        <v>1</v>
      </c>
      <c r="K12561" s="2" t="s">
        <v>369</v>
      </c>
      <c r="L12561">
        <v>17</v>
      </c>
      <c r="M12561">
        <v>8</v>
      </c>
      <c r="N12561">
        <v>6</v>
      </c>
      <c r="O12561">
        <v>2</v>
      </c>
      <c r="P12561">
        <v>16</v>
      </c>
      <c r="Q12561">
        <v>16</v>
      </c>
      <c r="R12561">
        <v>3</v>
      </c>
      <c r="S12561">
        <v>4</v>
      </c>
      <c r="T12561">
        <v>3</v>
      </c>
      <c r="U12561">
        <v>1</v>
      </c>
      <c r="V12561">
        <v>0</v>
      </c>
      <c r="W12561">
        <v>0</v>
      </c>
      <c r="X12561">
        <v>3.39</v>
      </c>
      <c r="Y12561">
        <v>3.6</v>
      </c>
      <c r="Z12561">
        <v>2.2000000000000002</v>
      </c>
      <c r="AA12561">
        <v>3.3</v>
      </c>
      <c r="AB12561">
        <v>3.4</v>
      </c>
      <c r="AC12561">
        <v>2.1</v>
      </c>
      <c r="AD12561">
        <v>3.25</v>
      </c>
      <c r="AE12561">
        <v>3.35</v>
      </c>
      <c r="AF12561">
        <v>2.1</v>
      </c>
      <c r="AG12561">
        <v>3.28</v>
      </c>
      <c r="AH12561">
        <v>3.65</v>
      </c>
      <c r="AI12561">
        <v>2.2400000000000002</v>
      </c>
      <c r="AJ12561">
        <v>3.4</v>
      </c>
      <c r="AK12561">
        <v>3.3</v>
      </c>
      <c r="AL12561">
        <v>2.15</v>
      </c>
      <c r="AM12561">
        <v>3.3</v>
      </c>
      <c r="AN12561">
        <v>3.6</v>
      </c>
      <c r="AO12561">
        <v>2.25</v>
      </c>
      <c r="BV12561">
        <v>4.07</v>
      </c>
      <c r="BW12561">
        <v>3.65</v>
      </c>
      <c r="BX12561">
        <v>2</v>
      </c>
      <c r="DB12561">
        <v>35</v>
      </c>
      <c r="DC12561">
        <v>3.5</v>
      </c>
      <c r="DD12561">
        <v>3.28</v>
      </c>
      <c r="DE12561">
        <v>3.65</v>
      </c>
      <c r="DF12561">
        <v>3.41</v>
      </c>
      <c r="DG12561">
        <v>2.25</v>
      </c>
      <c r="DH12561">
        <v>2.16</v>
      </c>
      <c r="DI12561">
        <v>34</v>
      </c>
      <c r="DJ12561">
        <v>1.97</v>
      </c>
      <c r="DK12561">
        <v>1.9</v>
      </c>
      <c r="DL12561">
        <v>1.96</v>
      </c>
      <c r="DM12561">
        <v>1.87</v>
      </c>
      <c r="DN12561">
        <v>17</v>
      </c>
      <c r="DO12561">
        <v>0.25</v>
      </c>
      <c r="DP12561">
        <v>2</v>
      </c>
      <c r="DQ12561">
        <v>1.95</v>
      </c>
      <c r="DR12561">
        <v>1.95</v>
      </c>
      <c r="DS12561">
        <v>1.9</v>
      </c>
      <c r="DT12561">
        <v>3.25</v>
      </c>
      <c r="DU12561">
        <v>3.3</v>
      </c>
      <c r="DV12561">
        <v>2.2000000000000002</v>
      </c>
      <c r="DY12561" s="2" t="s">
        <v>497</v>
      </c>
      <c r="DZ12561">
        <v>3</v>
      </c>
      <c r="EA12561">
        <v>2</v>
      </c>
      <c r="EB12561">
        <v>1</v>
      </c>
      <c r="EC12561">
        <v>1</v>
      </c>
      <c r="ED12561">
        <v>0</v>
      </c>
      <c r="EE12561" t="s">
        <v>359</v>
      </c>
      <c r="EF12561">
        <v>4</v>
      </c>
      <c r="EG12561">
        <v>0</v>
      </c>
    </row>
    <row r="12562" spans="1:137" x14ac:dyDescent="0.25">
      <c r="A12562" s="2" t="s">
        <v>492</v>
      </c>
      <c r="B12562" s="1">
        <v>43036</v>
      </c>
      <c r="C12562" s="15"/>
      <c r="D12562" s="2" t="s">
        <v>513</v>
      </c>
      <c r="E12562" s="2" t="s">
        <v>494</v>
      </c>
      <c r="F12562">
        <v>0</v>
      </c>
      <c r="G12562">
        <v>2</v>
      </c>
      <c r="H12562" s="2" t="s">
        <v>362</v>
      </c>
      <c r="I12562">
        <v>0</v>
      </c>
      <c r="J12562">
        <v>1</v>
      </c>
      <c r="K12562" s="2" t="s">
        <v>362</v>
      </c>
      <c r="L12562">
        <v>9</v>
      </c>
      <c r="M12562">
        <v>10</v>
      </c>
      <c r="N12562">
        <v>3</v>
      </c>
      <c r="O12562">
        <v>3</v>
      </c>
      <c r="P12562">
        <v>8</v>
      </c>
      <c r="Q12562">
        <v>11</v>
      </c>
      <c r="R12562">
        <v>3</v>
      </c>
      <c r="S12562">
        <v>3</v>
      </c>
      <c r="T12562">
        <v>1</v>
      </c>
      <c r="U12562">
        <v>1</v>
      </c>
      <c r="V12562">
        <v>0</v>
      </c>
      <c r="W12562">
        <v>0</v>
      </c>
      <c r="X12562">
        <v>3.29</v>
      </c>
      <c r="Y12562">
        <v>3.2</v>
      </c>
      <c r="Z12562">
        <v>2.4500000000000002</v>
      </c>
      <c r="AA12562">
        <v>3.1</v>
      </c>
      <c r="AB12562">
        <v>3.1</v>
      </c>
      <c r="AC12562">
        <v>2.35</v>
      </c>
      <c r="AD12562">
        <v>3.1</v>
      </c>
      <c r="AE12562">
        <v>3</v>
      </c>
      <c r="AF12562">
        <v>2.35</v>
      </c>
      <c r="AG12562">
        <v>3.33</v>
      </c>
      <c r="AH12562">
        <v>3.18</v>
      </c>
      <c r="AI12562">
        <v>2.44</v>
      </c>
      <c r="AJ12562">
        <v>3.1</v>
      </c>
      <c r="AK12562">
        <v>3.1</v>
      </c>
      <c r="AL12562">
        <v>2.4</v>
      </c>
      <c r="AM12562">
        <v>3.3</v>
      </c>
      <c r="AN12562">
        <v>3.2</v>
      </c>
      <c r="AO12562">
        <v>2.4500000000000002</v>
      </c>
      <c r="BV12562">
        <v>3.25</v>
      </c>
      <c r="BW12562">
        <v>3.25</v>
      </c>
      <c r="BX12562">
        <v>2.4700000000000002</v>
      </c>
      <c r="DB12562">
        <v>35</v>
      </c>
      <c r="DC12562">
        <v>3.33</v>
      </c>
      <c r="DD12562">
        <v>3.18</v>
      </c>
      <c r="DE12562">
        <v>3.25</v>
      </c>
      <c r="DF12562">
        <v>3.07</v>
      </c>
      <c r="DG12562">
        <v>2.4500000000000002</v>
      </c>
      <c r="DH12562">
        <v>2.39</v>
      </c>
      <c r="DI12562">
        <v>30</v>
      </c>
      <c r="DJ12562">
        <v>2.59</v>
      </c>
      <c r="DK12562">
        <v>2.4500000000000002</v>
      </c>
      <c r="DL12562">
        <v>1.57</v>
      </c>
      <c r="DM12562">
        <v>1.52</v>
      </c>
      <c r="DN12562">
        <v>17</v>
      </c>
      <c r="DO12562">
        <v>0.25</v>
      </c>
      <c r="DP12562">
        <v>1.87</v>
      </c>
      <c r="DQ12562">
        <v>1.82</v>
      </c>
      <c r="DR12562">
        <v>2.08</v>
      </c>
      <c r="DS12562">
        <v>2.04</v>
      </c>
      <c r="DT12562">
        <v>3.2</v>
      </c>
      <c r="DU12562">
        <v>3</v>
      </c>
      <c r="DV12562">
        <v>2.37</v>
      </c>
      <c r="DY12562" s="2" t="s">
        <v>530</v>
      </c>
      <c r="DZ12562">
        <v>2</v>
      </c>
      <c r="EA12562">
        <v>1</v>
      </c>
      <c r="EB12562">
        <v>1</v>
      </c>
      <c r="EC12562">
        <v>0</v>
      </c>
      <c r="ED12562">
        <v>1</v>
      </c>
      <c r="EE12562" t="s">
        <v>362</v>
      </c>
      <c r="EF12562">
        <v>2</v>
      </c>
      <c r="EG12562">
        <v>0</v>
      </c>
    </row>
    <row r="12563" spans="1:137" x14ac:dyDescent="0.25">
      <c r="A12563" s="2" t="s">
        <v>492</v>
      </c>
      <c r="B12563" s="1">
        <v>43036</v>
      </c>
      <c r="C12563" s="15"/>
      <c r="D12563" s="2" t="s">
        <v>511</v>
      </c>
      <c r="E12563" s="2" t="s">
        <v>501</v>
      </c>
      <c r="F12563">
        <v>1</v>
      </c>
      <c r="G12563">
        <v>1</v>
      </c>
      <c r="H12563" s="2" t="s">
        <v>369</v>
      </c>
      <c r="I12563">
        <v>1</v>
      </c>
      <c r="J12563">
        <v>0</v>
      </c>
      <c r="K12563" s="2" t="s">
        <v>359</v>
      </c>
      <c r="L12563">
        <v>22</v>
      </c>
      <c r="M12563">
        <v>12</v>
      </c>
      <c r="N12563">
        <v>6</v>
      </c>
      <c r="O12563">
        <v>4</v>
      </c>
      <c r="P12563">
        <v>9</v>
      </c>
      <c r="Q12563">
        <v>6</v>
      </c>
      <c r="R12563">
        <v>7</v>
      </c>
      <c r="S12563">
        <v>5</v>
      </c>
      <c r="T12563">
        <v>2</v>
      </c>
      <c r="U12563">
        <v>1</v>
      </c>
      <c r="V12563">
        <v>0</v>
      </c>
      <c r="W12563">
        <v>0</v>
      </c>
      <c r="X12563">
        <v>1.8</v>
      </c>
      <c r="Y12563">
        <v>4</v>
      </c>
      <c r="Z12563">
        <v>4.5</v>
      </c>
      <c r="AA12563">
        <v>1.72</v>
      </c>
      <c r="AB12563">
        <v>3.7</v>
      </c>
      <c r="AC12563">
        <v>4.5999999999999996</v>
      </c>
      <c r="AD12563">
        <v>1.7</v>
      </c>
      <c r="AE12563">
        <v>3.8</v>
      </c>
      <c r="AF12563">
        <v>4.4000000000000004</v>
      </c>
      <c r="AG12563">
        <v>1.72</v>
      </c>
      <c r="AH12563">
        <v>4.1399999999999997</v>
      </c>
      <c r="AI12563">
        <v>4.92</v>
      </c>
      <c r="AJ12563">
        <v>1.7</v>
      </c>
      <c r="AK12563">
        <v>3.8</v>
      </c>
      <c r="AL12563">
        <v>4.75</v>
      </c>
      <c r="AM12563">
        <v>1.75</v>
      </c>
      <c r="AN12563">
        <v>4</v>
      </c>
      <c r="AO12563">
        <v>4.8</v>
      </c>
      <c r="BV12563">
        <v>1.69</v>
      </c>
      <c r="BW12563">
        <v>4.1100000000000003</v>
      </c>
      <c r="BX12563">
        <v>5.37</v>
      </c>
      <c r="DB12563">
        <v>35</v>
      </c>
      <c r="DC12563">
        <v>1.8</v>
      </c>
      <c r="DD12563">
        <v>1.73</v>
      </c>
      <c r="DE12563">
        <v>4.2</v>
      </c>
      <c r="DF12563">
        <v>3.84</v>
      </c>
      <c r="DG12563">
        <v>4.92</v>
      </c>
      <c r="DH12563">
        <v>4.55</v>
      </c>
      <c r="DI12563">
        <v>33</v>
      </c>
      <c r="DJ12563">
        <v>1.74</v>
      </c>
      <c r="DK12563">
        <v>1.66</v>
      </c>
      <c r="DL12563">
        <v>2.2999999999999998</v>
      </c>
      <c r="DM12563">
        <v>2.17</v>
      </c>
      <c r="DN12563">
        <v>17</v>
      </c>
      <c r="DO12563">
        <v>-0.75</v>
      </c>
      <c r="DP12563">
        <v>1.98</v>
      </c>
      <c r="DQ12563">
        <v>1.93</v>
      </c>
      <c r="DR12563">
        <v>1.98</v>
      </c>
      <c r="DS12563">
        <v>1.92</v>
      </c>
      <c r="DT12563">
        <v>1.73</v>
      </c>
      <c r="DU12563">
        <v>3.8</v>
      </c>
      <c r="DV12563">
        <v>4.5999999999999996</v>
      </c>
      <c r="DY12563" s="2" t="s">
        <v>470</v>
      </c>
      <c r="DZ12563">
        <v>2</v>
      </c>
      <c r="EA12563">
        <v>1</v>
      </c>
      <c r="EB12563">
        <v>1</v>
      </c>
      <c r="EC12563">
        <v>0</v>
      </c>
      <c r="ED12563">
        <v>1</v>
      </c>
      <c r="EE12563" t="s">
        <v>362</v>
      </c>
      <c r="EF12563">
        <v>3</v>
      </c>
      <c r="EG12563">
        <v>0</v>
      </c>
    </row>
    <row r="12564" spans="1:137" x14ac:dyDescent="0.25">
      <c r="A12564" s="2" t="s">
        <v>492</v>
      </c>
      <c r="B12564" s="1">
        <v>43036</v>
      </c>
      <c r="C12564" s="15"/>
      <c r="D12564" s="2" t="s">
        <v>170</v>
      </c>
      <c r="E12564" s="2" t="s">
        <v>507</v>
      </c>
      <c r="F12564">
        <v>1</v>
      </c>
      <c r="G12564">
        <v>2</v>
      </c>
      <c r="H12564" s="2" t="s">
        <v>362</v>
      </c>
      <c r="I12564">
        <v>1</v>
      </c>
      <c r="J12564">
        <v>1</v>
      </c>
      <c r="K12564" s="2" t="s">
        <v>369</v>
      </c>
      <c r="L12564">
        <v>13</v>
      </c>
      <c r="M12564">
        <v>13</v>
      </c>
      <c r="N12564">
        <v>4</v>
      </c>
      <c r="O12564">
        <v>4</v>
      </c>
      <c r="P12564">
        <v>10</v>
      </c>
      <c r="Q12564">
        <v>13</v>
      </c>
      <c r="R12564">
        <v>6</v>
      </c>
      <c r="S12564">
        <v>5</v>
      </c>
      <c r="T12564">
        <v>2</v>
      </c>
      <c r="U12564">
        <v>2</v>
      </c>
      <c r="V12564">
        <v>0</v>
      </c>
      <c r="W12564">
        <v>0</v>
      </c>
      <c r="X12564">
        <v>2.62</v>
      </c>
      <c r="Y12564">
        <v>3.5</v>
      </c>
      <c r="Z12564">
        <v>2.79</v>
      </c>
      <c r="AA12564">
        <v>2.6</v>
      </c>
      <c r="AB12564">
        <v>3.2</v>
      </c>
      <c r="AC12564">
        <v>2.7</v>
      </c>
      <c r="AD12564">
        <v>2.5</v>
      </c>
      <c r="AE12564">
        <v>3.3</v>
      </c>
      <c r="AF12564">
        <v>2.7</v>
      </c>
      <c r="AG12564">
        <v>2.64</v>
      </c>
      <c r="AH12564">
        <v>3.46</v>
      </c>
      <c r="AI12564">
        <v>2.8</v>
      </c>
      <c r="AJ12564">
        <v>2.6</v>
      </c>
      <c r="AK12564">
        <v>3.3</v>
      </c>
      <c r="AL12564">
        <v>2.7</v>
      </c>
      <c r="AM12564">
        <v>2.5499999999999998</v>
      </c>
      <c r="AN12564">
        <v>3.5</v>
      </c>
      <c r="AO12564">
        <v>2.88</v>
      </c>
      <c r="BV12564">
        <v>2.54</v>
      </c>
      <c r="BW12564">
        <v>3.48</v>
      </c>
      <c r="BX12564">
        <v>2.95</v>
      </c>
      <c r="DB12564">
        <v>35</v>
      </c>
      <c r="DC12564">
        <v>2.65</v>
      </c>
      <c r="DD12564">
        <v>2.56</v>
      </c>
      <c r="DE12564">
        <v>3.6</v>
      </c>
      <c r="DF12564">
        <v>3.31</v>
      </c>
      <c r="DG12564">
        <v>2.88</v>
      </c>
      <c r="DH12564">
        <v>2.73</v>
      </c>
      <c r="DI12564">
        <v>34</v>
      </c>
      <c r="DJ12564">
        <v>1.98</v>
      </c>
      <c r="DK12564">
        <v>1.86</v>
      </c>
      <c r="DL12564">
        <v>1.99</v>
      </c>
      <c r="DM12564">
        <v>1.91</v>
      </c>
      <c r="DN12564">
        <v>17</v>
      </c>
      <c r="DO12564">
        <v>0</v>
      </c>
      <c r="DP12564">
        <v>1.93</v>
      </c>
      <c r="DQ12564">
        <v>1.85</v>
      </c>
      <c r="DR12564">
        <v>2.06</v>
      </c>
      <c r="DS12564">
        <v>2.0099999999999998</v>
      </c>
      <c r="DT12564">
        <v>2.5</v>
      </c>
      <c r="DU12564">
        <v>3.3</v>
      </c>
      <c r="DV12564">
        <v>2.75</v>
      </c>
      <c r="DY12564" s="2" t="s">
        <v>514</v>
      </c>
      <c r="DZ12564">
        <v>3</v>
      </c>
      <c r="EA12564">
        <v>2</v>
      </c>
      <c r="EB12564">
        <v>1</v>
      </c>
      <c r="EC12564">
        <v>0</v>
      </c>
      <c r="ED12564">
        <v>1</v>
      </c>
      <c r="EE12564" t="s">
        <v>362</v>
      </c>
      <c r="EF12564">
        <v>4</v>
      </c>
      <c r="EG12564">
        <v>0</v>
      </c>
    </row>
    <row r="12565" spans="1:137" x14ac:dyDescent="0.25">
      <c r="A12565" s="2" t="s">
        <v>539</v>
      </c>
      <c r="B12565" s="1">
        <v>43036</v>
      </c>
      <c r="C12565" s="15"/>
      <c r="D12565" s="2" t="s">
        <v>563</v>
      </c>
      <c r="E12565" s="2" t="s">
        <v>547</v>
      </c>
      <c r="F12565">
        <v>2</v>
      </c>
      <c r="G12565">
        <v>0</v>
      </c>
      <c r="H12565" s="2" t="s">
        <v>359</v>
      </c>
      <c r="I12565">
        <v>0</v>
      </c>
      <c r="J12565">
        <v>0</v>
      </c>
      <c r="K12565" s="2" t="s">
        <v>369</v>
      </c>
      <c r="L12565">
        <v>18</v>
      </c>
      <c r="M12565">
        <v>8</v>
      </c>
      <c r="N12565">
        <v>7</v>
      </c>
      <c r="O12565">
        <v>1</v>
      </c>
      <c r="P12565">
        <v>9</v>
      </c>
      <c r="Q12565">
        <v>9</v>
      </c>
      <c r="R12565">
        <v>7</v>
      </c>
      <c r="S12565">
        <v>4</v>
      </c>
      <c r="T12565">
        <v>0</v>
      </c>
      <c r="U12565">
        <v>1</v>
      </c>
      <c r="V12565">
        <v>0</v>
      </c>
      <c r="W12565">
        <v>0</v>
      </c>
      <c r="X12565">
        <v>2</v>
      </c>
      <c r="Y12565">
        <v>3.7</v>
      </c>
      <c r="Z12565">
        <v>3.89</v>
      </c>
      <c r="AA12565">
        <v>2</v>
      </c>
      <c r="AB12565">
        <v>3.4</v>
      </c>
      <c r="AC12565">
        <v>3.6</v>
      </c>
      <c r="AD12565">
        <v>1.9</v>
      </c>
      <c r="AE12565">
        <v>3.45</v>
      </c>
      <c r="AF12565">
        <v>3.55</v>
      </c>
      <c r="AG12565">
        <v>1.97</v>
      </c>
      <c r="AH12565">
        <v>3.73</v>
      </c>
      <c r="AI12565">
        <v>4</v>
      </c>
      <c r="AJ12565">
        <v>2</v>
      </c>
      <c r="AK12565">
        <v>3.5</v>
      </c>
      <c r="AL12565">
        <v>3.6</v>
      </c>
      <c r="AM12565">
        <v>2</v>
      </c>
      <c r="AN12565">
        <v>3.7</v>
      </c>
      <c r="AO12565">
        <v>3.7</v>
      </c>
      <c r="BV12565">
        <v>2.0099999999999998</v>
      </c>
      <c r="BW12565">
        <v>3.82</v>
      </c>
      <c r="BX12565">
        <v>3.77</v>
      </c>
      <c r="DB12565">
        <v>35</v>
      </c>
      <c r="DC12565">
        <v>2.0099999999999998</v>
      </c>
      <c r="DD12565">
        <v>1.96</v>
      </c>
      <c r="DE12565">
        <v>3.8</v>
      </c>
      <c r="DF12565">
        <v>3.52</v>
      </c>
      <c r="DG12565">
        <v>4</v>
      </c>
      <c r="DH12565">
        <v>3.64</v>
      </c>
      <c r="DI12565">
        <v>30</v>
      </c>
      <c r="DJ12565">
        <v>1.79</v>
      </c>
      <c r="DK12565">
        <v>1.72</v>
      </c>
      <c r="DL12565">
        <v>2.13</v>
      </c>
      <c r="DM12565">
        <v>2.0699999999999998</v>
      </c>
      <c r="DN12565">
        <v>15</v>
      </c>
      <c r="DO12565">
        <v>-0.5</v>
      </c>
      <c r="DP12565">
        <v>2.02</v>
      </c>
      <c r="DQ12565">
        <v>1.96</v>
      </c>
      <c r="DR12565">
        <v>1.95</v>
      </c>
      <c r="DS12565">
        <v>1.88</v>
      </c>
      <c r="DT12565">
        <v>1.95</v>
      </c>
      <c r="DU12565">
        <v>3.6</v>
      </c>
      <c r="DV12565">
        <v>3.6</v>
      </c>
      <c r="DY12565" s="2" t="s">
        <v>534</v>
      </c>
      <c r="DZ12565">
        <v>2</v>
      </c>
      <c r="EA12565">
        <v>0</v>
      </c>
      <c r="EB12565">
        <v>2</v>
      </c>
      <c r="EC12565">
        <v>2</v>
      </c>
      <c r="ED12565">
        <v>0</v>
      </c>
      <c r="EE12565" t="s">
        <v>359</v>
      </c>
      <c r="EF12565">
        <v>1</v>
      </c>
      <c r="EG12565">
        <v>0</v>
      </c>
    </row>
    <row r="12566" spans="1:137" x14ac:dyDescent="0.25">
      <c r="A12566" s="2" t="s">
        <v>539</v>
      </c>
      <c r="B12566" s="1">
        <v>43036</v>
      </c>
      <c r="C12566" s="15"/>
      <c r="D12566" s="2" t="s">
        <v>716</v>
      </c>
      <c r="E12566" s="2" t="s">
        <v>546</v>
      </c>
      <c r="F12566">
        <v>0</v>
      </c>
      <c r="G12566">
        <v>1</v>
      </c>
      <c r="H12566" s="2" t="s">
        <v>362</v>
      </c>
      <c r="I12566">
        <v>0</v>
      </c>
      <c r="J12566">
        <v>0</v>
      </c>
      <c r="K12566" s="2" t="s">
        <v>369</v>
      </c>
      <c r="L12566">
        <v>9</v>
      </c>
      <c r="M12566">
        <v>13</v>
      </c>
      <c r="N12566">
        <v>2</v>
      </c>
      <c r="O12566">
        <v>3</v>
      </c>
      <c r="P12566">
        <v>16</v>
      </c>
      <c r="Q12566">
        <v>13</v>
      </c>
      <c r="R12566">
        <v>3</v>
      </c>
      <c r="S12566">
        <v>6</v>
      </c>
      <c r="T12566">
        <v>1</v>
      </c>
      <c r="U12566">
        <v>1</v>
      </c>
      <c r="V12566">
        <v>1</v>
      </c>
      <c r="W12566">
        <v>0</v>
      </c>
      <c r="X12566">
        <v>2.89</v>
      </c>
      <c r="Y12566">
        <v>3.5</v>
      </c>
      <c r="Z12566">
        <v>2.54</v>
      </c>
      <c r="AA12566">
        <v>2.7</v>
      </c>
      <c r="AB12566">
        <v>3.3</v>
      </c>
      <c r="AC12566">
        <v>2.5</v>
      </c>
      <c r="AD12566">
        <v>2.7</v>
      </c>
      <c r="AE12566">
        <v>3.15</v>
      </c>
      <c r="AF12566">
        <v>2.4</v>
      </c>
      <c r="AG12566">
        <v>2.92</v>
      </c>
      <c r="AH12566">
        <v>3.47</v>
      </c>
      <c r="AI12566">
        <v>2.54</v>
      </c>
      <c r="AJ12566">
        <v>2.75</v>
      </c>
      <c r="AK12566">
        <v>3.4</v>
      </c>
      <c r="AL12566">
        <v>2.5</v>
      </c>
      <c r="AM12566">
        <v>2.8</v>
      </c>
      <c r="AN12566">
        <v>3.5</v>
      </c>
      <c r="AO12566">
        <v>2.5</v>
      </c>
      <c r="BV12566">
        <v>2.96</v>
      </c>
      <c r="BW12566">
        <v>3.51</v>
      </c>
      <c r="BX12566">
        <v>2.48</v>
      </c>
      <c r="DB12566">
        <v>35</v>
      </c>
      <c r="DC12566">
        <v>2.92</v>
      </c>
      <c r="DD12566">
        <v>2.78</v>
      </c>
      <c r="DE12566">
        <v>3.5</v>
      </c>
      <c r="DF12566">
        <v>3.28</v>
      </c>
      <c r="DG12566">
        <v>2.6</v>
      </c>
      <c r="DH12566">
        <v>2.48</v>
      </c>
      <c r="DI12566">
        <v>34</v>
      </c>
      <c r="DJ12566">
        <v>2.04</v>
      </c>
      <c r="DK12566">
        <v>1.97</v>
      </c>
      <c r="DL12566">
        <v>1.88</v>
      </c>
      <c r="DM12566">
        <v>1.81</v>
      </c>
      <c r="DN12566">
        <v>17</v>
      </c>
      <c r="DO12566">
        <v>0</v>
      </c>
      <c r="DP12566">
        <v>2.11</v>
      </c>
      <c r="DQ12566">
        <v>2.04</v>
      </c>
      <c r="DR12566">
        <v>1.86</v>
      </c>
      <c r="DS12566">
        <v>1.81</v>
      </c>
      <c r="DT12566">
        <v>2.8</v>
      </c>
      <c r="DU12566">
        <v>3.25</v>
      </c>
      <c r="DV12566">
        <v>2.5</v>
      </c>
      <c r="DY12566" s="2" t="s">
        <v>548</v>
      </c>
      <c r="DZ12566">
        <v>1</v>
      </c>
      <c r="EA12566">
        <v>0</v>
      </c>
      <c r="EB12566">
        <v>1</v>
      </c>
      <c r="EC12566">
        <v>0</v>
      </c>
      <c r="ED12566">
        <v>1</v>
      </c>
      <c r="EE12566" t="s">
        <v>362</v>
      </c>
      <c r="EF12566">
        <v>2</v>
      </c>
      <c r="EG12566">
        <v>1</v>
      </c>
    </row>
    <row r="12567" spans="1:137" x14ac:dyDescent="0.25">
      <c r="A12567" s="2" t="s">
        <v>539</v>
      </c>
      <c r="B12567" s="1">
        <v>43036</v>
      </c>
      <c r="C12567" s="15"/>
      <c r="D12567" s="2" t="s">
        <v>544</v>
      </c>
      <c r="E12567" s="2" t="s">
        <v>11</v>
      </c>
      <c r="F12567">
        <v>1</v>
      </c>
      <c r="G12567">
        <v>0</v>
      </c>
      <c r="H12567" s="2" t="s">
        <v>359</v>
      </c>
      <c r="I12567">
        <v>0</v>
      </c>
      <c r="J12567">
        <v>0</v>
      </c>
      <c r="K12567" s="2" t="s">
        <v>369</v>
      </c>
      <c r="L12567">
        <v>6</v>
      </c>
      <c r="M12567">
        <v>7</v>
      </c>
      <c r="N12567">
        <v>1</v>
      </c>
      <c r="O12567">
        <v>0</v>
      </c>
      <c r="P12567">
        <v>8</v>
      </c>
      <c r="Q12567">
        <v>17</v>
      </c>
      <c r="R12567">
        <v>4</v>
      </c>
      <c r="S12567">
        <v>6</v>
      </c>
      <c r="T12567">
        <v>2</v>
      </c>
      <c r="U12567">
        <v>4</v>
      </c>
      <c r="V12567">
        <v>0</v>
      </c>
      <c r="W12567">
        <v>0</v>
      </c>
      <c r="X12567">
        <v>1.95</v>
      </c>
      <c r="Y12567">
        <v>3.6</v>
      </c>
      <c r="Z12567">
        <v>4.2</v>
      </c>
      <c r="AA12567">
        <v>1.95</v>
      </c>
      <c r="AB12567">
        <v>3.4</v>
      </c>
      <c r="AC12567">
        <v>3.8</v>
      </c>
      <c r="AD12567">
        <v>1.9</v>
      </c>
      <c r="AE12567">
        <v>3.3</v>
      </c>
      <c r="AF12567">
        <v>3.8</v>
      </c>
      <c r="AG12567">
        <v>1.99</v>
      </c>
      <c r="AH12567">
        <v>3.65</v>
      </c>
      <c r="AI12567">
        <v>4.03</v>
      </c>
      <c r="AJ12567">
        <v>1.95</v>
      </c>
      <c r="AK12567">
        <v>3.5</v>
      </c>
      <c r="AL12567">
        <v>3.8</v>
      </c>
      <c r="AM12567">
        <v>1.95</v>
      </c>
      <c r="AN12567">
        <v>3.6</v>
      </c>
      <c r="AO12567">
        <v>4</v>
      </c>
      <c r="BV12567">
        <v>1.94</v>
      </c>
      <c r="BW12567">
        <v>3.57</v>
      </c>
      <c r="BX12567">
        <v>4.3099999999999996</v>
      </c>
      <c r="DB12567">
        <v>35</v>
      </c>
      <c r="DC12567">
        <v>2</v>
      </c>
      <c r="DD12567">
        <v>1.94</v>
      </c>
      <c r="DE12567">
        <v>3.65</v>
      </c>
      <c r="DF12567">
        <v>3.39</v>
      </c>
      <c r="DG12567">
        <v>4.2</v>
      </c>
      <c r="DH12567">
        <v>3.88</v>
      </c>
      <c r="DI12567">
        <v>30</v>
      </c>
      <c r="DJ12567">
        <v>2.15</v>
      </c>
      <c r="DK12567">
        <v>2.1</v>
      </c>
      <c r="DL12567">
        <v>1.78</v>
      </c>
      <c r="DM12567">
        <v>1.7</v>
      </c>
      <c r="DN12567">
        <v>17</v>
      </c>
      <c r="DO12567">
        <v>-0.5</v>
      </c>
      <c r="DP12567">
        <v>2</v>
      </c>
      <c r="DQ12567">
        <v>1.95</v>
      </c>
      <c r="DR12567">
        <v>1.95</v>
      </c>
      <c r="DS12567">
        <v>1.9</v>
      </c>
      <c r="DT12567">
        <v>1.95</v>
      </c>
      <c r="DU12567">
        <v>3.3</v>
      </c>
      <c r="DV12567">
        <v>4</v>
      </c>
      <c r="DY12567" s="2" t="s">
        <v>573</v>
      </c>
      <c r="DZ12567">
        <v>1</v>
      </c>
      <c r="EA12567">
        <v>0</v>
      </c>
      <c r="EB12567">
        <v>1</v>
      </c>
      <c r="EC12567">
        <v>1</v>
      </c>
      <c r="ED12567">
        <v>0</v>
      </c>
      <c r="EE12567" t="s">
        <v>359</v>
      </c>
      <c r="EF12567">
        <v>6</v>
      </c>
      <c r="EG12567">
        <v>0</v>
      </c>
    </row>
    <row r="12568" spans="1:137" x14ac:dyDescent="0.25">
      <c r="A12568" s="2" t="s">
        <v>539</v>
      </c>
      <c r="B12568" s="1">
        <v>43036</v>
      </c>
      <c r="C12568" s="15"/>
      <c r="D12568" s="2" t="s">
        <v>549</v>
      </c>
      <c r="E12568" s="2" t="s">
        <v>554</v>
      </c>
      <c r="F12568">
        <v>2</v>
      </c>
      <c r="G12568">
        <v>0</v>
      </c>
      <c r="H12568" s="2" t="s">
        <v>359</v>
      </c>
      <c r="I12568">
        <v>0</v>
      </c>
      <c r="J12568">
        <v>0</v>
      </c>
      <c r="K12568" s="2" t="s">
        <v>369</v>
      </c>
      <c r="L12568">
        <v>12</v>
      </c>
      <c r="M12568">
        <v>4</v>
      </c>
      <c r="N12568">
        <v>4</v>
      </c>
      <c r="O12568">
        <v>2</v>
      </c>
      <c r="P12568">
        <v>6</v>
      </c>
      <c r="Q12568">
        <v>2</v>
      </c>
      <c r="R12568">
        <v>5</v>
      </c>
      <c r="S12568">
        <v>3</v>
      </c>
      <c r="T12568">
        <v>0</v>
      </c>
      <c r="U12568">
        <v>0</v>
      </c>
      <c r="V12568">
        <v>0</v>
      </c>
      <c r="W12568">
        <v>0</v>
      </c>
      <c r="X12568">
        <v>2.7</v>
      </c>
      <c r="Y12568">
        <v>3.39</v>
      </c>
      <c r="Z12568">
        <v>2.75</v>
      </c>
      <c r="AA12568">
        <v>2.5499999999999998</v>
      </c>
      <c r="AB12568">
        <v>3.25</v>
      </c>
      <c r="AC12568">
        <v>2.7</v>
      </c>
      <c r="AD12568">
        <v>2.4500000000000002</v>
      </c>
      <c r="AE12568">
        <v>3.15</v>
      </c>
      <c r="AF12568">
        <v>2.65</v>
      </c>
      <c r="AG12568">
        <v>2.66</v>
      </c>
      <c r="AH12568">
        <v>3.42</v>
      </c>
      <c r="AI12568">
        <v>2.81</v>
      </c>
      <c r="AJ12568">
        <v>2.6</v>
      </c>
      <c r="AK12568">
        <v>3.3</v>
      </c>
      <c r="AL12568">
        <v>2.7</v>
      </c>
      <c r="AM12568">
        <v>2.5499999999999998</v>
      </c>
      <c r="AN12568">
        <v>3.4</v>
      </c>
      <c r="AO12568">
        <v>2.88</v>
      </c>
      <c r="BV12568">
        <v>2.3199999999999998</v>
      </c>
      <c r="BW12568">
        <v>3.39</v>
      </c>
      <c r="BX12568">
        <v>3.34</v>
      </c>
      <c r="DB12568">
        <v>35</v>
      </c>
      <c r="DC12568">
        <v>2.7</v>
      </c>
      <c r="DD12568">
        <v>2.54</v>
      </c>
      <c r="DE12568">
        <v>3.5</v>
      </c>
      <c r="DF12568">
        <v>3.24</v>
      </c>
      <c r="DG12568">
        <v>2.88</v>
      </c>
      <c r="DH12568">
        <v>2.74</v>
      </c>
      <c r="DI12568">
        <v>34</v>
      </c>
      <c r="DJ12568">
        <v>2.13</v>
      </c>
      <c r="DK12568">
        <v>2.04</v>
      </c>
      <c r="DL12568">
        <v>1.85</v>
      </c>
      <c r="DM12568">
        <v>1.75</v>
      </c>
      <c r="DN12568">
        <v>16</v>
      </c>
      <c r="DO12568">
        <v>0</v>
      </c>
      <c r="DP12568">
        <v>1.89</v>
      </c>
      <c r="DQ12568">
        <v>1.84</v>
      </c>
      <c r="DR12568">
        <v>2.0699999999999998</v>
      </c>
      <c r="DS12568">
        <v>2.0099999999999998</v>
      </c>
      <c r="DT12568">
        <v>2.5499999999999998</v>
      </c>
      <c r="DU12568">
        <v>3.2</v>
      </c>
      <c r="DV12568">
        <v>2.8</v>
      </c>
      <c r="DY12568" s="2" t="s">
        <v>570</v>
      </c>
      <c r="DZ12568">
        <v>2</v>
      </c>
      <c r="EA12568">
        <v>0</v>
      </c>
      <c r="EB12568">
        <v>2</v>
      </c>
      <c r="EC12568">
        <v>2</v>
      </c>
      <c r="ED12568">
        <v>0</v>
      </c>
      <c r="EE12568" t="s">
        <v>359</v>
      </c>
      <c r="EF12568">
        <v>0</v>
      </c>
      <c r="EG12568">
        <v>0</v>
      </c>
    </row>
    <row r="12569" spans="1:137" x14ac:dyDescent="0.25">
      <c r="A12569" s="2" t="s">
        <v>539</v>
      </c>
      <c r="B12569" s="1">
        <v>43036</v>
      </c>
      <c r="C12569" s="15"/>
      <c r="D12569" s="2" t="s">
        <v>555</v>
      </c>
      <c r="E12569" s="2" t="s">
        <v>558</v>
      </c>
      <c r="F12569">
        <v>1</v>
      </c>
      <c r="G12569">
        <v>0</v>
      </c>
      <c r="H12569" s="2" t="s">
        <v>359</v>
      </c>
      <c r="I12569">
        <v>1</v>
      </c>
      <c r="J12569">
        <v>0</v>
      </c>
      <c r="K12569" s="2" t="s">
        <v>359</v>
      </c>
      <c r="L12569">
        <v>7</v>
      </c>
      <c r="M12569">
        <v>7</v>
      </c>
      <c r="N12569">
        <v>2</v>
      </c>
      <c r="O12569">
        <v>1</v>
      </c>
      <c r="P12569">
        <v>11</v>
      </c>
      <c r="Q12569">
        <v>13</v>
      </c>
      <c r="R12569">
        <v>4</v>
      </c>
      <c r="S12569">
        <v>4</v>
      </c>
      <c r="T12569">
        <v>2</v>
      </c>
      <c r="U12569">
        <v>2</v>
      </c>
      <c r="V12569">
        <v>0</v>
      </c>
      <c r="W12569">
        <v>0</v>
      </c>
      <c r="X12569">
        <v>2.95</v>
      </c>
      <c r="Y12569">
        <v>3.5</v>
      </c>
      <c r="Z12569">
        <v>2.5</v>
      </c>
      <c r="AA12569">
        <v>2.8</v>
      </c>
      <c r="AB12569">
        <v>3.5</v>
      </c>
      <c r="AC12569">
        <v>2.35</v>
      </c>
      <c r="AD12569">
        <v>2.85</v>
      </c>
      <c r="AE12569">
        <v>3.2</v>
      </c>
      <c r="AF12569">
        <v>2.2999999999999998</v>
      </c>
      <c r="AG12569">
        <v>2.94</v>
      </c>
      <c r="AH12569">
        <v>3.45</v>
      </c>
      <c r="AI12569">
        <v>2.5299999999999998</v>
      </c>
      <c r="AJ12569">
        <v>2.88</v>
      </c>
      <c r="AK12569">
        <v>3.3</v>
      </c>
      <c r="AL12569">
        <v>2.4500000000000002</v>
      </c>
      <c r="AM12569">
        <v>2.9</v>
      </c>
      <c r="AN12569">
        <v>3.5</v>
      </c>
      <c r="AO12569">
        <v>2.4500000000000002</v>
      </c>
      <c r="BV12569">
        <v>2.63</v>
      </c>
      <c r="BW12569">
        <v>3.52</v>
      </c>
      <c r="BX12569">
        <v>2.77</v>
      </c>
      <c r="DB12569">
        <v>35</v>
      </c>
      <c r="DC12569">
        <v>3</v>
      </c>
      <c r="DD12569">
        <v>2.85</v>
      </c>
      <c r="DE12569">
        <v>3.5</v>
      </c>
      <c r="DF12569">
        <v>3.32</v>
      </c>
      <c r="DG12569">
        <v>2.5299999999999998</v>
      </c>
      <c r="DH12569">
        <v>2.4</v>
      </c>
      <c r="DI12569">
        <v>34</v>
      </c>
      <c r="DJ12569">
        <v>2.04</v>
      </c>
      <c r="DK12569">
        <v>1.97</v>
      </c>
      <c r="DL12569">
        <v>1.88</v>
      </c>
      <c r="DM12569">
        <v>1.81</v>
      </c>
      <c r="DN12569">
        <v>14</v>
      </c>
      <c r="DO12569">
        <v>0.25</v>
      </c>
      <c r="DP12569">
        <v>1.81</v>
      </c>
      <c r="DQ12569">
        <v>1.77</v>
      </c>
      <c r="DR12569">
        <v>2.16</v>
      </c>
      <c r="DS12569">
        <v>2.1</v>
      </c>
      <c r="DT12569">
        <v>2.87</v>
      </c>
      <c r="DU12569">
        <v>3.25</v>
      </c>
      <c r="DV12569">
        <v>2.4500000000000002</v>
      </c>
      <c r="DY12569" s="2" t="s">
        <v>572</v>
      </c>
      <c r="DZ12569">
        <v>1</v>
      </c>
      <c r="EA12569">
        <v>1</v>
      </c>
      <c r="EB12569">
        <v>0</v>
      </c>
      <c r="EC12569">
        <v>0</v>
      </c>
      <c r="ED12569">
        <v>0</v>
      </c>
      <c r="EE12569" t="s">
        <v>369</v>
      </c>
      <c r="EF12569">
        <v>4</v>
      </c>
      <c r="EG12569">
        <v>0</v>
      </c>
    </row>
    <row r="12570" spans="1:137" x14ac:dyDescent="0.25">
      <c r="A12570" s="2" t="s">
        <v>539</v>
      </c>
      <c r="B12570" s="1">
        <v>43036</v>
      </c>
      <c r="C12570" s="15"/>
      <c r="D12570" s="2" t="s">
        <v>615</v>
      </c>
      <c r="E12570" s="2" t="s">
        <v>621</v>
      </c>
      <c r="F12570">
        <v>2</v>
      </c>
      <c r="G12570">
        <v>3</v>
      </c>
      <c r="H12570" s="2" t="s">
        <v>362</v>
      </c>
      <c r="I12570">
        <v>1</v>
      </c>
      <c r="J12570">
        <v>2</v>
      </c>
      <c r="K12570" s="2" t="s">
        <v>362</v>
      </c>
      <c r="L12570">
        <v>17</v>
      </c>
      <c r="M12570">
        <v>14</v>
      </c>
      <c r="N12570">
        <v>5</v>
      </c>
      <c r="O12570">
        <v>6</v>
      </c>
      <c r="P12570">
        <v>9</v>
      </c>
      <c r="Q12570">
        <v>10</v>
      </c>
      <c r="R12570">
        <v>9</v>
      </c>
      <c r="S12570">
        <v>2</v>
      </c>
      <c r="T12570">
        <v>1</v>
      </c>
      <c r="U12570">
        <v>2</v>
      </c>
      <c r="V12570">
        <v>0</v>
      </c>
      <c r="W12570">
        <v>0</v>
      </c>
      <c r="X12570">
        <v>2.75</v>
      </c>
      <c r="Y12570">
        <v>3.39</v>
      </c>
      <c r="Z12570">
        <v>2.7</v>
      </c>
      <c r="AA12570">
        <v>2.75</v>
      </c>
      <c r="AB12570">
        <v>3.2</v>
      </c>
      <c r="AC12570">
        <v>2.5499999999999998</v>
      </c>
      <c r="AD12570">
        <v>2.6</v>
      </c>
      <c r="AE12570">
        <v>3.1</v>
      </c>
      <c r="AF12570">
        <v>2.5499999999999998</v>
      </c>
      <c r="AG12570">
        <v>2.83</v>
      </c>
      <c r="AH12570">
        <v>3.39</v>
      </c>
      <c r="AI12570">
        <v>2.66</v>
      </c>
      <c r="AJ12570">
        <v>2.7</v>
      </c>
      <c r="AK12570">
        <v>3.3</v>
      </c>
      <c r="AL12570">
        <v>2.6</v>
      </c>
      <c r="AM12570">
        <v>2.7</v>
      </c>
      <c r="AN12570">
        <v>3.4</v>
      </c>
      <c r="AO12570">
        <v>2.7</v>
      </c>
      <c r="BV12570">
        <v>2.88</v>
      </c>
      <c r="BW12570">
        <v>3.39</v>
      </c>
      <c r="BX12570">
        <v>2.61</v>
      </c>
      <c r="DB12570">
        <v>35</v>
      </c>
      <c r="DC12570">
        <v>2.83</v>
      </c>
      <c r="DD12570">
        <v>2.68</v>
      </c>
      <c r="DE12570">
        <v>3.4</v>
      </c>
      <c r="DF12570">
        <v>3.2</v>
      </c>
      <c r="DG12570">
        <v>2.75</v>
      </c>
      <c r="DH12570">
        <v>2.61</v>
      </c>
      <c r="DI12570">
        <v>32</v>
      </c>
      <c r="DJ12570">
        <v>2.17</v>
      </c>
      <c r="DK12570">
        <v>2.0499999999999998</v>
      </c>
      <c r="DL12570">
        <v>1.83</v>
      </c>
      <c r="DM12570">
        <v>1.74</v>
      </c>
      <c r="DN12570">
        <v>16</v>
      </c>
      <c r="DO12570">
        <v>0</v>
      </c>
      <c r="DP12570">
        <v>2</v>
      </c>
      <c r="DQ12570">
        <v>1.94</v>
      </c>
      <c r="DR12570">
        <v>1.96</v>
      </c>
      <c r="DS12570">
        <v>1.91</v>
      </c>
      <c r="DT12570">
        <v>2.65</v>
      </c>
      <c r="DU12570">
        <v>3.2</v>
      </c>
      <c r="DV12570">
        <v>2.65</v>
      </c>
      <c r="DY12570" s="2" t="s">
        <v>583</v>
      </c>
      <c r="DZ12570">
        <v>5</v>
      </c>
      <c r="EA12570">
        <v>3</v>
      </c>
      <c r="EB12570">
        <v>2</v>
      </c>
      <c r="EC12570">
        <v>1</v>
      </c>
      <c r="ED12570">
        <v>1</v>
      </c>
      <c r="EE12570" t="s">
        <v>369</v>
      </c>
      <c r="EF12570">
        <v>3</v>
      </c>
      <c r="EG12570">
        <v>0</v>
      </c>
    </row>
    <row r="12571" spans="1:137" x14ac:dyDescent="0.25">
      <c r="A12571" s="2" t="s">
        <v>539</v>
      </c>
      <c r="B12571" s="1">
        <v>43036</v>
      </c>
      <c r="C12571" s="15"/>
      <c r="D12571" s="2" t="s">
        <v>541</v>
      </c>
      <c r="E12571" s="2" t="s">
        <v>561</v>
      </c>
      <c r="F12571">
        <v>1</v>
      </c>
      <c r="G12571">
        <v>0</v>
      </c>
      <c r="H12571" s="2" t="s">
        <v>359</v>
      </c>
      <c r="I12571">
        <v>1</v>
      </c>
      <c r="J12571">
        <v>0</v>
      </c>
      <c r="K12571" s="2" t="s">
        <v>359</v>
      </c>
      <c r="L12571">
        <v>12</v>
      </c>
      <c r="M12571">
        <v>11</v>
      </c>
      <c r="N12571">
        <v>6</v>
      </c>
      <c r="O12571">
        <v>4</v>
      </c>
      <c r="P12571">
        <v>16</v>
      </c>
      <c r="Q12571">
        <v>10</v>
      </c>
      <c r="R12571">
        <v>3</v>
      </c>
      <c r="S12571">
        <v>10</v>
      </c>
      <c r="T12571">
        <v>4</v>
      </c>
      <c r="U12571">
        <v>4</v>
      </c>
      <c r="V12571">
        <v>0</v>
      </c>
      <c r="W12571">
        <v>0</v>
      </c>
      <c r="X12571">
        <v>2.39</v>
      </c>
      <c r="Y12571">
        <v>3.6</v>
      </c>
      <c r="Z12571">
        <v>3</v>
      </c>
      <c r="AA12571">
        <v>2.35</v>
      </c>
      <c r="AB12571">
        <v>3.4</v>
      </c>
      <c r="AC12571">
        <v>2.85</v>
      </c>
      <c r="AD12571">
        <v>2.25</v>
      </c>
      <c r="AE12571">
        <v>3.3</v>
      </c>
      <c r="AF12571">
        <v>2.85</v>
      </c>
      <c r="AG12571">
        <v>2.38</v>
      </c>
      <c r="AH12571">
        <v>3.56</v>
      </c>
      <c r="AI12571">
        <v>3.09</v>
      </c>
      <c r="AJ12571">
        <v>2.4</v>
      </c>
      <c r="AK12571">
        <v>3.5</v>
      </c>
      <c r="AL12571">
        <v>2.8</v>
      </c>
      <c r="AM12571">
        <v>2.4</v>
      </c>
      <c r="AN12571">
        <v>3.6</v>
      </c>
      <c r="AO12571">
        <v>2.88</v>
      </c>
      <c r="BV12571">
        <v>2.38</v>
      </c>
      <c r="BW12571">
        <v>3.61</v>
      </c>
      <c r="BX12571">
        <v>3.06</v>
      </c>
      <c r="DB12571">
        <v>35</v>
      </c>
      <c r="DC12571">
        <v>2.41</v>
      </c>
      <c r="DD12571">
        <v>2.33</v>
      </c>
      <c r="DE12571">
        <v>3.6</v>
      </c>
      <c r="DF12571">
        <v>3.4</v>
      </c>
      <c r="DG12571">
        <v>3.1</v>
      </c>
      <c r="DH12571">
        <v>2.9</v>
      </c>
      <c r="DI12571">
        <v>34</v>
      </c>
      <c r="DJ12571">
        <v>1.83</v>
      </c>
      <c r="DK12571">
        <v>1.76</v>
      </c>
      <c r="DL12571">
        <v>2.13</v>
      </c>
      <c r="DM12571">
        <v>2.0299999999999998</v>
      </c>
      <c r="DN12571">
        <v>16</v>
      </c>
      <c r="DO12571">
        <v>-0.25</v>
      </c>
      <c r="DP12571">
        <v>2.12</v>
      </c>
      <c r="DQ12571">
        <v>2.0499999999999998</v>
      </c>
      <c r="DR12571">
        <v>1.85</v>
      </c>
      <c r="DS12571">
        <v>1.8</v>
      </c>
      <c r="DT12571">
        <v>2.35</v>
      </c>
      <c r="DU12571">
        <v>3.4</v>
      </c>
      <c r="DV12571">
        <v>2.87</v>
      </c>
      <c r="DY12571" s="2" t="s">
        <v>532</v>
      </c>
      <c r="DZ12571">
        <v>1</v>
      </c>
      <c r="EA12571">
        <v>1</v>
      </c>
      <c r="EB12571">
        <v>0</v>
      </c>
      <c r="EC12571">
        <v>0</v>
      </c>
      <c r="ED12571">
        <v>0</v>
      </c>
      <c r="EE12571" t="s">
        <v>369</v>
      </c>
      <c r="EF12571">
        <v>8</v>
      </c>
      <c r="EG12571">
        <v>0</v>
      </c>
    </row>
    <row r="12572" spans="1:137" x14ac:dyDescent="0.25">
      <c r="A12572" s="2" t="s">
        <v>539</v>
      </c>
      <c r="B12572" s="1">
        <v>43036</v>
      </c>
      <c r="C12572" s="15"/>
      <c r="D12572" s="2" t="s">
        <v>557</v>
      </c>
      <c r="E12572" s="2" t="s">
        <v>566</v>
      </c>
      <c r="F12572">
        <v>1</v>
      </c>
      <c r="G12572">
        <v>1</v>
      </c>
      <c r="H12572" s="2" t="s">
        <v>369</v>
      </c>
      <c r="I12572">
        <v>1</v>
      </c>
      <c r="J12572">
        <v>1</v>
      </c>
      <c r="K12572" s="2" t="s">
        <v>369</v>
      </c>
      <c r="L12572">
        <v>7</v>
      </c>
      <c r="M12572">
        <v>12</v>
      </c>
      <c r="N12572">
        <v>4</v>
      </c>
      <c r="O12572">
        <v>3</v>
      </c>
      <c r="P12572">
        <v>11</v>
      </c>
      <c r="Q12572">
        <v>22</v>
      </c>
      <c r="R12572">
        <v>5</v>
      </c>
      <c r="S12572">
        <v>4</v>
      </c>
      <c r="T12572">
        <v>0</v>
      </c>
      <c r="U12572">
        <v>2</v>
      </c>
      <c r="V12572">
        <v>0</v>
      </c>
      <c r="W12572">
        <v>0</v>
      </c>
      <c r="X12572">
        <v>3.6</v>
      </c>
      <c r="Y12572">
        <v>3.5</v>
      </c>
      <c r="Z12572">
        <v>2.14</v>
      </c>
      <c r="AA12572">
        <v>3.25</v>
      </c>
      <c r="AB12572">
        <v>3.5</v>
      </c>
      <c r="AC12572">
        <v>2.1</v>
      </c>
      <c r="AD12572">
        <v>3.45</v>
      </c>
      <c r="AE12572">
        <v>3.25</v>
      </c>
      <c r="AF12572">
        <v>2</v>
      </c>
      <c r="AG12572">
        <v>3.61</v>
      </c>
      <c r="AH12572">
        <v>3.57</v>
      </c>
      <c r="AI12572">
        <v>2.13</v>
      </c>
      <c r="AJ12572">
        <v>3.3</v>
      </c>
      <c r="AK12572">
        <v>3.4</v>
      </c>
      <c r="AL12572">
        <v>2.15</v>
      </c>
      <c r="AM12572">
        <v>3.5</v>
      </c>
      <c r="AN12572">
        <v>3.5</v>
      </c>
      <c r="AO12572">
        <v>2.15</v>
      </c>
      <c r="BV12572">
        <v>3.27</v>
      </c>
      <c r="BW12572">
        <v>3.6</v>
      </c>
      <c r="BX12572">
        <v>2.2599999999999998</v>
      </c>
      <c r="DB12572">
        <v>35</v>
      </c>
      <c r="DC12572">
        <v>3.65</v>
      </c>
      <c r="DD12572">
        <v>3.42</v>
      </c>
      <c r="DE12572">
        <v>3.6</v>
      </c>
      <c r="DF12572">
        <v>3.37</v>
      </c>
      <c r="DG12572">
        <v>2.2000000000000002</v>
      </c>
      <c r="DH12572">
        <v>2.09</v>
      </c>
      <c r="DI12572">
        <v>30</v>
      </c>
      <c r="DJ12572">
        <v>2.0499999999999998</v>
      </c>
      <c r="DK12572">
        <v>1.99</v>
      </c>
      <c r="DL12572">
        <v>1.86</v>
      </c>
      <c r="DM12572">
        <v>1.77</v>
      </c>
      <c r="DN12572">
        <v>17</v>
      </c>
      <c r="DO12572">
        <v>0.25</v>
      </c>
      <c r="DP12572">
        <v>2.0699999999999998</v>
      </c>
      <c r="DQ12572">
        <v>2.0299999999999998</v>
      </c>
      <c r="DR12572">
        <v>1.87</v>
      </c>
      <c r="DS12572">
        <v>1.82</v>
      </c>
      <c r="DT12572">
        <v>3.5</v>
      </c>
      <c r="DU12572">
        <v>3.3</v>
      </c>
      <c r="DV12572">
        <v>2.1</v>
      </c>
      <c r="DY12572" s="2" t="s">
        <v>506</v>
      </c>
      <c r="DZ12572">
        <v>2</v>
      </c>
      <c r="EA12572">
        <v>2</v>
      </c>
      <c r="EB12572">
        <v>0</v>
      </c>
      <c r="EC12572">
        <v>0</v>
      </c>
      <c r="ED12572">
        <v>0</v>
      </c>
      <c r="EE12572" t="s">
        <v>369</v>
      </c>
      <c r="EF12572">
        <v>2</v>
      </c>
      <c r="EG12572">
        <v>0</v>
      </c>
    </row>
    <row r="12573" spans="1:137" x14ac:dyDescent="0.25">
      <c r="A12573" s="2" t="s">
        <v>539</v>
      </c>
      <c r="B12573" s="1">
        <v>43036</v>
      </c>
      <c r="C12573" s="15"/>
      <c r="D12573" s="2" t="s">
        <v>560</v>
      </c>
      <c r="E12573" s="2" t="s">
        <v>608</v>
      </c>
      <c r="F12573">
        <v>0</v>
      </c>
      <c r="G12573">
        <v>1</v>
      </c>
      <c r="H12573" s="2" t="s">
        <v>362</v>
      </c>
      <c r="I12573">
        <v>0</v>
      </c>
      <c r="J12573">
        <v>0</v>
      </c>
      <c r="K12573" s="2" t="s">
        <v>369</v>
      </c>
      <c r="L12573">
        <v>17</v>
      </c>
      <c r="M12573">
        <v>6</v>
      </c>
      <c r="N12573">
        <v>3</v>
      </c>
      <c r="O12573">
        <v>2</v>
      </c>
      <c r="P12573">
        <v>13</v>
      </c>
      <c r="Q12573">
        <v>12</v>
      </c>
      <c r="R12573">
        <v>7</v>
      </c>
      <c r="S12573">
        <v>5</v>
      </c>
      <c r="T12573">
        <v>2</v>
      </c>
      <c r="U12573">
        <v>1</v>
      </c>
      <c r="V12573">
        <v>0</v>
      </c>
      <c r="W12573">
        <v>0</v>
      </c>
      <c r="X12573">
        <v>2.25</v>
      </c>
      <c r="Y12573">
        <v>3.39</v>
      </c>
      <c r="Z12573">
        <v>3.5</v>
      </c>
      <c r="AA12573">
        <v>2.15</v>
      </c>
      <c r="AB12573">
        <v>3.4</v>
      </c>
      <c r="AC12573">
        <v>3.2</v>
      </c>
      <c r="AD12573">
        <v>2.0499999999999998</v>
      </c>
      <c r="AE12573">
        <v>3.15</v>
      </c>
      <c r="AF12573">
        <v>3.4</v>
      </c>
      <c r="AG12573">
        <v>2.19</v>
      </c>
      <c r="AH12573">
        <v>3.57</v>
      </c>
      <c r="AI12573">
        <v>3.47</v>
      </c>
      <c r="AJ12573">
        <v>2.15</v>
      </c>
      <c r="AK12573">
        <v>3.3</v>
      </c>
      <c r="AL12573">
        <v>3.4</v>
      </c>
      <c r="AM12573">
        <v>2.15</v>
      </c>
      <c r="AN12573">
        <v>3.4</v>
      </c>
      <c r="AO12573">
        <v>3.6</v>
      </c>
      <c r="BV12573">
        <v>2.1800000000000002</v>
      </c>
      <c r="BW12573">
        <v>3.6</v>
      </c>
      <c r="BX12573">
        <v>3.48</v>
      </c>
      <c r="DB12573">
        <v>35</v>
      </c>
      <c r="DC12573">
        <v>2.25</v>
      </c>
      <c r="DD12573">
        <v>2.12</v>
      </c>
      <c r="DE12573">
        <v>3.57</v>
      </c>
      <c r="DF12573">
        <v>3.27</v>
      </c>
      <c r="DG12573">
        <v>3.6</v>
      </c>
      <c r="DH12573">
        <v>3.42</v>
      </c>
      <c r="DI12573">
        <v>32</v>
      </c>
      <c r="DJ12573">
        <v>2.2000000000000002</v>
      </c>
      <c r="DK12573">
        <v>2.1</v>
      </c>
      <c r="DL12573">
        <v>1.77</v>
      </c>
      <c r="DM12573">
        <v>1.7</v>
      </c>
      <c r="DN12573">
        <v>17</v>
      </c>
      <c r="DO12573">
        <v>-0.25</v>
      </c>
      <c r="DP12573">
        <v>1.88</v>
      </c>
      <c r="DQ12573">
        <v>1.83</v>
      </c>
      <c r="DR12573">
        <v>2.09</v>
      </c>
      <c r="DS12573">
        <v>2.02</v>
      </c>
      <c r="DT12573">
        <v>2.15</v>
      </c>
      <c r="DU12573">
        <v>3.2</v>
      </c>
      <c r="DV12573">
        <v>3.5</v>
      </c>
      <c r="DY12573" s="2" t="s">
        <v>526</v>
      </c>
      <c r="DZ12573">
        <v>1</v>
      </c>
      <c r="EA12573">
        <v>0</v>
      </c>
      <c r="EB12573">
        <v>1</v>
      </c>
      <c r="EC12573">
        <v>0</v>
      </c>
      <c r="ED12573">
        <v>1</v>
      </c>
      <c r="EE12573" t="s">
        <v>362</v>
      </c>
      <c r="EF12573">
        <v>3</v>
      </c>
      <c r="EG12573">
        <v>0</v>
      </c>
    </row>
    <row r="12574" spans="1:137" x14ac:dyDescent="0.25">
      <c r="A12574" s="2" t="s">
        <v>539</v>
      </c>
      <c r="B12574" s="1">
        <v>43036</v>
      </c>
      <c r="C12574" s="15"/>
      <c r="D12574" s="2" t="s">
        <v>499</v>
      </c>
      <c r="E12574" s="2" t="s">
        <v>552</v>
      </c>
      <c r="F12574">
        <v>1</v>
      </c>
      <c r="G12574">
        <v>3</v>
      </c>
      <c r="H12574" s="2" t="s">
        <v>362</v>
      </c>
      <c r="I12574">
        <v>0</v>
      </c>
      <c r="J12574">
        <v>1</v>
      </c>
      <c r="K12574" s="2" t="s">
        <v>362</v>
      </c>
      <c r="L12574">
        <v>9</v>
      </c>
      <c r="M12574">
        <v>6</v>
      </c>
      <c r="N12574">
        <v>7</v>
      </c>
      <c r="O12574">
        <v>4</v>
      </c>
      <c r="P12574">
        <v>16</v>
      </c>
      <c r="Q12574">
        <v>21</v>
      </c>
      <c r="R12574">
        <v>5</v>
      </c>
      <c r="S12574">
        <v>3</v>
      </c>
      <c r="T12574">
        <v>1</v>
      </c>
      <c r="U12574">
        <v>1</v>
      </c>
      <c r="V12574">
        <v>1</v>
      </c>
      <c r="W12574">
        <v>0</v>
      </c>
      <c r="X12574">
        <v>1.53</v>
      </c>
      <c r="Y12574">
        <v>4.5</v>
      </c>
      <c r="Z12574">
        <v>6.5</v>
      </c>
      <c r="AA12574">
        <v>1.53</v>
      </c>
      <c r="AB12574">
        <v>4.33</v>
      </c>
      <c r="AC12574">
        <v>5.5</v>
      </c>
      <c r="AD12574">
        <v>1.5</v>
      </c>
      <c r="AE12574">
        <v>4.25</v>
      </c>
      <c r="AF12574">
        <v>5.25</v>
      </c>
      <c r="AG12574">
        <v>1.53</v>
      </c>
      <c r="AH12574">
        <v>4.67</v>
      </c>
      <c r="AI12574">
        <v>6.31</v>
      </c>
      <c r="AJ12574">
        <v>1.53</v>
      </c>
      <c r="AK12574">
        <v>4.33</v>
      </c>
      <c r="AL12574">
        <v>5.5</v>
      </c>
      <c r="AM12574">
        <v>1.53</v>
      </c>
      <c r="AN12574">
        <v>4.5</v>
      </c>
      <c r="AO12574">
        <v>6</v>
      </c>
      <c r="BV12574">
        <v>1.5</v>
      </c>
      <c r="BW12574">
        <v>4.75</v>
      </c>
      <c r="BX12574">
        <v>6.82</v>
      </c>
      <c r="DB12574">
        <v>35</v>
      </c>
      <c r="DC12574">
        <v>1.55</v>
      </c>
      <c r="DD12574">
        <v>1.5</v>
      </c>
      <c r="DE12574">
        <v>4.67</v>
      </c>
      <c r="DF12574">
        <v>4.33</v>
      </c>
      <c r="DG12574">
        <v>6.5</v>
      </c>
      <c r="DH12574">
        <v>5.74</v>
      </c>
      <c r="DI12574">
        <v>30</v>
      </c>
      <c r="DJ12574">
        <v>1.62</v>
      </c>
      <c r="DK12574">
        <v>1.58</v>
      </c>
      <c r="DL12574">
        <v>2.4300000000000002</v>
      </c>
      <c r="DM12574">
        <v>2.3199999999999998</v>
      </c>
      <c r="DN12574">
        <v>15</v>
      </c>
      <c r="DO12574">
        <v>-1.25</v>
      </c>
      <c r="DP12574">
        <v>2.2000000000000002</v>
      </c>
      <c r="DQ12574">
        <v>2.12</v>
      </c>
      <c r="DR12574">
        <v>1.78</v>
      </c>
      <c r="DS12574">
        <v>1.74</v>
      </c>
      <c r="DT12574">
        <v>1.5</v>
      </c>
      <c r="DU12574">
        <v>4.25</v>
      </c>
      <c r="DV12574">
        <v>6</v>
      </c>
      <c r="DY12574" s="2" t="s">
        <v>590</v>
      </c>
      <c r="DZ12574">
        <v>4</v>
      </c>
      <c r="EA12574">
        <v>1</v>
      </c>
      <c r="EB12574">
        <v>3</v>
      </c>
      <c r="EC12574">
        <v>1</v>
      </c>
      <c r="ED12574">
        <v>2</v>
      </c>
      <c r="EE12574" t="s">
        <v>362</v>
      </c>
      <c r="EF12574">
        <v>2</v>
      </c>
      <c r="EG12574">
        <v>1</v>
      </c>
    </row>
    <row r="12575" spans="1:137" x14ac:dyDescent="0.25">
      <c r="A12575" s="2" t="s">
        <v>539</v>
      </c>
      <c r="B12575" s="1">
        <v>43036</v>
      </c>
      <c r="C12575" s="15"/>
      <c r="D12575" s="2" t="s">
        <v>625</v>
      </c>
      <c r="E12575" s="2" t="s">
        <v>623</v>
      </c>
      <c r="F12575">
        <v>0</v>
      </c>
      <c r="G12575">
        <v>1</v>
      </c>
      <c r="H12575" s="2" t="s">
        <v>362</v>
      </c>
      <c r="I12575">
        <v>0</v>
      </c>
      <c r="J12575">
        <v>1</v>
      </c>
      <c r="K12575" s="2" t="s">
        <v>362</v>
      </c>
      <c r="L12575">
        <v>14</v>
      </c>
      <c r="M12575">
        <v>10</v>
      </c>
      <c r="N12575">
        <v>5</v>
      </c>
      <c r="O12575">
        <v>3</v>
      </c>
      <c r="P12575">
        <v>6</v>
      </c>
      <c r="Q12575">
        <v>11</v>
      </c>
      <c r="R12575">
        <v>3</v>
      </c>
      <c r="S12575">
        <v>5</v>
      </c>
      <c r="T12575">
        <v>4</v>
      </c>
      <c r="U12575">
        <v>1</v>
      </c>
      <c r="V12575">
        <v>0</v>
      </c>
      <c r="W12575">
        <v>0</v>
      </c>
      <c r="X12575">
        <v>2.39</v>
      </c>
      <c r="Y12575">
        <v>3.5</v>
      </c>
      <c r="Z12575">
        <v>3.1</v>
      </c>
      <c r="AA12575">
        <v>2.15</v>
      </c>
      <c r="AB12575">
        <v>3.4</v>
      </c>
      <c r="AC12575">
        <v>3.2</v>
      </c>
      <c r="AD12575">
        <v>2.25</v>
      </c>
      <c r="AE12575">
        <v>3.25</v>
      </c>
      <c r="AF12575">
        <v>2.9</v>
      </c>
      <c r="AG12575">
        <v>2.38</v>
      </c>
      <c r="AH12575">
        <v>3.6</v>
      </c>
      <c r="AI12575">
        <v>3.05</v>
      </c>
      <c r="AJ12575">
        <v>2.2999999999999998</v>
      </c>
      <c r="AK12575">
        <v>3.4</v>
      </c>
      <c r="AL12575">
        <v>3</v>
      </c>
      <c r="AM12575">
        <v>2.38</v>
      </c>
      <c r="AN12575">
        <v>3.5</v>
      </c>
      <c r="AO12575">
        <v>3</v>
      </c>
      <c r="BV12575">
        <v>2.5099999999999998</v>
      </c>
      <c r="BW12575">
        <v>3.54</v>
      </c>
      <c r="BX12575">
        <v>2.9</v>
      </c>
      <c r="DB12575">
        <v>35</v>
      </c>
      <c r="DC12575">
        <v>2.39</v>
      </c>
      <c r="DD12575">
        <v>2.29</v>
      </c>
      <c r="DE12575">
        <v>3.7</v>
      </c>
      <c r="DF12575">
        <v>3.38</v>
      </c>
      <c r="DG12575">
        <v>3.2</v>
      </c>
      <c r="DH12575">
        <v>2.97</v>
      </c>
      <c r="DI12575">
        <v>34</v>
      </c>
      <c r="DJ12575">
        <v>1.94</v>
      </c>
      <c r="DK12575">
        <v>1.86</v>
      </c>
      <c r="DL12575">
        <v>2.0099999999999998</v>
      </c>
      <c r="DM12575">
        <v>1.92</v>
      </c>
      <c r="DN12575">
        <v>17</v>
      </c>
      <c r="DO12575">
        <v>-0.25</v>
      </c>
      <c r="DP12575">
        <v>2.0699999999999998</v>
      </c>
      <c r="DQ12575">
        <v>2.0099999999999998</v>
      </c>
      <c r="DR12575">
        <v>1.88</v>
      </c>
      <c r="DS12575">
        <v>1.84</v>
      </c>
      <c r="DT12575">
        <v>2.35</v>
      </c>
      <c r="DU12575">
        <v>3.3</v>
      </c>
      <c r="DV12575">
        <v>3</v>
      </c>
      <c r="DY12575" s="2" t="s">
        <v>575</v>
      </c>
      <c r="DZ12575">
        <v>1</v>
      </c>
      <c r="EA12575">
        <v>1</v>
      </c>
      <c r="EB12575">
        <v>0</v>
      </c>
      <c r="EC12575">
        <v>0</v>
      </c>
      <c r="ED12575">
        <v>0</v>
      </c>
      <c r="EE12575" t="s">
        <v>369</v>
      </c>
      <c r="EF12575">
        <v>5</v>
      </c>
      <c r="EG12575">
        <v>0</v>
      </c>
    </row>
    <row r="12576" spans="1:137" x14ac:dyDescent="0.25">
      <c r="A12576" s="2" t="s">
        <v>539</v>
      </c>
      <c r="B12576" s="1">
        <v>43036</v>
      </c>
      <c r="C12576" s="15"/>
      <c r="D12576" s="2" t="s">
        <v>153</v>
      </c>
      <c r="E12576" s="2" t="s">
        <v>505</v>
      </c>
      <c r="F12576">
        <v>0</v>
      </c>
      <c r="G12576">
        <v>0</v>
      </c>
      <c r="H12576" s="2" t="s">
        <v>369</v>
      </c>
      <c r="I12576">
        <v>0</v>
      </c>
      <c r="J12576">
        <v>0</v>
      </c>
      <c r="K12576" s="2" t="s">
        <v>369</v>
      </c>
      <c r="L12576">
        <v>13</v>
      </c>
      <c r="M12576">
        <v>5</v>
      </c>
      <c r="N12576">
        <v>2</v>
      </c>
      <c r="O12576">
        <v>1</v>
      </c>
      <c r="P12576">
        <v>13</v>
      </c>
      <c r="Q12576">
        <v>21</v>
      </c>
      <c r="R12576">
        <v>8</v>
      </c>
      <c r="S12576">
        <v>2</v>
      </c>
      <c r="T12576">
        <v>0</v>
      </c>
      <c r="U12576">
        <v>3</v>
      </c>
      <c r="V12576">
        <v>0</v>
      </c>
      <c r="W12576">
        <v>1</v>
      </c>
      <c r="X12576">
        <v>1.85</v>
      </c>
      <c r="Y12576">
        <v>3.6</v>
      </c>
      <c r="Z12576">
        <v>4.75</v>
      </c>
      <c r="AA12576">
        <v>1.8</v>
      </c>
      <c r="AB12576">
        <v>3.5</v>
      </c>
      <c r="AC12576">
        <v>4.33</v>
      </c>
      <c r="AD12576">
        <v>1.8</v>
      </c>
      <c r="AE12576">
        <v>3.3</v>
      </c>
      <c r="AF12576">
        <v>4.25</v>
      </c>
      <c r="AG12576">
        <v>1.87</v>
      </c>
      <c r="AH12576">
        <v>3.65</v>
      </c>
      <c r="AI12576">
        <v>4.6100000000000003</v>
      </c>
      <c r="AJ12576">
        <v>1.83</v>
      </c>
      <c r="AK12576">
        <v>3.5</v>
      </c>
      <c r="AL12576">
        <v>4.33</v>
      </c>
      <c r="AM12576">
        <v>1.87</v>
      </c>
      <c r="AN12576">
        <v>3.6</v>
      </c>
      <c r="AO12576">
        <v>4.33</v>
      </c>
      <c r="BV12576">
        <v>1.97</v>
      </c>
      <c r="BW12576">
        <v>3.46</v>
      </c>
      <c r="BX12576">
        <v>4.38</v>
      </c>
      <c r="DB12576">
        <v>35</v>
      </c>
      <c r="DC12576">
        <v>1.91</v>
      </c>
      <c r="DD12576">
        <v>1.84</v>
      </c>
      <c r="DE12576">
        <v>3.7</v>
      </c>
      <c r="DF12576">
        <v>3.44</v>
      </c>
      <c r="DG12576">
        <v>4.75</v>
      </c>
      <c r="DH12576">
        <v>4.3</v>
      </c>
      <c r="DI12576">
        <v>30</v>
      </c>
      <c r="DJ12576">
        <v>2.15</v>
      </c>
      <c r="DK12576">
        <v>2.0699999999999998</v>
      </c>
      <c r="DL12576">
        <v>1.77</v>
      </c>
      <c r="DM12576">
        <v>1.72</v>
      </c>
      <c r="DN12576">
        <v>18</v>
      </c>
      <c r="DO12576">
        <v>-0.5</v>
      </c>
      <c r="DP12576">
        <v>1.91</v>
      </c>
      <c r="DQ12576">
        <v>1.85</v>
      </c>
      <c r="DR12576">
        <v>2.0499999999999998</v>
      </c>
      <c r="DS12576">
        <v>2</v>
      </c>
      <c r="DT12576">
        <v>1.85</v>
      </c>
      <c r="DU12576">
        <v>3.4</v>
      </c>
      <c r="DV12576">
        <v>4.4000000000000004</v>
      </c>
      <c r="DY12576" s="2" t="s">
        <v>490</v>
      </c>
      <c r="DZ12576">
        <v>0</v>
      </c>
      <c r="EA12576">
        <v>0</v>
      </c>
      <c r="EB12576">
        <v>0</v>
      </c>
      <c r="EC12576">
        <v>0</v>
      </c>
      <c r="ED12576">
        <v>0</v>
      </c>
      <c r="EE12576" t="s">
        <v>369</v>
      </c>
      <c r="EF12576">
        <v>3</v>
      </c>
      <c r="EG12576">
        <v>1</v>
      </c>
    </row>
    <row r="12577" spans="1:137" x14ac:dyDescent="0.25">
      <c r="A12577" s="2" t="s">
        <v>604</v>
      </c>
      <c r="B12577" s="1">
        <v>43036</v>
      </c>
      <c r="C12577" s="15"/>
      <c r="D12577" s="2" t="s">
        <v>540</v>
      </c>
      <c r="E12577" s="2" t="s">
        <v>633</v>
      </c>
      <c r="F12577">
        <v>4</v>
      </c>
      <c r="G12577">
        <v>1</v>
      </c>
      <c r="H12577" s="2" t="s">
        <v>359</v>
      </c>
      <c r="I12577">
        <v>1</v>
      </c>
      <c r="J12577">
        <v>0</v>
      </c>
      <c r="K12577" s="2" t="s">
        <v>359</v>
      </c>
      <c r="L12577">
        <v>18</v>
      </c>
      <c r="M12577">
        <v>11</v>
      </c>
      <c r="N12577">
        <v>8</v>
      </c>
      <c r="O12577">
        <v>4</v>
      </c>
      <c r="P12577">
        <v>10</v>
      </c>
      <c r="Q12577">
        <v>10</v>
      </c>
      <c r="R12577">
        <v>14</v>
      </c>
      <c r="S12577">
        <v>4</v>
      </c>
      <c r="T12577">
        <v>0</v>
      </c>
      <c r="U12577">
        <v>1</v>
      </c>
      <c r="V12577">
        <v>0</v>
      </c>
      <c r="W12577">
        <v>0</v>
      </c>
      <c r="X12577">
        <v>2.04</v>
      </c>
      <c r="Y12577">
        <v>3.6</v>
      </c>
      <c r="Z12577">
        <v>3.79</v>
      </c>
      <c r="AA12577">
        <v>2</v>
      </c>
      <c r="AB12577">
        <v>3.4</v>
      </c>
      <c r="AC12577">
        <v>3.6</v>
      </c>
      <c r="AD12577">
        <v>1.9</v>
      </c>
      <c r="AE12577">
        <v>3.35</v>
      </c>
      <c r="AF12577">
        <v>3.45</v>
      </c>
      <c r="AG12577">
        <v>2.0299999999999998</v>
      </c>
      <c r="AH12577">
        <v>3.72</v>
      </c>
      <c r="AI12577">
        <v>3.79</v>
      </c>
      <c r="AJ12577">
        <v>2.0499999999999998</v>
      </c>
      <c r="AK12577">
        <v>3.5</v>
      </c>
      <c r="AL12577">
        <v>3.5</v>
      </c>
      <c r="AM12577">
        <v>2.1</v>
      </c>
      <c r="AN12577">
        <v>3.6</v>
      </c>
      <c r="AO12577">
        <v>3.6</v>
      </c>
      <c r="BV12577">
        <v>2</v>
      </c>
      <c r="BW12577">
        <v>3.65</v>
      </c>
      <c r="BX12577">
        <v>3.98</v>
      </c>
      <c r="DB12577">
        <v>35</v>
      </c>
      <c r="DC12577">
        <v>2.1</v>
      </c>
      <c r="DD12577">
        <v>2</v>
      </c>
      <c r="DE12577">
        <v>3.72</v>
      </c>
      <c r="DF12577">
        <v>3.49</v>
      </c>
      <c r="DG12577">
        <v>3.79</v>
      </c>
      <c r="DH12577">
        <v>3.53</v>
      </c>
      <c r="DI12577">
        <v>34</v>
      </c>
      <c r="DJ12577">
        <v>1.88</v>
      </c>
      <c r="DK12577">
        <v>1.8</v>
      </c>
      <c r="DL12577">
        <v>2.06</v>
      </c>
      <c r="DM12577">
        <v>1.98</v>
      </c>
      <c r="DN12577">
        <v>17</v>
      </c>
      <c r="DO12577">
        <v>-0.5</v>
      </c>
      <c r="DP12577">
        <v>2.0499999999999998</v>
      </c>
      <c r="DQ12577">
        <v>2</v>
      </c>
      <c r="DR12577">
        <v>1.89</v>
      </c>
      <c r="DS12577">
        <v>1.84</v>
      </c>
      <c r="DT12577">
        <v>2</v>
      </c>
      <c r="DU12577">
        <v>3.5</v>
      </c>
      <c r="DV12577">
        <v>3.6</v>
      </c>
      <c r="DY12577" s="2" t="s">
        <v>714</v>
      </c>
      <c r="DZ12577">
        <v>5</v>
      </c>
      <c r="EA12577">
        <v>1</v>
      </c>
      <c r="EB12577">
        <v>4</v>
      </c>
      <c r="EC12577">
        <v>3</v>
      </c>
      <c r="ED12577">
        <v>1</v>
      </c>
      <c r="EE12577" t="s">
        <v>359</v>
      </c>
      <c r="EF12577">
        <v>1</v>
      </c>
      <c r="EG12577">
        <v>0</v>
      </c>
    </row>
    <row r="12578" spans="1:137" x14ac:dyDescent="0.25">
      <c r="A12578" s="2" t="s">
        <v>604</v>
      </c>
      <c r="B12578" s="1">
        <v>43036</v>
      </c>
      <c r="C12578" s="15"/>
      <c r="D12578" s="2" t="s">
        <v>663</v>
      </c>
      <c r="E12578" s="2" t="s">
        <v>611</v>
      </c>
      <c r="F12578">
        <v>2</v>
      </c>
      <c r="G12578">
        <v>2</v>
      </c>
      <c r="H12578" s="2" t="s">
        <v>369</v>
      </c>
      <c r="I12578">
        <v>1</v>
      </c>
      <c r="J12578">
        <v>0</v>
      </c>
      <c r="K12578" s="2" t="s">
        <v>359</v>
      </c>
      <c r="L12578">
        <v>12</v>
      </c>
      <c r="M12578">
        <v>8</v>
      </c>
      <c r="N12578">
        <v>6</v>
      </c>
      <c r="O12578">
        <v>5</v>
      </c>
      <c r="P12578">
        <v>9</v>
      </c>
      <c r="Q12578">
        <v>8</v>
      </c>
      <c r="R12578">
        <v>9</v>
      </c>
      <c r="S12578">
        <v>3</v>
      </c>
      <c r="T12578">
        <v>1</v>
      </c>
      <c r="U12578">
        <v>1</v>
      </c>
      <c r="V12578">
        <v>0</v>
      </c>
      <c r="W12578">
        <v>0</v>
      </c>
      <c r="X12578">
        <v>3</v>
      </c>
      <c r="Y12578">
        <v>3.7</v>
      </c>
      <c r="Z12578">
        <v>2.35</v>
      </c>
      <c r="AA12578">
        <v>2.85</v>
      </c>
      <c r="AB12578">
        <v>3.4</v>
      </c>
      <c r="AC12578">
        <v>2.35</v>
      </c>
      <c r="AD12578">
        <v>2.9</v>
      </c>
      <c r="AE12578">
        <v>3.25</v>
      </c>
      <c r="AF12578">
        <v>2.2000000000000002</v>
      </c>
      <c r="AG12578">
        <v>3.01</v>
      </c>
      <c r="AH12578">
        <v>3.62</v>
      </c>
      <c r="AI12578">
        <v>2.4</v>
      </c>
      <c r="AJ12578">
        <v>3</v>
      </c>
      <c r="AK12578">
        <v>3.4</v>
      </c>
      <c r="AL12578">
        <v>2.2999999999999998</v>
      </c>
      <c r="AM12578">
        <v>3</v>
      </c>
      <c r="AN12578">
        <v>3.7</v>
      </c>
      <c r="AO12578">
        <v>2.2999999999999998</v>
      </c>
      <c r="BV12578">
        <v>3.08</v>
      </c>
      <c r="BW12578">
        <v>3.69</v>
      </c>
      <c r="BX12578">
        <v>2.33</v>
      </c>
      <c r="DB12578">
        <v>35</v>
      </c>
      <c r="DC12578">
        <v>3.1</v>
      </c>
      <c r="DD12578">
        <v>2.95</v>
      </c>
      <c r="DE12578">
        <v>3.7</v>
      </c>
      <c r="DF12578">
        <v>3.39</v>
      </c>
      <c r="DG12578">
        <v>2.4</v>
      </c>
      <c r="DH12578">
        <v>2.29</v>
      </c>
      <c r="DI12578">
        <v>34</v>
      </c>
      <c r="DJ12578">
        <v>1.96</v>
      </c>
      <c r="DK12578">
        <v>1.88</v>
      </c>
      <c r="DL12578">
        <v>1.96</v>
      </c>
      <c r="DM12578">
        <v>1.9</v>
      </c>
      <c r="DN12578">
        <v>17</v>
      </c>
      <c r="DO12578">
        <v>0.25</v>
      </c>
      <c r="DP12578">
        <v>1.91</v>
      </c>
      <c r="DQ12578">
        <v>1.86</v>
      </c>
      <c r="DR12578">
        <v>2.0299999999999998</v>
      </c>
      <c r="DS12578">
        <v>1.98</v>
      </c>
      <c r="DT12578">
        <v>3</v>
      </c>
      <c r="DU12578">
        <v>3.3</v>
      </c>
      <c r="DV12578">
        <v>2.2999999999999998</v>
      </c>
      <c r="DY12578" s="2" t="s">
        <v>574</v>
      </c>
      <c r="DZ12578">
        <v>4</v>
      </c>
      <c r="EA12578">
        <v>1</v>
      </c>
      <c r="EB12578">
        <v>3</v>
      </c>
      <c r="EC12578">
        <v>1</v>
      </c>
      <c r="ED12578">
        <v>2</v>
      </c>
      <c r="EE12578" t="s">
        <v>362</v>
      </c>
      <c r="EF12578">
        <v>2</v>
      </c>
      <c r="EG12578">
        <v>0</v>
      </c>
    </row>
    <row r="12579" spans="1:137" x14ac:dyDescent="0.25">
      <c r="A12579" s="2" t="s">
        <v>604</v>
      </c>
      <c r="B12579" s="1">
        <v>43036</v>
      </c>
      <c r="C12579" s="15"/>
      <c r="D12579" s="2" t="s">
        <v>609</v>
      </c>
      <c r="E12579" s="2" t="s">
        <v>543</v>
      </c>
      <c r="F12579">
        <v>3</v>
      </c>
      <c r="G12579">
        <v>1</v>
      </c>
      <c r="H12579" s="2" t="s">
        <v>359</v>
      </c>
      <c r="I12579">
        <v>1</v>
      </c>
      <c r="J12579">
        <v>1</v>
      </c>
      <c r="K12579" s="2" t="s">
        <v>369</v>
      </c>
      <c r="L12579">
        <v>15</v>
      </c>
      <c r="M12579">
        <v>9</v>
      </c>
      <c r="N12579">
        <v>6</v>
      </c>
      <c r="O12579">
        <v>3</v>
      </c>
      <c r="P12579">
        <v>13</v>
      </c>
      <c r="Q12579">
        <v>11</v>
      </c>
      <c r="R12579">
        <v>6</v>
      </c>
      <c r="S12579">
        <v>2</v>
      </c>
      <c r="T12579">
        <v>3</v>
      </c>
      <c r="U12579">
        <v>0</v>
      </c>
      <c r="V12579">
        <v>0</v>
      </c>
      <c r="W12579">
        <v>0</v>
      </c>
      <c r="X12579">
        <v>1.95</v>
      </c>
      <c r="Y12579">
        <v>3.79</v>
      </c>
      <c r="Z12579">
        <v>4</v>
      </c>
      <c r="AA12579">
        <v>1.91</v>
      </c>
      <c r="AB12579">
        <v>3.4</v>
      </c>
      <c r="AC12579">
        <v>3.9</v>
      </c>
      <c r="AD12579">
        <v>1.85</v>
      </c>
      <c r="AE12579">
        <v>3.4</v>
      </c>
      <c r="AF12579">
        <v>3.65</v>
      </c>
      <c r="AG12579">
        <v>1.93</v>
      </c>
      <c r="AH12579">
        <v>3.82</v>
      </c>
      <c r="AI12579">
        <v>4.05</v>
      </c>
      <c r="AJ12579">
        <v>1.91</v>
      </c>
      <c r="AK12579">
        <v>3.6</v>
      </c>
      <c r="AL12579">
        <v>3.8</v>
      </c>
      <c r="AM12579">
        <v>1.95</v>
      </c>
      <c r="AN12579">
        <v>3.8</v>
      </c>
      <c r="AO12579">
        <v>3.9</v>
      </c>
      <c r="BV12579">
        <v>2.02</v>
      </c>
      <c r="BW12579">
        <v>3.83</v>
      </c>
      <c r="BX12579">
        <v>3.72</v>
      </c>
      <c r="DB12579">
        <v>35</v>
      </c>
      <c r="DC12579">
        <v>2</v>
      </c>
      <c r="DD12579">
        <v>1.91</v>
      </c>
      <c r="DE12579">
        <v>3.82</v>
      </c>
      <c r="DF12579">
        <v>3.55</v>
      </c>
      <c r="DG12579">
        <v>4.05</v>
      </c>
      <c r="DH12579">
        <v>3.79</v>
      </c>
      <c r="DI12579">
        <v>34</v>
      </c>
      <c r="DJ12579">
        <v>1.92</v>
      </c>
      <c r="DK12579">
        <v>1.86</v>
      </c>
      <c r="DL12579">
        <v>1.99</v>
      </c>
      <c r="DM12579">
        <v>1.92</v>
      </c>
      <c r="DN12579">
        <v>15</v>
      </c>
      <c r="DO12579">
        <v>-0.25</v>
      </c>
      <c r="DP12579">
        <v>1.72</v>
      </c>
      <c r="DQ12579">
        <v>1.68</v>
      </c>
      <c r="DR12579">
        <v>2.29</v>
      </c>
      <c r="DS12579">
        <v>2.23</v>
      </c>
      <c r="DT12579">
        <v>1.91</v>
      </c>
      <c r="DU12579">
        <v>3.5</v>
      </c>
      <c r="DV12579">
        <v>3.9</v>
      </c>
      <c r="DY12579" s="2" t="s">
        <v>559</v>
      </c>
      <c r="DZ12579">
        <v>4</v>
      </c>
      <c r="EA12579">
        <v>2</v>
      </c>
      <c r="EB12579">
        <v>2</v>
      </c>
      <c r="EC12579">
        <v>2</v>
      </c>
      <c r="ED12579">
        <v>0</v>
      </c>
      <c r="EE12579" t="s">
        <v>359</v>
      </c>
      <c r="EF12579">
        <v>3</v>
      </c>
      <c r="EG12579">
        <v>0</v>
      </c>
    </row>
    <row r="12580" spans="1:137" x14ac:dyDescent="0.25">
      <c r="A12580" s="2" t="s">
        <v>604</v>
      </c>
      <c r="B12580" s="1">
        <v>43036</v>
      </c>
      <c r="C12580" s="15"/>
      <c r="D12580" s="2" t="s">
        <v>607</v>
      </c>
      <c r="E12580" s="2" t="s">
        <v>613</v>
      </c>
      <c r="F12580">
        <v>2</v>
      </c>
      <c r="G12580">
        <v>0</v>
      </c>
      <c r="H12580" s="2" t="s">
        <v>359</v>
      </c>
      <c r="I12580">
        <v>1</v>
      </c>
      <c r="J12580">
        <v>0</v>
      </c>
      <c r="K12580" s="2" t="s">
        <v>359</v>
      </c>
      <c r="L12580">
        <v>9</v>
      </c>
      <c r="M12580">
        <v>11</v>
      </c>
      <c r="N12580">
        <v>4</v>
      </c>
      <c r="O12580">
        <v>3</v>
      </c>
      <c r="P12580">
        <v>11</v>
      </c>
      <c r="Q12580">
        <v>14</v>
      </c>
      <c r="R12580">
        <v>7</v>
      </c>
      <c r="S12580">
        <v>7</v>
      </c>
      <c r="T12580">
        <v>0</v>
      </c>
      <c r="U12580">
        <v>2</v>
      </c>
      <c r="V12580">
        <v>0</v>
      </c>
      <c r="W12580">
        <v>0</v>
      </c>
      <c r="X12580">
        <v>2.2000000000000002</v>
      </c>
      <c r="Y12580">
        <v>3.7</v>
      </c>
      <c r="Z12580">
        <v>3.29</v>
      </c>
      <c r="AA12580">
        <v>2.2000000000000002</v>
      </c>
      <c r="AB12580">
        <v>3.3</v>
      </c>
      <c r="AC12580">
        <v>3.2</v>
      </c>
      <c r="AD12580">
        <v>2.0499999999999998</v>
      </c>
      <c r="AE12580">
        <v>3.3</v>
      </c>
      <c r="AF12580">
        <v>3.1</v>
      </c>
      <c r="AG12580">
        <v>2.15</v>
      </c>
      <c r="AH12580">
        <v>3.71</v>
      </c>
      <c r="AI12580">
        <v>3.44</v>
      </c>
      <c r="AJ12580">
        <v>2.15</v>
      </c>
      <c r="AK12580">
        <v>3.5</v>
      </c>
      <c r="AL12580">
        <v>3.25</v>
      </c>
      <c r="AM12580">
        <v>2.2000000000000002</v>
      </c>
      <c r="AN12580">
        <v>3.7</v>
      </c>
      <c r="AO12580">
        <v>3.25</v>
      </c>
      <c r="BV12580">
        <v>2.23</v>
      </c>
      <c r="BW12580">
        <v>3.65</v>
      </c>
      <c r="BX12580">
        <v>3.31</v>
      </c>
      <c r="DB12580">
        <v>35</v>
      </c>
      <c r="DC12580">
        <v>2.2000000000000002</v>
      </c>
      <c r="DD12580">
        <v>2.14</v>
      </c>
      <c r="DE12580">
        <v>3.71</v>
      </c>
      <c r="DF12580">
        <v>3.44</v>
      </c>
      <c r="DG12580">
        <v>3.44</v>
      </c>
      <c r="DH12580">
        <v>3.21</v>
      </c>
      <c r="DI12580">
        <v>34</v>
      </c>
      <c r="DJ12580">
        <v>1.89</v>
      </c>
      <c r="DK12580">
        <v>1.82</v>
      </c>
      <c r="DL12580">
        <v>2.02</v>
      </c>
      <c r="DM12580">
        <v>1.96</v>
      </c>
      <c r="DN12580">
        <v>16</v>
      </c>
      <c r="DO12580">
        <v>-0.25</v>
      </c>
      <c r="DP12580">
        <v>1.92</v>
      </c>
      <c r="DQ12580">
        <v>1.88</v>
      </c>
      <c r="DR12580">
        <v>2.0299999999999998</v>
      </c>
      <c r="DS12580">
        <v>1.97</v>
      </c>
      <c r="DT12580">
        <v>2.15</v>
      </c>
      <c r="DU12580">
        <v>3.4</v>
      </c>
      <c r="DV12580">
        <v>3.25</v>
      </c>
      <c r="DY12580" s="2" t="s">
        <v>562</v>
      </c>
      <c r="DZ12580">
        <v>2</v>
      </c>
      <c r="EA12580">
        <v>1</v>
      </c>
      <c r="EB12580">
        <v>1</v>
      </c>
      <c r="EC12580">
        <v>1</v>
      </c>
      <c r="ED12580">
        <v>0</v>
      </c>
      <c r="EE12580" t="s">
        <v>359</v>
      </c>
      <c r="EF12580">
        <v>2</v>
      </c>
      <c r="EG12580">
        <v>0</v>
      </c>
    </row>
    <row r="12581" spans="1:137" x14ac:dyDescent="0.25">
      <c r="A12581" s="2" t="s">
        <v>604</v>
      </c>
      <c r="B12581" s="1">
        <v>43036</v>
      </c>
      <c r="C12581" s="15"/>
      <c r="D12581" s="2" t="s">
        <v>626</v>
      </c>
      <c r="E12581" s="2" t="s">
        <v>610</v>
      </c>
      <c r="F12581">
        <v>0</v>
      </c>
      <c r="G12581">
        <v>0</v>
      </c>
      <c r="H12581" s="2" t="s">
        <v>369</v>
      </c>
      <c r="I12581">
        <v>0</v>
      </c>
      <c r="J12581">
        <v>0</v>
      </c>
      <c r="K12581" s="2" t="s">
        <v>369</v>
      </c>
      <c r="L12581">
        <v>10</v>
      </c>
      <c r="M12581">
        <v>8</v>
      </c>
      <c r="N12581">
        <v>3</v>
      </c>
      <c r="O12581">
        <v>5</v>
      </c>
      <c r="P12581">
        <v>11</v>
      </c>
      <c r="Q12581">
        <v>13</v>
      </c>
      <c r="R12581">
        <v>10</v>
      </c>
      <c r="S12581">
        <v>13</v>
      </c>
      <c r="T12581">
        <v>2</v>
      </c>
      <c r="U12581">
        <v>2</v>
      </c>
      <c r="V12581">
        <v>0</v>
      </c>
      <c r="W12581">
        <v>0</v>
      </c>
      <c r="X12581">
        <v>2.79</v>
      </c>
      <c r="Y12581">
        <v>3.5</v>
      </c>
      <c r="Z12581">
        <v>2.62</v>
      </c>
      <c r="AA12581">
        <v>2.8</v>
      </c>
      <c r="AB12581">
        <v>3.25</v>
      </c>
      <c r="AC12581">
        <v>2.4500000000000002</v>
      </c>
      <c r="AD12581">
        <v>2.6</v>
      </c>
      <c r="AE12581">
        <v>3.1</v>
      </c>
      <c r="AF12581">
        <v>2.5</v>
      </c>
      <c r="AG12581">
        <v>2.84</v>
      </c>
      <c r="AH12581">
        <v>3.41</v>
      </c>
      <c r="AI12581">
        <v>2.64</v>
      </c>
      <c r="AJ12581">
        <v>2.75</v>
      </c>
      <c r="AK12581">
        <v>3.25</v>
      </c>
      <c r="AL12581">
        <v>2.6</v>
      </c>
      <c r="AM12581">
        <v>2.75</v>
      </c>
      <c r="AN12581">
        <v>3.5</v>
      </c>
      <c r="AO12581">
        <v>2.6</v>
      </c>
      <c r="BV12581">
        <v>2.79</v>
      </c>
      <c r="BW12581">
        <v>3.31</v>
      </c>
      <c r="BX12581">
        <v>2.74</v>
      </c>
      <c r="DB12581">
        <v>35</v>
      </c>
      <c r="DC12581">
        <v>2.84</v>
      </c>
      <c r="DD12581">
        <v>2.71</v>
      </c>
      <c r="DE12581">
        <v>3.5</v>
      </c>
      <c r="DF12581">
        <v>3.21</v>
      </c>
      <c r="DG12581">
        <v>2.7</v>
      </c>
      <c r="DH12581">
        <v>2.57</v>
      </c>
      <c r="DI12581">
        <v>34</v>
      </c>
      <c r="DJ12581">
        <v>2.13</v>
      </c>
      <c r="DK12581">
        <v>2.0499999999999998</v>
      </c>
      <c r="DL12581">
        <v>1.8</v>
      </c>
      <c r="DM12581">
        <v>1.74</v>
      </c>
      <c r="DN12581">
        <v>16</v>
      </c>
      <c r="DO12581">
        <v>0</v>
      </c>
      <c r="DP12581">
        <v>2.02</v>
      </c>
      <c r="DQ12581">
        <v>1.97</v>
      </c>
      <c r="DR12581">
        <v>1.91</v>
      </c>
      <c r="DS12581">
        <v>1.87</v>
      </c>
      <c r="DT12581">
        <v>2.75</v>
      </c>
      <c r="DU12581">
        <v>3.2</v>
      </c>
      <c r="DV12581">
        <v>2.6</v>
      </c>
      <c r="DY12581" s="2" t="s">
        <v>580</v>
      </c>
      <c r="DZ12581">
        <v>0</v>
      </c>
      <c r="EA12581">
        <v>0</v>
      </c>
      <c r="EB12581">
        <v>0</v>
      </c>
      <c r="EC12581">
        <v>0</v>
      </c>
      <c r="ED12581">
        <v>0</v>
      </c>
      <c r="EE12581" t="s">
        <v>369</v>
      </c>
      <c r="EF12581">
        <v>4</v>
      </c>
      <c r="EG12581">
        <v>0</v>
      </c>
    </row>
    <row r="12582" spans="1:137" x14ac:dyDescent="0.25">
      <c r="A12582" s="2" t="s">
        <v>604</v>
      </c>
      <c r="B12582" s="1">
        <v>43036</v>
      </c>
      <c r="C12582" s="15"/>
      <c r="D12582" s="2" t="s">
        <v>553</v>
      </c>
      <c r="E12582" s="2" t="s">
        <v>618</v>
      </c>
      <c r="F12582">
        <v>0</v>
      </c>
      <c r="G12582">
        <v>0</v>
      </c>
      <c r="H12582" s="2" t="s">
        <v>369</v>
      </c>
      <c r="I12582">
        <v>0</v>
      </c>
      <c r="J12582">
        <v>0</v>
      </c>
      <c r="K12582" s="2" t="s">
        <v>369</v>
      </c>
      <c r="L12582">
        <v>9</v>
      </c>
      <c r="M12582">
        <v>8</v>
      </c>
      <c r="N12582">
        <v>2</v>
      </c>
      <c r="O12582">
        <v>3</v>
      </c>
      <c r="P12582">
        <v>16</v>
      </c>
      <c r="Q12582">
        <v>16</v>
      </c>
      <c r="R12582">
        <v>5</v>
      </c>
      <c r="S12582">
        <v>3</v>
      </c>
      <c r="T12582">
        <v>2</v>
      </c>
      <c r="U12582">
        <v>2</v>
      </c>
      <c r="V12582">
        <v>0</v>
      </c>
      <c r="W12582">
        <v>0</v>
      </c>
      <c r="X12582">
        <v>1.75</v>
      </c>
      <c r="Y12582">
        <v>3.79</v>
      </c>
      <c r="Z12582">
        <v>5.25</v>
      </c>
      <c r="AA12582">
        <v>1.67</v>
      </c>
      <c r="AB12582">
        <v>3.7</v>
      </c>
      <c r="AC12582">
        <v>5</v>
      </c>
      <c r="AD12582">
        <v>1.65</v>
      </c>
      <c r="AE12582">
        <v>3.5</v>
      </c>
      <c r="AF12582">
        <v>4.5999999999999996</v>
      </c>
      <c r="AG12582">
        <v>1.76</v>
      </c>
      <c r="AH12582">
        <v>3.93</v>
      </c>
      <c r="AI12582">
        <v>4.9800000000000004</v>
      </c>
      <c r="AJ12582">
        <v>1.75</v>
      </c>
      <c r="AK12582">
        <v>3.6</v>
      </c>
      <c r="AL12582">
        <v>4.8</v>
      </c>
      <c r="AM12582">
        <v>1.73</v>
      </c>
      <c r="AN12582">
        <v>3.8</v>
      </c>
      <c r="AO12582">
        <v>5.2</v>
      </c>
      <c r="BV12582">
        <v>1.74</v>
      </c>
      <c r="BW12582">
        <v>3.86</v>
      </c>
      <c r="BX12582">
        <v>5.22</v>
      </c>
      <c r="DB12582">
        <v>35</v>
      </c>
      <c r="DC12582">
        <v>1.76</v>
      </c>
      <c r="DD12582">
        <v>1.71</v>
      </c>
      <c r="DE12582">
        <v>3.93</v>
      </c>
      <c r="DF12582">
        <v>3.63</v>
      </c>
      <c r="DG12582">
        <v>5.25</v>
      </c>
      <c r="DH12582">
        <v>4.8</v>
      </c>
      <c r="DI12582">
        <v>34</v>
      </c>
      <c r="DJ12582">
        <v>2.13</v>
      </c>
      <c r="DK12582">
        <v>2.0299999999999998</v>
      </c>
      <c r="DL12582">
        <v>1.83</v>
      </c>
      <c r="DM12582">
        <v>1.76</v>
      </c>
      <c r="DN12582">
        <v>17</v>
      </c>
      <c r="DO12582">
        <v>-0.75</v>
      </c>
      <c r="DP12582">
        <v>1.99</v>
      </c>
      <c r="DQ12582">
        <v>1.94</v>
      </c>
      <c r="DR12582">
        <v>1.95</v>
      </c>
      <c r="DS12582">
        <v>1.91</v>
      </c>
      <c r="DT12582">
        <v>1.73</v>
      </c>
      <c r="DU12582">
        <v>3.5</v>
      </c>
      <c r="DV12582">
        <v>5</v>
      </c>
      <c r="DY12582" s="2" t="s">
        <v>695</v>
      </c>
      <c r="DZ12582">
        <v>0</v>
      </c>
      <c r="EA12582">
        <v>0</v>
      </c>
      <c r="EB12582">
        <v>0</v>
      </c>
      <c r="EC12582">
        <v>0</v>
      </c>
      <c r="ED12582">
        <v>0</v>
      </c>
      <c r="EE12582" t="s">
        <v>369</v>
      </c>
      <c r="EF12582">
        <v>4</v>
      </c>
      <c r="EG12582">
        <v>0</v>
      </c>
    </row>
    <row r="12583" spans="1:137" x14ac:dyDescent="0.25">
      <c r="A12583" s="2" t="s">
        <v>604</v>
      </c>
      <c r="B12583" s="1">
        <v>43036</v>
      </c>
      <c r="C12583" s="15"/>
      <c r="D12583" s="2" t="s">
        <v>502</v>
      </c>
      <c r="E12583" s="2" t="s">
        <v>508</v>
      </c>
      <c r="F12583">
        <v>0</v>
      </c>
      <c r="G12583">
        <v>3</v>
      </c>
      <c r="H12583" s="2" t="s">
        <v>362</v>
      </c>
      <c r="I12583">
        <v>0</v>
      </c>
      <c r="J12583">
        <v>1</v>
      </c>
      <c r="K12583" s="2" t="s">
        <v>362</v>
      </c>
      <c r="L12583">
        <v>10</v>
      </c>
      <c r="M12583">
        <v>9</v>
      </c>
      <c r="N12583">
        <v>3</v>
      </c>
      <c r="O12583">
        <v>5</v>
      </c>
      <c r="P12583">
        <v>8</v>
      </c>
      <c r="Q12583">
        <v>19</v>
      </c>
      <c r="R12583">
        <v>6</v>
      </c>
      <c r="S12583">
        <v>6</v>
      </c>
      <c r="T12583">
        <v>3</v>
      </c>
      <c r="U12583">
        <v>1</v>
      </c>
      <c r="V12583">
        <v>1</v>
      </c>
      <c r="W12583">
        <v>0</v>
      </c>
      <c r="X12583">
        <v>2</v>
      </c>
      <c r="Y12583">
        <v>3.79</v>
      </c>
      <c r="Z12583">
        <v>3.75</v>
      </c>
      <c r="AA12583">
        <v>1.95</v>
      </c>
      <c r="AB12583">
        <v>3.6</v>
      </c>
      <c r="AC12583">
        <v>3.6</v>
      </c>
      <c r="AD12583">
        <v>1.95</v>
      </c>
      <c r="AE12583">
        <v>3.3</v>
      </c>
      <c r="AF12583">
        <v>3.45</v>
      </c>
      <c r="AG12583">
        <v>2.0099999999999998</v>
      </c>
      <c r="AH12583">
        <v>3.86</v>
      </c>
      <c r="AI12583">
        <v>3.71</v>
      </c>
      <c r="AJ12583">
        <v>2.0499999999999998</v>
      </c>
      <c r="AK12583">
        <v>3.5</v>
      </c>
      <c r="AL12583">
        <v>3.5</v>
      </c>
      <c r="AM12583">
        <v>2</v>
      </c>
      <c r="AN12583">
        <v>3.7</v>
      </c>
      <c r="AO12583">
        <v>3.8</v>
      </c>
      <c r="BV12583">
        <v>2.13</v>
      </c>
      <c r="BW12583">
        <v>3.73</v>
      </c>
      <c r="BX12583">
        <v>3.48</v>
      </c>
      <c r="DB12583">
        <v>35</v>
      </c>
      <c r="DC12583">
        <v>2.0499999999999998</v>
      </c>
      <c r="DD12583">
        <v>1.97</v>
      </c>
      <c r="DE12583">
        <v>3.86</v>
      </c>
      <c r="DF12583">
        <v>3.51</v>
      </c>
      <c r="DG12583">
        <v>3.9</v>
      </c>
      <c r="DH12583">
        <v>3.6</v>
      </c>
      <c r="DI12583">
        <v>34</v>
      </c>
      <c r="DJ12583">
        <v>2.11</v>
      </c>
      <c r="DK12583">
        <v>2</v>
      </c>
      <c r="DL12583">
        <v>1.87</v>
      </c>
      <c r="DM12583">
        <v>1.78</v>
      </c>
      <c r="DN12583">
        <v>18</v>
      </c>
      <c r="DO12583">
        <v>-0.5</v>
      </c>
      <c r="DP12583">
        <v>2.02</v>
      </c>
      <c r="DQ12583">
        <v>1.97</v>
      </c>
      <c r="DR12583">
        <v>1.94</v>
      </c>
      <c r="DS12583">
        <v>1.88</v>
      </c>
      <c r="DT12583">
        <v>2</v>
      </c>
      <c r="DU12583">
        <v>3.3</v>
      </c>
      <c r="DV12583">
        <v>3.8</v>
      </c>
      <c r="DY12583" s="2" t="s">
        <v>491</v>
      </c>
      <c r="DZ12583">
        <v>3</v>
      </c>
      <c r="EA12583">
        <v>1</v>
      </c>
      <c r="EB12583">
        <v>2</v>
      </c>
      <c r="EC12583">
        <v>0</v>
      </c>
      <c r="ED12583">
        <v>2</v>
      </c>
      <c r="EE12583" t="s">
        <v>362</v>
      </c>
      <c r="EF12583">
        <v>4</v>
      </c>
      <c r="EG12583">
        <v>1</v>
      </c>
    </row>
    <row r="12584" spans="1:137" x14ac:dyDescent="0.25">
      <c r="A12584" s="2" t="s">
        <v>604</v>
      </c>
      <c r="B12584" s="1">
        <v>43036</v>
      </c>
      <c r="C12584" s="15"/>
      <c r="D12584" s="2" t="s">
        <v>180</v>
      </c>
      <c r="E12584" s="2" t="s">
        <v>620</v>
      </c>
      <c r="F12584">
        <v>1</v>
      </c>
      <c r="G12584">
        <v>1</v>
      </c>
      <c r="H12584" s="2" t="s">
        <v>369</v>
      </c>
      <c r="I12584">
        <v>1</v>
      </c>
      <c r="J12584">
        <v>0</v>
      </c>
      <c r="K12584" s="2" t="s">
        <v>359</v>
      </c>
      <c r="L12584">
        <v>13</v>
      </c>
      <c r="M12584">
        <v>8</v>
      </c>
      <c r="N12584">
        <v>5</v>
      </c>
      <c r="O12584">
        <v>7</v>
      </c>
      <c r="P12584">
        <v>10</v>
      </c>
      <c r="Q12584">
        <v>14</v>
      </c>
      <c r="R12584">
        <v>10</v>
      </c>
      <c r="S12584">
        <v>3</v>
      </c>
      <c r="T12584">
        <v>4</v>
      </c>
      <c r="U12584">
        <v>1</v>
      </c>
      <c r="V12584">
        <v>0</v>
      </c>
      <c r="W12584">
        <v>1</v>
      </c>
      <c r="X12584">
        <v>2.35</v>
      </c>
      <c r="Y12584">
        <v>3.5</v>
      </c>
      <c r="Z12584">
        <v>3.2</v>
      </c>
      <c r="AA12584">
        <v>2.2999999999999998</v>
      </c>
      <c r="AB12584">
        <v>3.2</v>
      </c>
      <c r="AC12584">
        <v>3.1</v>
      </c>
      <c r="AD12584">
        <v>2.2000000000000002</v>
      </c>
      <c r="AE12584">
        <v>3.25</v>
      </c>
      <c r="AF12584">
        <v>2.9</v>
      </c>
      <c r="AG12584">
        <v>2.2599999999999998</v>
      </c>
      <c r="AH12584">
        <v>3.58</v>
      </c>
      <c r="AI12584">
        <v>3.3</v>
      </c>
      <c r="AJ12584">
        <v>2.2000000000000002</v>
      </c>
      <c r="AK12584">
        <v>3.4</v>
      </c>
      <c r="AL12584">
        <v>3.2</v>
      </c>
      <c r="AM12584">
        <v>2.2999999999999998</v>
      </c>
      <c r="AN12584">
        <v>3.5</v>
      </c>
      <c r="AO12584">
        <v>3.13</v>
      </c>
      <c r="BV12584">
        <v>2.25</v>
      </c>
      <c r="BW12584">
        <v>3.62</v>
      </c>
      <c r="BX12584">
        <v>3.28</v>
      </c>
      <c r="DB12584">
        <v>35</v>
      </c>
      <c r="DC12584">
        <v>2.35</v>
      </c>
      <c r="DD12584">
        <v>2.23</v>
      </c>
      <c r="DE12584">
        <v>3.58</v>
      </c>
      <c r="DF12584">
        <v>3.34</v>
      </c>
      <c r="DG12584">
        <v>3.3</v>
      </c>
      <c r="DH12584">
        <v>3.11</v>
      </c>
      <c r="DI12584">
        <v>34</v>
      </c>
      <c r="DJ12584">
        <v>1.94</v>
      </c>
      <c r="DK12584">
        <v>1.86</v>
      </c>
      <c r="DL12584">
        <v>2</v>
      </c>
      <c r="DM12584">
        <v>1.92</v>
      </c>
      <c r="DN12584">
        <v>18</v>
      </c>
      <c r="DO12584">
        <v>-0.25</v>
      </c>
      <c r="DP12584">
        <v>2.0099999999999998</v>
      </c>
      <c r="DQ12584">
        <v>1.94</v>
      </c>
      <c r="DR12584">
        <v>1.96</v>
      </c>
      <c r="DS12584">
        <v>1.91</v>
      </c>
      <c r="DT12584">
        <v>2.2999999999999998</v>
      </c>
      <c r="DU12584">
        <v>3.3</v>
      </c>
      <c r="DV12584">
        <v>3</v>
      </c>
      <c r="DY12584" s="2" t="s">
        <v>564</v>
      </c>
      <c r="DZ12584">
        <v>2</v>
      </c>
      <c r="EA12584">
        <v>1</v>
      </c>
      <c r="EB12584">
        <v>1</v>
      </c>
      <c r="EC12584">
        <v>0</v>
      </c>
      <c r="ED12584">
        <v>1</v>
      </c>
      <c r="EE12584" t="s">
        <v>362</v>
      </c>
      <c r="EF12584">
        <v>5</v>
      </c>
      <c r="EG12584">
        <v>1</v>
      </c>
    </row>
    <row r="12585" spans="1:137" x14ac:dyDescent="0.25">
      <c r="A12585" s="2" t="s">
        <v>604</v>
      </c>
      <c r="B12585" s="1">
        <v>43036</v>
      </c>
      <c r="C12585" s="15"/>
      <c r="D12585" s="2" t="s">
        <v>637</v>
      </c>
      <c r="E12585" s="2" t="s">
        <v>622</v>
      </c>
      <c r="F12585">
        <v>3</v>
      </c>
      <c r="G12585">
        <v>0</v>
      </c>
      <c r="H12585" s="2" t="s">
        <v>359</v>
      </c>
      <c r="I12585">
        <v>1</v>
      </c>
      <c r="J12585">
        <v>0</v>
      </c>
      <c r="K12585" s="2" t="s">
        <v>359</v>
      </c>
      <c r="L12585">
        <v>21</v>
      </c>
      <c r="M12585">
        <v>4</v>
      </c>
      <c r="N12585">
        <v>7</v>
      </c>
      <c r="O12585">
        <v>2</v>
      </c>
      <c r="P12585">
        <v>15</v>
      </c>
      <c r="Q12585">
        <v>16</v>
      </c>
      <c r="R12585">
        <v>6</v>
      </c>
      <c r="S12585">
        <v>2</v>
      </c>
      <c r="T12585">
        <v>2</v>
      </c>
      <c r="U12585">
        <v>2</v>
      </c>
      <c r="V12585">
        <v>0</v>
      </c>
      <c r="W12585">
        <v>1</v>
      </c>
      <c r="X12585">
        <v>2.39</v>
      </c>
      <c r="Y12585">
        <v>3.5</v>
      </c>
      <c r="Z12585">
        <v>3.1</v>
      </c>
      <c r="AA12585">
        <v>2.2999999999999998</v>
      </c>
      <c r="AB12585">
        <v>3.25</v>
      </c>
      <c r="AC12585">
        <v>3.1</v>
      </c>
      <c r="AD12585">
        <v>2.25</v>
      </c>
      <c r="AE12585">
        <v>3.15</v>
      </c>
      <c r="AF12585">
        <v>2.85</v>
      </c>
      <c r="AG12585">
        <v>2.39</v>
      </c>
      <c r="AH12585">
        <v>3.55</v>
      </c>
      <c r="AI12585">
        <v>3.08</v>
      </c>
      <c r="AJ12585">
        <v>2.4</v>
      </c>
      <c r="AK12585">
        <v>3.25</v>
      </c>
      <c r="AL12585">
        <v>3</v>
      </c>
      <c r="AM12585">
        <v>2.4</v>
      </c>
      <c r="AN12585">
        <v>3.5</v>
      </c>
      <c r="AO12585">
        <v>3</v>
      </c>
      <c r="BV12585">
        <v>2.2599999999999998</v>
      </c>
      <c r="BW12585">
        <v>3.7</v>
      </c>
      <c r="BX12585">
        <v>3.2</v>
      </c>
      <c r="DB12585">
        <v>34</v>
      </c>
      <c r="DC12585">
        <v>2.44</v>
      </c>
      <c r="DD12585">
        <v>2.34</v>
      </c>
      <c r="DE12585">
        <v>3.6</v>
      </c>
      <c r="DF12585">
        <v>3.29</v>
      </c>
      <c r="DG12585">
        <v>3.1</v>
      </c>
      <c r="DH12585">
        <v>2.96</v>
      </c>
      <c r="DI12585">
        <v>33</v>
      </c>
      <c r="DJ12585">
        <v>2.11</v>
      </c>
      <c r="DK12585">
        <v>2.02</v>
      </c>
      <c r="DL12585">
        <v>1.82</v>
      </c>
      <c r="DM12585">
        <v>1.76</v>
      </c>
      <c r="DN12585">
        <v>16</v>
      </c>
      <c r="DO12585">
        <v>-0.25</v>
      </c>
      <c r="DP12585">
        <v>2.11</v>
      </c>
      <c r="DQ12585">
        <v>2.06</v>
      </c>
      <c r="DR12585">
        <v>1.85</v>
      </c>
      <c r="DS12585">
        <v>1.8</v>
      </c>
      <c r="DT12585">
        <v>2.37</v>
      </c>
      <c r="DU12585">
        <v>3.2</v>
      </c>
      <c r="DV12585">
        <v>3</v>
      </c>
      <c r="DY12585" s="2" t="s">
        <v>571</v>
      </c>
      <c r="DZ12585">
        <v>3</v>
      </c>
      <c r="EA12585">
        <v>1</v>
      </c>
      <c r="EB12585">
        <v>2</v>
      </c>
      <c r="EC12585">
        <v>2</v>
      </c>
      <c r="ED12585">
        <v>0</v>
      </c>
      <c r="EE12585" t="s">
        <v>359</v>
      </c>
      <c r="EF12585">
        <v>4</v>
      </c>
      <c r="EG12585">
        <v>1</v>
      </c>
    </row>
    <row r="12586" spans="1:137" x14ac:dyDescent="0.25">
      <c r="A12586" s="2" t="s">
        <v>604</v>
      </c>
      <c r="B12586" s="1">
        <v>43036</v>
      </c>
      <c r="C12586" s="15"/>
      <c r="D12586" s="2" t="s">
        <v>617</v>
      </c>
      <c r="E12586" s="2" t="s">
        <v>565</v>
      </c>
      <c r="F12586">
        <v>0</v>
      </c>
      <c r="G12586">
        <v>3</v>
      </c>
      <c r="H12586" s="2" t="s">
        <v>362</v>
      </c>
      <c r="I12586">
        <v>0</v>
      </c>
      <c r="J12586">
        <v>0</v>
      </c>
      <c r="K12586" s="2" t="s">
        <v>369</v>
      </c>
      <c r="L12586">
        <v>7</v>
      </c>
      <c r="M12586">
        <v>7</v>
      </c>
      <c r="N12586">
        <v>3</v>
      </c>
      <c r="O12586">
        <v>4</v>
      </c>
      <c r="P12586">
        <v>13</v>
      </c>
      <c r="Q12586">
        <v>12</v>
      </c>
      <c r="R12586">
        <v>5</v>
      </c>
      <c r="S12586">
        <v>1</v>
      </c>
      <c r="T12586">
        <v>2</v>
      </c>
      <c r="U12586">
        <v>0</v>
      </c>
      <c r="V12586">
        <v>0</v>
      </c>
      <c r="W12586">
        <v>0</v>
      </c>
      <c r="X12586">
        <v>2.62</v>
      </c>
      <c r="Y12586">
        <v>3.29</v>
      </c>
      <c r="Z12586">
        <v>2.95</v>
      </c>
      <c r="AA12586">
        <v>2.5499999999999998</v>
      </c>
      <c r="AB12586">
        <v>3.1</v>
      </c>
      <c r="AC12586">
        <v>2.8</v>
      </c>
      <c r="AD12586">
        <v>2.4500000000000002</v>
      </c>
      <c r="AE12586">
        <v>3</v>
      </c>
      <c r="AF12586">
        <v>2.7</v>
      </c>
      <c r="AG12586">
        <v>2.62</v>
      </c>
      <c r="AH12586">
        <v>3.27</v>
      </c>
      <c r="AI12586">
        <v>2.95</v>
      </c>
      <c r="AJ12586">
        <v>2.6</v>
      </c>
      <c r="AK12586">
        <v>3.1</v>
      </c>
      <c r="AL12586">
        <v>2.8</v>
      </c>
      <c r="AM12586">
        <v>2.5499999999999998</v>
      </c>
      <c r="AN12586">
        <v>3.3</v>
      </c>
      <c r="AO12586">
        <v>2.9</v>
      </c>
      <c r="BV12586">
        <v>2.58</v>
      </c>
      <c r="BW12586">
        <v>3.23</v>
      </c>
      <c r="BX12586">
        <v>3.05</v>
      </c>
      <c r="DB12586">
        <v>35</v>
      </c>
      <c r="DC12586">
        <v>2.63</v>
      </c>
      <c r="DD12586">
        <v>2.5299999999999998</v>
      </c>
      <c r="DE12586">
        <v>3.3</v>
      </c>
      <c r="DF12586">
        <v>3.13</v>
      </c>
      <c r="DG12586">
        <v>2.95</v>
      </c>
      <c r="DH12586">
        <v>2.82</v>
      </c>
      <c r="DI12586">
        <v>34</v>
      </c>
      <c r="DJ12586">
        <v>2.29</v>
      </c>
      <c r="DK12586">
        <v>2.16</v>
      </c>
      <c r="DL12586">
        <v>1.73</v>
      </c>
      <c r="DM12586">
        <v>1.67</v>
      </c>
      <c r="DN12586">
        <v>17</v>
      </c>
      <c r="DO12586">
        <v>0</v>
      </c>
      <c r="DP12586">
        <v>1.85</v>
      </c>
      <c r="DQ12586">
        <v>1.81</v>
      </c>
      <c r="DR12586">
        <v>2.12</v>
      </c>
      <c r="DS12586">
        <v>2.0499999999999998</v>
      </c>
      <c r="DT12586">
        <v>2.5499999999999998</v>
      </c>
      <c r="DU12586">
        <v>3.1</v>
      </c>
      <c r="DV12586">
        <v>2.87</v>
      </c>
      <c r="DY12586" s="2" t="s">
        <v>732</v>
      </c>
      <c r="DZ12586">
        <v>3</v>
      </c>
      <c r="EA12586">
        <v>0</v>
      </c>
      <c r="EB12586">
        <v>3</v>
      </c>
      <c r="EC12586">
        <v>0</v>
      </c>
      <c r="ED12586">
        <v>3</v>
      </c>
      <c r="EE12586" t="s">
        <v>362</v>
      </c>
      <c r="EF12586">
        <v>2</v>
      </c>
      <c r="EG12586">
        <v>0</v>
      </c>
    </row>
    <row r="12587" spans="1:137" x14ac:dyDescent="0.25">
      <c r="A12587" s="2" t="s">
        <v>604</v>
      </c>
      <c r="B12587" s="1">
        <v>43036</v>
      </c>
      <c r="C12587" s="15"/>
      <c r="D12587" s="2" t="s">
        <v>498</v>
      </c>
      <c r="E12587" s="2" t="s">
        <v>612</v>
      </c>
      <c r="F12587">
        <v>3</v>
      </c>
      <c r="G12587">
        <v>3</v>
      </c>
      <c r="H12587" s="2" t="s">
        <v>369</v>
      </c>
      <c r="I12587">
        <v>0</v>
      </c>
      <c r="J12587">
        <v>1</v>
      </c>
      <c r="K12587" s="2" t="s">
        <v>362</v>
      </c>
      <c r="L12587">
        <v>16</v>
      </c>
      <c r="M12587">
        <v>13</v>
      </c>
      <c r="N12587">
        <v>6</v>
      </c>
      <c r="O12587">
        <v>7</v>
      </c>
      <c r="P12587">
        <v>14</v>
      </c>
      <c r="Q12587">
        <v>10</v>
      </c>
      <c r="R12587">
        <v>5</v>
      </c>
      <c r="S12587">
        <v>5</v>
      </c>
      <c r="T12587">
        <v>1</v>
      </c>
      <c r="U12587">
        <v>3</v>
      </c>
      <c r="V12587">
        <v>0</v>
      </c>
      <c r="W12587">
        <v>0</v>
      </c>
      <c r="X12587">
        <v>2.04</v>
      </c>
      <c r="Y12587">
        <v>3.6</v>
      </c>
      <c r="Z12587">
        <v>3.79</v>
      </c>
      <c r="AA12587">
        <v>2.0499999999999998</v>
      </c>
      <c r="AB12587">
        <v>3.25</v>
      </c>
      <c r="AC12587">
        <v>3.6</v>
      </c>
      <c r="AD12587">
        <v>1.95</v>
      </c>
      <c r="AE12587">
        <v>3.35</v>
      </c>
      <c r="AF12587">
        <v>3.35</v>
      </c>
      <c r="AG12587">
        <v>2.08</v>
      </c>
      <c r="AH12587">
        <v>3.81</v>
      </c>
      <c r="AI12587">
        <v>3.56</v>
      </c>
      <c r="AJ12587">
        <v>2.0499999999999998</v>
      </c>
      <c r="AK12587">
        <v>3.5</v>
      </c>
      <c r="AL12587">
        <v>3.5</v>
      </c>
      <c r="AM12587">
        <v>2.1</v>
      </c>
      <c r="AN12587">
        <v>3.6</v>
      </c>
      <c r="AO12587">
        <v>3.5</v>
      </c>
      <c r="BV12587">
        <v>2.19</v>
      </c>
      <c r="BW12587">
        <v>3.7</v>
      </c>
      <c r="BX12587">
        <v>3.35</v>
      </c>
      <c r="DB12587">
        <v>35</v>
      </c>
      <c r="DC12587">
        <v>2.1</v>
      </c>
      <c r="DD12587">
        <v>2.0299999999999998</v>
      </c>
      <c r="DE12587">
        <v>3.81</v>
      </c>
      <c r="DF12587">
        <v>3.5</v>
      </c>
      <c r="DG12587">
        <v>3.79</v>
      </c>
      <c r="DH12587">
        <v>3.43</v>
      </c>
      <c r="DI12587">
        <v>34</v>
      </c>
      <c r="DJ12587">
        <v>1.82</v>
      </c>
      <c r="DK12587">
        <v>1.74</v>
      </c>
      <c r="DL12587">
        <v>2.17</v>
      </c>
      <c r="DM12587">
        <v>2.0499999999999998</v>
      </c>
      <c r="DN12587">
        <v>17</v>
      </c>
      <c r="DO12587">
        <v>-0.5</v>
      </c>
      <c r="DP12587">
        <v>2.09</v>
      </c>
      <c r="DQ12587">
        <v>2.0299999999999998</v>
      </c>
      <c r="DR12587">
        <v>1.86</v>
      </c>
      <c r="DS12587">
        <v>1.82</v>
      </c>
      <c r="DT12587">
        <v>2.0499999999999998</v>
      </c>
      <c r="DU12587">
        <v>3.5</v>
      </c>
      <c r="DV12587">
        <v>3.4</v>
      </c>
      <c r="DY12587" s="2" t="s">
        <v>687</v>
      </c>
      <c r="DZ12587">
        <v>6</v>
      </c>
      <c r="EA12587">
        <v>1</v>
      </c>
      <c r="EB12587">
        <v>5</v>
      </c>
      <c r="EC12587">
        <v>3</v>
      </c>
      <c r="ED12587">
        <v>2</v>
      </c>
      <c r="EE12587" t="s">
        <v>359</v>
      </c>
      <c r="EF12587">
        <v>4</v>
      </c>
      <c r="EG12587">
        <v>0</v>
      </c>
    </row>
    <row r="12588" spans="1:137" x14ac:dyDescent="0.25">
      <c r="A12588" s="2" t="s">
        <v>604</v>
      </c>
      <c r="B12588" s="1">
        <v>43036</v>
      </c>
      <c r="C12588" s="15"/>
      <c r="D12588" s="2" t="s">
        <v>658</v>
      </c>
      <c r="E12588" s="2" t="s">
        <v>606</v>
      </c>
      <c r="F12588">
        <v>3</v>
      </c>
      <c r="G12588">
        <v>0</v>
      </c>
      <c r="H12588" s="2" t="s">
        <v>359</v>
      </c>
      <c r="I12588">
        <v>3</v>
      </c>
      <c r="J12588">
        <v>0</v>
      </c>
      <c r="K12588" s="2" t="s">
        <v>359</v>
      </c>
      <c r="L12588">
        <v>16</v>
      </c>
      <c r="M12588">
        <v>12</v>
      </c>
      <c r="N12588">
        <v>9</v>
      </c>
      <c r="O12588">
        <v>4</v>
      </c>
      <c r="P12588">
        <v>12</v>
      </c>
      <c r="Q12588">
        <v>13</v>
      </c>
      <c r="R12588">
        <v>6</v>
      </c>
      <c r="S12588">
        <v>3</v>
      </c>
      <c r="T12588">
        <v>1</v>
      </c>
      <c r="U12588">
        <v>3</v>
      </c>
      <c r="V12588">
        <v>2</v>
      </c>
      <c r="W12588">
        <v>1</v>
      </c>
      <c r="X12588">
        <v>2.87</v>
      </c>
      <c r="Y12588">
        <v>3.39</v>
      </c>
      <c r="Z12588">
        <v>2.6</v>
      </c>
      <c r="AA12588">
        <v>2.75</v>
      </c>
      <c r="AB12588">
        <v>3.25</v>
      </c>
      <c r="AC12588">
        <v>2.5</v>
      </c>
      <c r="AD12588">
        <v>2.65</v>
      </c>
      <c r="AE12588">
        <v>3.15</v>
      </c>
      <c r="AF12588">
        <v>2.4</v>
      </c>
      <c r="AG12588">
        <v>2.86</v>
      </c>
      <c r="AH12588">
        <v>3.42</v>
      </c>
      <c r="AI12588">
        <v>2.61</v>
      </c>
      <c r="AJ12588">
        <v>2.8</v>
      </c>
      <c r="AK12588">
        <v>3.3</v>
      </c>
      <c r="AL12588">
        <v>2.5</v>
      </c>
      <c r="AM12588">
        <v>2.8</v>
      </c>
      <c r="AN12588">
        <v>3.4</v>
      </c>
      <c r="AO12588">
        <v>2.6</v>
      </c>
      <c r="BV12588">
        <v>2.69</v>
      </c>
      <c r="BW12588">
        <v>3.44</v>
      </c>
      <c r="BX12588">
        <v>2.76</v>
      </c>
      <c r="DB12588">
        <v>35</v>
      </c>
      <c r="DC12588">
        <v>2.88</v>
      </c>
      <c r="DD12588">
        <v>2.74</v>
      </c>
      <c r="DE12588">
        <v>3.42</v>
      </c>
      <c r="DF12588">
        <v>3.25</v>
      </c>
      <c r="DG12588">
        <v>2.63</v>
      </c>
      <c r="DH12588">
        <v>2.52</v>
      </c>
      <c r="DI12588">
        <v>34</v>
      </c>
      <c r="DJ12588">
        <v>2.08</v>
      </c>
      <c r="DK12588">
        <v>2</v>
      </c>
      <c r="DL12588">
        <v>1.87</v>
      </c>
      <c r="DM12588">
        <v>1.79</v>
      </c>
      <c r="DN12588">
        <v>16</v>
      </c>
      <c r="DO12588">
        <v>0</v>
      </c>
      <c r="DP12588">
        <v>2.0499999999999998</v>
      </c>
      <c r="DQ12588">
        <v>2</v>
      </c>
      <c r="DR12588">
        <v>1.89</v>
      </c>
      <c r="DS12588">
        <v>1.84</v>
      </c>
      <c r="DT12588">
        <v>2.75</v>
      </c>
      <c r="DU12588">
        <v>3.2</v>
      </c>
      <c r="DV12588">
        <v>2.5499999999999998</v>
      </c>
      <c r="DY12588" s="2" t="s">
        <v>576</v>
      </c>
      <c r="DZ12588">
        <v>3</v>
      </c>
      <c r="EA12588">
        <v>3</v>
      </c>
      <c r="EB12588">
        <v>0</v>
      </c>
      <c r="EC12588">
        <v>0</v>
      </c>
      <c r="ED12588">
        <v>0</v>
      </c>
      <c r="EE12588" t="s">
        <v>369</v>
      </c>
      <c r="EF12588">
        <v>4</v>
      </c>
      <c r="EG12588">
        <v>3</v>
      </c>
    </row>
    <row r="12589" spans="1:137" x14ac:dyDescent="0.25">
      <c r="A12589" s="2" t="s">
        <v>629</v>
      </c>
      <c r="B12589" s="1">
        <v>43036</v>
      </c>
      <c r="C12589" s="15"/>
      <c r="D12589" s="2" t="s">
        <v>605</v>
      </c>
      <c r="E12589" s="2" t="s">
        <v>643</v>
      </c>
      <c r="F12589">
        <v>3</v>
      </c>
      <c r="G12589">
        <v>1</v>
      </c>
      <c r="H12589" s="2" t="s">
        <v>359</v>
      </c>
      <c r="I12589">
        <v>2</v>
      </c>
      <c r="J12589">
        <v>0</v>
      </c>
      <c r="K12589" s="2" t="s">
        <v>359</v>
      </c>
      <c r="T12589">
        <v>2</v>
      </c>
      <c r="U12589">
        <v>2</v>
      </c>
      <c r="V12589">
        <v>0</v>
      </c>
      <c r="W12589">
        <v>0</v>
      </c>
      <c r="X12589">
        <v>2.75</v>
      </c>
      <c r="Y12589">
        <v>3.39</v>
      </c>
      <c r="Z12589">
        <v>2.4500000000000002</v>
      </c>
      <c r="AA12589">
        <v>2.6</v>
      </c>
      <c r="AB12589">
        <v>3.2</v>
      </c>
      <c r="AC12589">
        <v>2.4</v>
      </c>
      <c r="AD12589">
        <v>2.5499999999999998</v>
      </c>
      <c r="AE12589">
        <v>3.2</v>
      </c>
      <c r="AF12589">
        <v>2.35</v>
      </c>
      <c r="AG12589">
        <v>2.84</v>
      </c>
      <c r="AH12589">
        <v>3.44</v>
      </c>
      <c r="AI12589">
        <v>2.61</v>
      </c>
      <c r="AJ12589">
        <v>2.7</v>
      </c>
      <c r="AK12589">
        <v>3.2</v>
      </c>
      <c r="AL12589">
        <v>2.5</v>
      </c>
      <c r="AM12589">
        <v>2.75</v>
      </c>
      <c r="AN12589">
        <v>3.4</v>
      </c>
      <c r="AO12589">
        <v>2.5</v>
      </c>
      <c r="BV12589">
        <v>2.65</v>
      </c>
      <c r="BW12589">
        <v>3.45</v>
      </c>
      <c r="BX12589">
        <v>2.79</v>
      </c>
      <c r="DB12589">
        <v>31</v>
      </c>
      <c r="DC12589">
        <v>2.84</v>
      </c>
      <c r="DD12589">
        <v>2.71</v>
      </c>
      <c r="DE12589">
        <v>3.44</v>
      </c>
      <c r="DF12589">
        <v>3.22</v>
      </c>
      <c r="DG12589">
        <v>2.61</v>
      </c>
      <c r="DH12589">
        <v>2.48</v>
      </c>
      <c r="DI12589">
        <v>28</v>
      </c>
      <c r="DJ12589">
        <v>2.0499999999999998</v>
      </c>
      <c r="DK12589">
        <v>1.97</v>
      </c>
      <c r="DL12589">
        <v>1.89</v>
      </c>
      <c r="DM12589">
        <v>1.78</v>
      </c>
      <c r="DN12589">
        <v>15</v>
      </c>
      <c r="DO12589">
        <v>0</v>
      </c>
      <c r="DP12589">
        <v>2.0499999999999998</v>
      </c>
      <c r="DQ12589">
        <v>2</v>
      </c>
      <c r="DR12589">
        <v>1.88</v>
      </c>
      <c r="DS12589">
        <v>1.83</v>
      </c>
      <c r="DT12589">
        <v>2.7</v>
      </c>
      <c r="DU12589">
        <v>3.2</v>
      </c>
      <c r="DV12589">
        <v>2.4500000000000002</v>
      </c>
      <c r="DY12589" s="2" t="s">
        <v>724</v>
      </c>
      <c r="DZ12589">
        <v>4</v>
      </c>
      <c r="EA12589">
        <v>2</v>
      </c>
      <c r="EB12589">
        <v>2</v>
      </c>
      <c r="EC12589">
        <v>1</v>
      </c>
      <c r="ED12589">
        <v>1</v>
      </c>
      <c r="EE12589" t="s">
        <v>369</v>
      </c>
      <c r="EF12589">
        <v>4</v>
      </c>
      <c r="EG12589">
        <v>0</v>
      </c>
    </row>
    <row r="12590" spans="1:137" x14ac:dyDescent="0.25">
      <c r="A12590" s="2" t="s">
        <v>629</v>
      </c>
      <c r="B12590" s="1">
        <v>43036</v>
      </c>
      <c r="C12590" s="15"/>
      <c r="D12590" s="2" t="s">
        <v>655</v>
      </c>
      <c r="E12590" s="2" t="s">
        <v>661</v>
      </c>
      <c r="F12590">
        <v>2</v>
      </c>
      <c r="G12590">
        <v>2</v>
      </c>
      <c r="H12590" s="2" t="s">
        <v>369</v>
      </c>
      <c r="I12590">
        <v>2</v>
      </c>
      <c r="J12590">
        <v>2</v>
      </c>
      <c r="K12590" s="2" t="s">
        <v>369</v>
      </c>
      <c r="T12590">
        <v>1</v>
      </c>
      <c r="U12590">
        <v>1</v>
      </c>
      <c r="V12590">
        <v>0</v>
      </c>
      <c r="W12590">
        <v>0</v>
      </c>
      <c r="X12590">
        <v>2</v>
      </c>
      <c r="Y12590">
        <v>3.5</v>
      </c>
      <c r="Z12590">
        <v>3.6</v>
      </c>
      <c r="AA12590">
        <v>2.0499999999999998</v>
      </c>
      <c r="AB12590">
        <v>3.3</v>
      </c>
      <c r="AC12590">
        <v>3.1</v>
      </c>
      <c r="AD12590">
        <v>2</v>
      </c>
      <c r="AE12590">
        <v>3.35</v>
      </c>
      <c r="AF12590">
        <v>3.05</v>
      </c>
      <c r="AG12590">
        <v>2.1</v>
      </c>
      <c r="AH12590">
        <v>3.56</v>
      </c>
      <c r="AI12590">
        <v>3.75</v>
      </c>
      <c r="AJ12590">
        <v>2</v>
      </c>
      <c r="AK12590">
        <v>3.4</v>
      </c>
      <c r="AL12590">
        <v>3.5</v>
      </c>
      <c r="AM12590">
        <v>2.0499999999999998</v>
      </c>
      <c r="AN12590">
        <v>3.4</v>
      </c>
      <c r="AO12590">
        <v>3.6</v>
      </c>
      <c r="BV12590">
        <v>1.81</v>
      </c>
      <c r="BW12590">
        <v>3.73</v>
      </c>
      <c r="BX12590">
        <v>4.9400000000000004</v>
      </c>
      <c r="DB12590">
        <v>32</v>
      </c>
      <c r="DC12590">
        <v>2.12</v>
      </c>
      <c r="DD12590">
        <v>2.04</v>
      </c>
      <c r="DE12590">
        <v>3.56</v>
      </c>
      <c r="DF12590">
        <v>3.33</v>
      </c>
      <c r="DG12590">
        <v>3.75</v>
      </c>
      <c r="DH12590">
        <v>3.42</v>
      </c>
      <c r="DI12590">
        <v>32</v>
      </c>
      <c r="DJ12590">
        <v>2.1</v>
      </c>
      <c r="DK12590">
        <v>1.99</v>
      </c>
      <c r="DL12590">
        <v>1.89</v>
      </c>
      <c r="DM12590">
        <v>1.78</v>
      </c>
      <c r="DN12590">
        <v>14</v>
      </c>
      <c r="DO12590">
        <v>-0.25</v>
      </c>
      <c r="DP12590">
        <v>1.83</v>
      </c>
      <c r="DQ12590">
        <v>1.79</v>
      </c>
      <c r="DR12590">
        <v>2.12</v>
      </c>
      <c r="DS12590">
        <v>2.0499999999999998</v>
      </c>
      <c r="DT12590">
        <v>2.0499999999999998</v>
      </c>
      <c r="DU12590">
        <v>3.25</v>
      </c>
      <c r="DV12590">
        <v>3.4</v>
      </c>
      <c r="DY12590" s="2" t="s">
        <v>596</v>
      </c>
      <c r="DZ12590">
        <v>4</v>
      </c>
      <c r="EA12590">
        <v>4</v>
      </c>
      <c r="EB12590">
        <v>0</v>
      </c>
      <c r="EC12590">
        <v>0</v>
      </c>
      <c r="ED12590">
        <v>0</v>
      </c>
      <c r="EE12590" t="s">
        <v>369</v>
      </c>
      <c r="EF12590">
        <v>2</v>
      </c>
      <c r="EG12590">
        <v>0</v>
      </c>
    </row>
    <row r="12591" spans="1:137" x14ac:dyDescent="0.25">
      <c r="A12591" s="2" t="s">
        <v>629</v>
      </c>
      <c r="B12591" s="1">
        <v>43036</v>
      </c>
      <c r="C12591" s="15"/>
      <c r="D12591" s="2" t="s">
        <v>722</v>
      </c>
      <c r="E12591" s="2" t="s">
        <v>636</v>
      </c>
      <c r="F12591">
        <v>0</v>
      </c>
      <c r="G12591">
        <v>0</v>
      </c>
      <c r="H12591" s="2" t="s">
        <v>369</v>
      </c>
      <c r="I12591">
        <v>0</v>
      </c>
      <c r="J12591">
        <v>0</v>
      </c>
      <c r="K12591" s="2" t="s">
        <v>369</v>
      </c>
      <c r="T12591">
        <v>0</v>
      </c>
      <c r="U12591">
        <v>0</v>
      </c>
      <c r="V12591">
        <v>0</v>
      </c>
      <c r="W12591">
        <v>0</v>
      </c>
      <c r="X12591">
        <v>2.25</v>
      </c>
      <c r="Y12591">
        <v>3.39</v>
      </c>
      <c r="Z12591">
        <v>3.1</v>
      </c>
      <c r="AA12591">
        <v>2.25</v>
      </c>
      <c r="AB12591">
        <v>3.25</v>
      </c>
      <c r="AC12591">
        <v>2.8</v>
      </c>
      <c r="AD12591">
        <v>2.35</v>
      </c>
      <c r="AE12591">
        <v>3.2</v>
      </c>
      <c r="AF12591">
        <v>2.5499999999999998</v>
      </c>
      <c r="AG12591">
        <v>2.35</v>
      </c>
      <c r="AH12591">
        <v>3.48</v>
      </c>
      <c r="AI12591">
        <v>3.21</v>
      </c>
      <c r="AJ12591">
        <v>2.25</v>
      </c>
      <c r="AK12591">
        <v>3.2</v>
      </c>
      <c r="AL12591">
        <v>3.1</v>
      </c>
      <c r="AM12591">
        <v>2.25</v>
      </c>
      <c r="AN12591">
        <v>3.4</v>
      </c>
      <c r="AO12591">
        <v>3.1</v>
      </c>
      <c r="BV12591">
        <v>2.3199999999999998</v>
      </c>
      <c r="BW12591">
        <v>3.49</v>
      </c>
      <c r="BX12591">
        <v>3.26</v>
      </c>
      <c r="DB12591">
        <v>31</v>
      </c>
      <c r="DC12591">
        <v>2.4</v>
      </c>
      <c r="DD12591">
        <v>2.2599999999999998</v>
      </c>
      <c r="DE12591">
        <v>3.48</v>
      </c>
      <c r="DF12591">
        <v>3.25</v>
      </c>
      <c r="DG12591">
        <v>3.21</v>
      </c>
      <c r="DH12591">
        <v>3.01</v>
      </c>
      <c r="DI12591">
        <v>28</v>
      </c>
      <c r="DJ12591">
        <v>2.1</v>
      </c>
      <c r="DK12591">
        <v>1.96</v>
      </c>
      <c r="DL12591">
        <v>1.89</v>
      </c>
      <c r="DM12591">
        <v>1.79</v>
      </c>
      <c r="DN12591">
        <v>13</v>
      </c>
      <c r="DO12591">
        <v>0</v>
      </c>
      <c r="DP12591">
        <v>1.69</v>
      </c>
      <c r="DQ12591">
        <v>1.66</v>
      </c>
      <c r="DR12591">
        <v>2.3199999999999998</v>
      </c>
      <c r="DS12591">
        <v>2.2400000000000002</v>
      </c>
      <c r="DT12591">
        <v>2.25</v>
      </c>
      <c r="DU12591">
        <v>3.2</v>
      </c>
      <c r="DV12591">
        <v>3</v>
      </c>
      <c r="DY12591" s="2" t="s">
        <v>592</v>
      </c>
      <c r="DZ12591">
        <v>0</v>
      </c>
      <c r="EA12591">
        <v>0</v>
      </c>
      <c r="EB12591">
        <v>0</v>
      </c>
      <c r="EC12591">
        <v>0</v>
      </c>
      <c r="ED12591">
        <v>0</v>
      </c>
      <c r="EE12591" t="s">
        <v>369</v>
      </c>
      <c r="EF12591">
        <v>0</v>
      </c>
      <c r="EG12591">
        <v>0</v>
      </c>
    </row>
    <row r="12592" spans="1:137" x14ac:dyDescent="0.25">
      <c r="A12592" s="2" t="s">
        <v>629</v>
      </c>
      <c r="B12592" s="1">
        <v>43036</v>
      </c>
      <c r="C12592" s="15"/>
      <c r="D12592" s="2" t="s">
        <v>697</v>
      </c>
      <c r="E12592" s="2" t="s">
        <v>634</v>
      </c>
      <c r="F12592">
        <v>1</v>
      </c>
      <c r="G12592">
        <v>2</v>
      </c>
      <c r="H12592" s="2" t="s">
        <v>362</v>
      </c>
      <c r="I12592">
        <v>0</v>
      </c>
      <c r="J12592">
        <v>1</v>
      </c>
      <c r="K12592" s="2" t="s">
        <v>362</v>
      </c>
      <c r="T12592">
        <v>1</v>
      </c>
      <c r="U12592">
        <v>1</v>
      </c>
      <c r="V12592">
        <v>0</v>
      </c>
      <c r="W12592">
        <v>0</v>
      </c>
      <c r="X12592">
        <v>1.85</v>
      </c>
      <c r="Y12592">
        <v>3.6</v>
      </c>
      <c r="Z12592">
        <v>4</v>
      </c>
      <c r="AA12592">
        <v>1.85</v>
      </c>
      <c r="AB12592">
        <v>3.4</v>
      </c>
      <c r="AC12592">
        <v>3.6</v>
      </c>
      <c r="AD12592">
        <v>2.1</v>
      </c>
      <c r="AE12592">
        <v>3.15</v>
      </c>
      <c r="AF12592">
        <v>3</v>
      </c>
      <c r="AG12592">
        <v>1.94</v>
      </c>
      <c r="AH12592">
        <v>3.53</v>
      </c>
      <c r="AI12592">
        <v>4.4000000000000004</v>
      </c>
      <c r="AJ12592">
        <v>1.91</v>
      </c>
      <c r="AK12592">
        <v>3.4</v>
      </c>
      <c r="AL12592">
        <v>3.8</v>
      </c>
      <c r="AM12592">
        <v>1.95</v>
      </c>
      <c r="AN12592">
        <v>3.4</v>
      </c>
      <c r="AO12592">
        <v>4</v>
      </c>
      <c r="BV12592">
        <v>1.93</v>
      </c>
      <c r="BW12592">
        <v>3.66</v>
      </c>
      <c r="BX12592">
        <v>4.2699999999999996</v>
      </c>
      <c r="DB12592">
        <v>31</v>
      </c>
      <c r="DC12592">
        <v>2.1</v>
      </c>
      <c r="DD12592">
        <v>1.91</v>
      </c>
      <c r="DE12592">
        <v>3.6</v>
      </c>
      <c r="DF12592">
        <v>3.34</v>
      </c>
      <c r="DG12592">
        <v>4.4000000000000004</v>
      </c>
      <c r="DH12592">
        <v>3.88</v>
      </c>
      <c r="DI12592">
        <v>30</v>
      </c>
      <c r="DJ12592">
        <v>2.17</v>
      </c>
      <c r="DK12592">
        <v>2.06</v>
      </c>
      <c r="DL12592">
        <v>1.81</v>
      </c>
      <c r="DM12592">
        <v>1.73</v>
      </c>
      <c r="DN12592">
        <v>14</v>
      </c>
      <c r="DO12592">
        <v>-0.25</v>
      </c>
      <c r="DP12592">
        <v>1.71</v>
      </c>
      <c r="DQ12592">
        <v>1.68</v>
      </c>
      <c r="DR12592">
        <v>2.3199999999999998</v>
      </c>
      <c r="DS12592">
        <v>2.2200000000000002</v>
      </c>
      <c r="DT12592">
        <v>1.91</v>
      </c>
      <c r="DU12592">
        <v>3.25</v>
      </c>
      <c r="DV12592">
        <v>4</v>
      </c>
      <c r="DY12592" s="2" t="s">
        <v>675</v>
      </c>
      <c r="DZ12592">
        <v>3</v>
      </c>
      <c r="EA12592">
        <v>1</v>
      </c>
      <c r="EB12592">
        <v>2</v>
      </c>
      <c r="EC12592">
        <v>1</v>
      </c>
      <c r="ED12592">
        <v>1</v>
      </c>
      <c r="EE12592" t="s">
        <v>369</v>
      </c>
      <c r="EF12592">
        <v>2</v>
      </c>
      <c r="EG12592">
        <v>0</v>
      </c>
    </row>
    <row r="12593" spans="1:137" x14ac:dyDescent="0.25">
      <c r="A12593" s="2" t="s">
        <v>629</v>
      </c>
      <c r="B12593" s="1">
        <v>43036</v>
      </c>
      <c r="C12593" s="15"/>
      <c r="D12593" s="2" t="s">
        <v>646</v>
      </c>
      <c r="E12593" s="2" t="s">
        <v>640</v>
      </c>
      <c r="F12593">
        <v>1</v>
      </c>
      <c r="G12593">
        <v>1</v>
      </c>
      <c r="H12593" s="2" t="s">
        <v>369</v>
      </c>
      <c r="I12593">
        <v>1</v>
      </c>
      <c r="J12593">
        <v>0</v>
      </c>
      <c r="K12593" s="2" t="s">
        <v>359</v>
      </c>
      <c r="T12593">
        <v>1</v>
      </c>
      <c r="U12593">
        <v>1</v>
      </c>
      <c r="V12593">
        <v>0</v>
      </c>
      <c r="W12593">
        <v>0</v>
      </c>
      <c r="X12593">
        <v>3.29</v>
      </c>
      <c r="Y12593">
        <v>3.39</v>
      </c>
      <c r="Z12593">
        <v>2.14</v>
      </c>
      <c r="AA12593">
        <v>2.75</v>
      </c>
      <c r="AB12593">
        <v>3.2</v>
      </c>
      <c r="AC12593">
        <v>2.2999999999999998</v>
      </c>
      <c r="AD12593">
        <v>2.5499999999999998</v>
      </c>
      <c r="AE12593">
        <v>3.2</v>
      </c>
      <c r="AF12593">
        <v>2.35</v>
      </c>
      <c r="AG12593">
        <v>3.15</v>
      </c>
      <c r="AH12593">
        <v>3.67</v>
      </c>
      <c r="AI12593">
        <v>2.2999999999999998</v>
      </c>
      <c r="AJ12593">
        <v>3</v>
      </c>
      <c r="AK12593">
        <v>3.4</v>
      </c>
      <c r="AL12593">
        <v>2.2000000000000002</v>
      </c>
      <c r="AM12593">
        <v>3.1</v>
      </c>
      <c r="AN12593">
        <v>3.4</v>
      </c>
      <c r="AO12593">
        <v>2.25</v>
      </c>
      <c r="BV12593">
        <v>3.07</v>
      </c>
      <c r="BW12593">
        <v>3.56</v>
      </c>
      <c r="BX12593">
        <v>2.39</v>
      </c>
      <c r="DB12593">
        <v>31</v>
      </c>
      <c r="DC12593">
        <v>3.29</v>
      </c>
      <c r="DD12593">
        <v>3</v>
      </c>
      <c r="DE12593">
        <v>3.67</v>
      </c>
      <c r="DF12593">
        <v>3.37</v>
      </c>
      <c r="DG12593">
        <v>2.35</v>
      </c>
      <c r="DH12593">
        <v>2.21</v>
      </c>
      <c r="DI12593">
        <v>31</v>
      </c>
      <c r="DJ12593">
        <v>1.75</v>
      </c>
      <c r="DK12593">
        <v>1.69</v>
      </c>
      <c r="DL12593">
        <v>2.25</v>
      </c>
      <c r="DM12593">
        <v>2.12</v>
      </c>
      <c r="DN12593">
        <v>14</v>
      </c>
      <c r="DO12593">
        <v>0.25</v>
      </c>
      <c r="DP12593">
        <v>1.94</v>
      </c>
      <c r="DQ12593">
        <v>1.88</v>
      </c>
      <c r="DR12593">
        <v>2</v>
      </c>
      <c r="DS12593">
        <v>1.94</v>
      </c>
      <c r="DT12593">
        <v>2.9</v>
      </c>
      <c r="DU12593">
        <v>3.4</v>
      </c>
      <c r="DV12593">
        <v>2.2000000000000002</v>
      </c>
      <c r="DY12593" s="2" t="s">
        <v>739</v>
      </c>
      <c r="DZ12593">
        <v>2</v>
      </c>
      <c r="EA12593">
        <v>1</v>
      </c>
      <c r="EB12593">
        <v>1</v>
      </c>
      <c r="EC12593">
        <v>0</v>
      </c>
      <c r="ED12593">
        <v>1</v>
      </c>
      <c r="EE12593" t="s">
        <v>362</v>
      </c>
      <c r="EF12593">
        <v>2</v>
      </c>
      <c r="EG12593">
        <v>0</v>
      </c>
    </row>
    <row r="12594" spans="1:137" x14ac:dyDescent="0.25">
      <c r="A12594" s="2" t="s">
        <v>629</v>
      </c>
      <c r="B12594" s="1">
        <v>43036</v>
      </c>
      <c r="C12594" s="15"/>
      <c r="D12594" s="2" t="s">
        <v>723</v>
      </c>
      <c r="E12594" s="2" t="s">
        <v>737</v>
      </c>
      <c r="F12594">
        <v>1</v>
      </c>
      <c r="G12594">
        <v>0</v>
      </c>
      <c r="H12594" s="2" t="s">
        <v>359</v>
      </c>
      <c r="I12594">
        <v>0</v>
      </c>
      <c r="J12594">
        <v>0</v>
      </c>
      <c r="K12594" s="2" t="s">
        <v>369</v>
      </c>
      <c r="T12594">
        <v>3</v>
      </c>
      <c r="U12594">
        <v>6</v>
      </c>
      <c r="V12594">
        <v>0</v>
      </c>
      <c r="W12594">
        <v>0</v>
      </c>
      <c r="X12594">
        <v>1.7</v>
      </c>
      <c r="Y12594">
        <v>3.79</v>
      </c>
      <c r="Z12594">
        <v>4.75</v>
      </c>
      <c r="AA12594">
        <v>1.62</v>
      </c>
      <c r="AB12594">
        <v>3.6</v>
      </c>
      <c r="AC12594">
        <v>4.5999999999999996</v>
      </c>
      <c r="AD12594">
        <v>1.6</v>
      </c>
      <c r="AE12594">
        <v>3.5</v>
      </c>
      <c r="AF12594">
        <v>4.7</v>
      </c>
      <c r="AG12594">
        <v>1.76</v>
      </c>
      <c r="AH12594">
        <v>3.87</v>
      </c>
      <c r="AI12594">
        <v>5.07</v>
      </c>
      <c r="AJ12594">
        <v>1.73</v>
      </c>
      <c r="AK12594">
        <v>3.6</v>
      </c>
      <c r="AL12594">
        <v>4.5</v>
      </c>
      <c r="AM12594">
        <v>1.7</v>
      </c>
      <c r="AN12594">
        <v>3.8</v>
      </c>
      <c r="AO12594">
        <v>4.75</v>
      </c>
      <c r="BV12594">
        <v>1.74</v>
      </c>
      <c r="BW12594">
        <v>4.0199999999999996</v>
      </c>
      <c r="BX12594">
        <v>4.9400000000000004</v>
      </c>
      <c r="DB12594">
        <v>31</v>
      </c>
      <c r="DC12594">
        <v>1.77</v>
      </c>
      <c r="DD12594">
        <v>1.71</v>
      </c>
      <c r="DE12594">
        <v>3.87</v>
      </c>
      <c r="DF12594">
        <v>3.64</v>
      </c>
      <c r="DG12594">
        <v>5.07</v>
      </c>
      <c r="DH12594">
        <v>4.51</v>
      </c>
      <c r="DI12594">
        <v>30</v>
      </c>
      <c r="DJ12594">
        <v>1.94</v>
      </c>
      <c r="DK12594">
        <v>1.83</v>
      </c>
      <c r="DL12594">
        <v>2.04</v>
      </c>
      <c r="DM12594">
        <v>1.93</v>
      </c>
      <c r="DN12594">
        <v>15</v>
      </c>
      <c r="DO12594">
        <v>-0.75</v>
      </c>
      <c r="DP12594">
        <v>2</v>
      </c>
      <c r="DQ12594">
        <v>1.95</v>
      </c>
      <c r="DR12594">
        <v>1.94</v>
      </c>
      <c r="DS12594">
        <v>1.88</v>
      </c>
      <c r="DT12594">
        <v>1.7</v>
      </c>
      <c r="DU12594">
        <v>3.5</v>
      </c>
      <c r="DV12594">
        <v>4.5999999999999996</v>
      </c>
      <c r="DY12594" s="2" t="s">
        <v>682</v>
      </c>
      <c r="DZ12594">
        <v>1</v>
      </c>
      <c r="EA12594">
        <v>0</v>
      </c>
      <c r="EB12594">
        <v>1</v>
      </c>
      <c r="EC12594">
        <v>1</v>
      </c>
      <c r="ED12594">
        <v>0</v>
      </c>
      <c r="EE12594" t="s">
        <v>359</v>
      </c>
      <c r="EF12594">
        <v>9</v>
      </c>
      <c r="EG12594">
        <v>0</v>
      </c>
    </row>
    <row r="12595" spans="1:137" x14ac:dyDescent="0.25">
      <c r="A12595" s="2" t="s">
        <v>629</v>
      </c>
      <c r="B12595" s="1">
        <v>43036</v>
      </c>
      <c r="C12595" s="15"/>
      <c r="D12595" s="2" t="s">
        <v>652</v>
      </c>
      <c r="E12595" s="2" t="s">
        <v>700</v>
      </c>
      <c r="F12595">
        <v>0</v>
      </c>
      <c r="G12595">
        <v>4</v>
      </c>
      <c r="H12595" s="2" t="s">
        <v>362</v>
      </c>
      <c r="I12595">
        <v>0</v>
      </c>
      <c r="J12595">
        <v>2</v>
      </c>
      <c r="K12595" s="2" t="s">
        <v>362</v>
      </c>
      <c r="T12595">
        <v>2</v>
      </c>
      <c r="U12595">
        <v>2</v>
      </c>
      <c r="V12595">
        <v>0</v>
      </c>
      <c r="W12595">
        <v>0</v>
      </c>
      <c r="X12595">
        <v>3.2</v>
      </c>
      <c r="Y12595">
        <v>3.6</v>
      </c>
      <c r="Z12595">
        <v>2.1</v>
      </c>
      <c r="AA12595">
        <v>3.1</v>
      </c>
      <c r="AB12595">
        <v>3.3</v>
      </c>
      <c r="AC12595">
        <v>2.0499999999999998</v>
      </c>
      <c r="AD12595">
        <v>3.2</v>
      </c>
      <c r="AE12595">
        <v>3.35</v>
      </c>
      <c r="AF12595">
        <v>1.95</v>
      </c>
      <c r="AG12595">
        <v>2.99</v>
      </c>
      <c r="AH12595">
        <v>4.04</v>
      </c>
      <c r="AI12595">
        <v>2.2599999999999998</v>
      </c>
      <c r="AJ12595">
        <v>2.9</v>
      </c>
      <c r="AK12595">
        <v>3.6</v>
      </c>
      <c r="AL12595">
        <v>2.2000000000000002</v>
      </c>
      <c r="AM12595">
        <v>3</v>
      </c>
      <c r="AN12595">
        <v>3.7</v>
      </c>
      <c r="AO12595">
        <v>2.2000000000000002</v>
      </c>
      <c r="BV12595">
        <v>3.18</v>
      </c>
      <c r="BW12595">
        <v>3.62</v>
      </c>
      <c r="BX12595">
        <v>2.2999999999999998</v>
      </c>
      <c r="DB12595">
        <v>31</v>
      </c>
      <c r="DC12595">
        <v>3.2</v>
      </c>
      <c r="DD12595">
        <v>2.93</v>
      </c>
      <c r="DE12595">
        <v>4.04</v>
      </c>
      <c r="DF12595">
        <v>3.58</v>
      </c>
      <c r="DG12595">
        <v>2.2599999999999998</v>
      </c>
      <c r="DH12595">
        <v>2.17</v>
      </c>
      <c r="DI12595">
        <v>28</v>
      </c>
      <c r="DJ12595">
        <v>1.62</v>
      </c>
      <c r="DK12595">
        <v>1.58</v>
      </c>
      <c r="DL12595">
        <v>2.44</v>
      </c>
      <c r="DM12595">
        <v>2.29</v>
      </c>
      <c r="DN12595">
        <v>15</v>
      </c>
      <c r="DO12595">
        <v>0.25</v>
      </c>
      <c r="DP12595">
        <v>1.95</v>
      </c>
      <c r="DQ12595">
        <v>1.91</v>
      </c>
      <c r="DR12595">
        <v>2</v>
      </c>
      <c r="DS12595">
        <v>1.92</v>
      </c>
      <c r="DT12595">
        <v>2.9</v>
      </c>
      <c r="DU12595">
        <v>3.5</v>
      </c>
      <c r="DV12595">
        <v>2.2000000000000002</v>
      </c>
      <c r="DY12595" s="2" t="s">
        <v>684</v>
      </c>
      <c r="DZ12595">
        <v>4</v>
      </c>
      <c r="EA12595">
        <v>2</v>
      </c>
      <c r="EB12595">
        <v>2</v>
      </c>
      <c r="EC12595">
        <v>0</v>
      </c>
      <c r="ED12595">
        <v>2</v>
      </c>
      <c r="EE12595" t="s">
        <v>362</v>
      </c>
      <c r="EF12595">
        <v>4</v>
      </c>
      <c r="EG12595">
        <v>0</v>
      </c>
    </row>
    <row r="12596" spans="1:137" x14ac:dyDescent="0.25">
      <c r="A12596" s="2" t="s">
        <v>629</v>
      </c>
      <c r="B12596" s="1">
        <v>43036</v>
      </c>
      <c r="C12596" s="15"/>
      <c r="D12596" s="2" t="s">
        <v>645</v>
      </c>
      <c r="E12596" s="2" t="s">
        <v>702</v>
      </c>
      <c r="F12596">
        <v>0</v>
      </c>
      <c r="G12596">
        <v>0</v>
      </c>
      <c r="H12596" s="2" t="s">
        <v>369</v>
      </c>
      <c r="I12596">
        <v>0</v>
      </c>
      <c r="J12596">
        <v>0</v>
      </c>
      <c r="K12596" s="2" t="s">
        <v>369</v>
      </c>
      <c r="T12596">
        <v>4</v>
      </c>
      <c r="U12596">
        <v>2</v>
      </c>
      <c r="V12596">
        <v>0</v>
      </c>
      <c r="W12596">
        <v>0</v>
      </c>
      <c r="X12596">
        <v>1.75</v>
      </c>
      <c r="Y12596">
        <v>3.75</v>
      </c>
      <c r="Z12596">
        <v>4.5</v>
      </c>
      <c r="AA12596">
        <v>1.83</v>
      </c>
      <c r="AB12596">
        <v>3.4</v>
      </c>
      <c r="AC12596">
        <v>3.75</v>
      </c>
      <c r="AD12596">
        <v>1.9</v>
      </c>
      <c r="AE12596">
        <v>3.25</v>
      </c>
      <c r="AF12596">
        <v>3.4</v>
      </c>
      <c r="AG12596">
        <v>1.83</v>
      </c>
      <c r="AH12596">
        <v>3.83</v>
      </c>
      <c r="AI12596">
        <v>4.62</v>
      </c>
      <c r="AJ12596">
        <v>1.8</v>
      </c>
      <c r="AK12596">
        <v>3.5</v>
      </c>
      <c r="AL12596">
        <v>4.2</v>
      </c>
      <c r="AM12596">
        <v>1.75</v>
      </c>
      <c r="AN12596">
        <v>3.75</v>
      </c>
      <c r="AO12596">
        <v>4.4000000000000004</v>
      </c>
      <c r="BV12596">
        <v>1.93</v>
      </c>
      <c r="BW12596">
        <v>3.58</v>
      </c>
      <c r="BX12596">
        <v>4.3899999999999997</v>
      </c>
      <c r="DB12596">
        <v>31</v>
      </c>
      <c r="DC12596">
        <v>1.9</v>
      </c>
      <c r="DD12596">
        <v>1.79</v>
      </c>
      <c r="DE12596">
        <v>3.83</v>
      </c>
      <c r="DF12596">
        <v>3.54</v>
      </c>
      <c r="DG12596">
        <v>4.62</v>
      </c>
      <c r="DH12596">
        <v>4.16</v>
      </c>
      <c r="DI12596">
        <v>31</v>
      </c>
      <c r="DJ12596">
        <v>1.89</v>
      </c>
      <c r="DK12596">
        <v>1.82</v>
      </c>
      <c r="DL12596">
        <v>2.0299999999999998</v>
      </c>
      <c r="DM12596">
        <v>1.94</v>
      </c>
      <c r="DN12596">
        <v>13</v>
      </c>
      <c r="DO12596">
        <v>-0.5</v>
      </c>
      <c r="DP12596">
        <v>1.83</v>
      </c>
      <c r="DQ12596">
        <v>1.79</v>
      </c>
      <c r="DR12596">
        <v>2.11</v>
      </c>
      <c r="DS12596">
        <v>2.0499999999999998</v>
      </c>
      <c r="DT12596">
        <v>1.8</v>
      </c>
      <c r="DU12596">
        <v>3.5</v>
      </c>
      <c r="DV12596">
        <v>4.2</v>
      </c>
      <c r="DY12596" s="2" t="s">
        <v>635</v>
      </c>
      <c r="DZ12596">
        <v>0</v>
      </c>
      <c r="EA12596">
        <v>0</v>
      </c>
      <c r="EB12596">
        <v>0</v>
      </c>
      <c r="EC12596">
        <v>0</v>
      </c>
      <c r="ED12596">
        <v>0</v>
      </c>
      <c r="EE12596" t="s">
        <v>369</v>
      </c>
      <c r="EF12596">
        <v>6</v>
      </c>
      <c r="EG12596">
        <v>0</v>
      </c>
    </row>
    <row r="12597" spans="1:137" x14ac:dyDescent="0.25">
      <c r="A12597" s="2" t="s">
        <v>629</v>
      </c>
      <c r="B12597" s="1">
        <v>43036</v>
      </c>
      <c r="C12597" s="15"/>
      <c r="D12597" s="2" t="s">
        <v>648</v>
      </c>
      <c r="E12597" s="2" t="s">
        <v>642</v>
      </c>
      <c r="F12597">
        <v>0</v>
      </c>
      <c r="G12597">
        <v>2</v>
      </c>
      <c r="H12597" s="2" t="s">
        <v>362</v>
      </c>
      <c r="I12597">
        <v>0</v>
      </c>
      <c r="J12597">
        <v>0</v>
      </c>
      <c r="K12597" s="2" t="s">
        <v>369</v>
      </c>
      <c r="T12597">
        <v>0</v>
      </c>
      <c r="U12597">
        <v>1</v>
      </c>
      <c r="V12597">
        <v>0</v>
      </c>
      <c r="W12597">
        <v>0</v>
      </c>
      <c r="X12597">
        <v>2.54</v>
      </c>
      <c r="Y12597">
        <v>3.29</v>
      </c>
      <c r="Z12597">
        <v>2.75</v>
      </c>
      <c r="AA12597">
        <v>2.7</v>
      </c>
      <c r="AB12597">
        <v>3.2</v>
      </c>
      <c r="AC12597">
        <v>2.35</v>
      </c>
      <c r="AD12597">
        <v>2.9</v>
      </c>
      <c r="AE12597">
        <v>3.15</v>
      </c>
      <c r="AF12597">
        <v>2.15</v>
      </c>
      <c r="AG12597">
        <v>2.57</v>
      </c>
      <c r="AH12597">
        <v>3.48</v>
      </c>
      <c r="AI12597">
        <v>2.87</v>
      </c>
      <c r="AJ12597">
        <v>2.6</v>
      </c>
      <c r="AK12597">
        <v>3.2</v>
      </c>
      <c r="AL12597">
        <v>2.62</v>
      </c>
      <c r="AM12597">
        <v>2.6</v>
      </c>
      <c r="AN12597">
        <v>3.3</v>
      </c>
      <c r="AO12597">
        <v>2.7</v>
      </c>
      <c r="BV12597">
        <v>2.2999999999999998</v>
      </c>
      <c r="BW12597">
        <v>3.33</v>
      </c>
      <c r="BX12597">
        <v>3.45</v>
      </c>
      <c r="DB12597">
        <v>31</v>
      </c>
      <c r="DC12597">
        <v>2.9</v>
      </c>
      <c r="DD12597">
        <v>2.52</v>
      </c>
      <c r="DE12597">
        <v>3.48</v>
      </c>
      <c r="DF12597">
        <v>3.22</v>
      </c>
      <c r="DG12597">
        <v>2.87</v>
      </c>
      <c r="DH12597">
        <v>2.67</v>
      </c>
      <c r="DI12597">
        <v>28</v>
      </c>
      <c r="DJ12597">
        <v>2.1</v>
      </c>
      <c r="DK12597">
        <v>2</v>
      </c>
      <c r="DL12597">
        <v>1.87</v>
      </c>
      <c r="DM12597">
        <v>1.76</v>
      </c>
      <c r="DN12597">
        <v>14</v>
      </c>
      <c r="DO12597">
        <v>0</v>
      </c>
      <c r="DP12597">
        <v>1.92</v>
      </c>
      <c r="DQ12597">
        <v>1.87</v>
      </c>
      <c r="DR12597">
        <v>2.02</v>
      </c>
      <c r="DS12597">
        <v>1.96</v>
      </c>
      <c r="DT12597">
        <v>2.5499999999999998</v>
      </c>
      <c r="DU12597">
        <v>3.2</v>
      </c>
      <c r="DV12597">
        <v>2.65</v>
      </c>
      <c r="DY12597" s="2" t="s">
        <v>587</v>
      </c>
      <c r="DZ12597">
        <v>2</v>
      </c>
      <c r="EA12597">
        <v>0</v>
      </c>
      <c r="EB12597">
        <v>2</v>
      </c>
      <c r="EC12597">
        <v>0</v>
      </c>
      <c r="ED12597">
        <v>2</v>
      </c>
      <c r="EE12597" t="s">
        <v>362</v>
      </c>
      <c r="EF12597">
        <v>1</v>
      </c>
      <c r="EG12597">
        <v>0</v>
      </c>
    </row>
    <row r="12598" spans="1:137" x14ac:dyDescent="0.25">
      <c r="A12598" s="2" t="s">
        <v>629</v>
      </c>
      <c r="B12598" s="1">
        <v>43036</v>
      </c>
      <c r="C12598" s="15"/>
      <c r="D12598" s="2" t="s">
        <v>614</v>
      </c>
      <c r="E12598" s="2" t="s">
        <v>639</v>
      </c>
      <c r="F12598">
        <v>4</v>
      </c>
      <c r="G12598">
        <v>2</v>
      </c>
      <c r="H12598" s="2" t="s">
        <v>359</v>
      </c>
      <c r="I12598">
        <v>2</v>
      </c>
      <c r="J12598">
        <v>0</v>
      </c>
      <c r="K12598" s="2" t="s">
        <v>359</v>
      </c>
      <c r="T12598">
        <v>3</v>
      </c>
      <c r="U12598">
        <v>2</v>
      </c>
      <c r="V12598">
        <v>0</v>
      </c>
      <c r="W12598">
        <v>0</v>
      </c>
      <c r="X12598">
        <v>1.55</v>
      </c>
      <c r="Y12598">
        <v>4</v>
      </c>
      <c r="Z12598">
        <v>6</v>
      </c>
      <c r="AA12598">
        <v>1.57</v>
      </c>
      <c r="AB12598">
        <v>3.6</v>
      </c>
      <c r="AC12598">
        <v>5.25</v>
      </c>
      <c r="AD12598">
        <v>1.55</v>
      </c>
      <c r="AE12598">
        <v>3.5</v>
      </c>
      <c r="AF12598">
        <v>5</v>
      </c>
      <c r="AG12598">
        <v>1.58</v>
      </c>
      <c r="AH12598">
        <v>4.04</v>
      </c>
      <c r="AI12598">
        <v>6.85</v>
      </c>
      <c r="AJ12598">
        <v>1.57</v>
      </c>
      <c r="AK12598">
        <v>3.8</v>
      </c>
      <c r="AL12598">
        <v>5.5</v>
      </c>
      <c r="AM12598">
        <v>1.6</v>
      </c>
      <c r="AN12598">
        <v>3.8</v>
      </c>
      <c r="AO12598">
        <v>6</v>
      </c>
      <c r="BV12598">
        <v>1.58</v>
      </c>
      <c r="BW12598">
        <v>4.51</v>
      </c>
      <c r="BX12598">
        <v>5.85</v>
      </c>
      <c r="DB12598">
        <v>31</v>
      </c>
      <c r="DC12598">
        <v>1.62</v>
      </c>
      <c r="DD12598">
        <v>1.56</v>
      </c>
      <c r="DE12598">
        <v>4.04</v>
      </c>
      <c r="DF12598">
        <v>3.74</v>
      </c>
      <c r="DG12598">
        <v>6.85</v>
      </c>
      <c r="DH12598">
        <v>5.76</v>
      </c>
      <c r="DI12598">
        <v>28</v>
      </c>
      <c r="DJ12598">
        <v>2.2000000000000002</v>
      </c>
      <c r="DK12598">
        <v>2.06</v>
      </c>
      <c r="DL12598">
        <v>1.79</v>
      </c>
      <c r="DM12598">
        <v>1.72</v>
      </c>
      <c r="DN12598">
        <v>15</v>
      </c>
      <c r="DO12598">
        <v>-1</v>
      </c>
      <c r="DP12598">
        <v>2.12</v>
      </c>
      <c r="DQ12598">
        <v>2.06</v>
      </c>
      <c r="DR12598">
        <v>1.82</v>
      </c>
      <c r="DS12598">
        <v>1.78</v>
      </c>
      <c r="DT12598">
        <v>1.57</v>
      </c>
      <c r="DU12598">
        <v>3.6</v>
      </c>
      <c r="DV12598">
        <v>5.8</v>
      </c>
      <c r="DY12598" s="2" t="s">
        <v>527</v>
      </c>
      <c r="DZ12598">
        <v>6</v>
      </c>
      <c r="EA12598">
        <v>2</v>
      </c>
      <c r="EB12598">
        <v>4</v>
      </c>
      <c r="EC12598">
        <v>2</v>
      </c>
      <c r="ED12598">
        <v>2</v>
      </c>
      <c r="EE12598" t="s">
        <v>369</v>
      </c>
      <c r="EF12598">
        <v>5</v>
      </c>
      <c r="EG12598">
        <v>0</v>
      </c>
    </row>
    <row r="12599" spans="1:137" x14ac:dyDescent="0.25">
      <c r="A12599" s="2" t="s">
        <v>629</v>
      </c>
      <c r="B12599" s="1">
        <v>43036</v>
      </c>
      <c r="C12599" s="15"/>
      <c r="D12599" s="2" t="s">
        <v>651</v>
      </c>
      <c r="E12599" s="2" t="s">
        <v>735</v>
      </c>
      <c r="F12599">
        <v>2</v>
      </c>
      <c r="G12599">
        <v>3</v>
      </c>
      <c r="H12599" s="2" t="s">
        <v>362</v>
      </c>
      <c r="I12599">
        <v>1</v>
      </c>
      <c r="J12599">
        <v>1</v>
      </c>
      <c r="K12599" s="2" t="s">
        <v>369</v>
      </c>
      <c r="T12599">
        <v>1</v>
      </c>
      <c r="U12599">
        <v>4</v>
      </c>
      <c r="V12599">
        <v>0</v>
      </c>
      <c r="W12599">
        <v>0</v>
      </c>
      <c r="X12599">
        <v>1.9</v>
      </c>
      <c r="Y12599">
        <v>3.6</v>
      </c>
      <c r="Z12599">
        <v>3.79</v>
      </c>
      <c r="AA12599">
        <v>1.95</v>
      </c>
      <c r="AB12599">
        <v>3.3</v>
      </c>
      <c r="AC12599">
        <v>3.4</v>
      </c>
      <c r="AD12599">
        <v>1.9</v>
      </c>
      <c r="AE12599">
        <v>3.25</v>
      </c>
      <c r="AF12599">
        <v>3.4</v>
      </c>
      <c r="AG12599">
        <v>2</v>
      </c>
      <c r="AH12599">
        <v>3.64</v>
      </c>
      <c r="AI12599">
        <v>3.98</v>
      </c>
      <c r="AJ12599">
        <v>1.95</v>
      </c>
      <c r="AK12599">
        <v>3.5</v>
      </c>
      <c r="AL12599">
        <v>3.6</v>
      </c>
      <c r="AM12599">
        <v>1.95</v>
      </c>
      <c r="AN12599">
        <v>3.6</v>
      </c>
      <c r="AO12599">
        <v>3.75</v>
      </c>
      <c r="BV12599">
        <v>1.95</v>
      </c>
      <c r="BW12599">
        <v>3.74</v>
      </c>
      <c r="BX12599">
        <v>4.08</v>
      </c>
      <c r="DB12599">
        <v>31</v>
      </c>
      <c r="DC12599">
        <v>2.0099999999999998</v>
      </c>
      <c r="DD12599">
        <v>1.95</v>
      </c>
      <c r="DE12599">
        <v>3.64</v>
      </c>
      <c r="DF12599">
        <v>3.43</v>
      </c>
      <c r="DG12599">
        <v>3.98</v>
      </c>
      <c r="DH12599">
        <v>3.63</v>
      </c>
      <c r="DI12599">
        <v>31</v>
      </c>
      <c r="DJ12599">
        <v>1.94</v>
      </c>
      <c r="DK12599">
        <v>1.87</v>
      </c>
      <c r="DL12599">
        <v>1.99</v>
      </c>
      <c r="DM12599">
        <v>1.89</v>
      </c>
      <c r="DN12599">
        <v>14</v>
      </c>
      <c r="DO12599">
        <v>-0.5</v>
      </c>
      <c r="DP12599">
        <v>2</v>
      </c>
      <c r="DQ12599">
        <v>1.96</v>
      </c>
      <c r="DR12599">
        <v>1.93</v>
      </c>
      <c r="DS12599">
        <v>1.87</v>
      </c>
      <c r="DT12599">
        <v>1.91</v>
      </c>
      <c r="DU12599">
        <v>3.4</v>
      </c>
      <c r="DV12599">
        <v>3.7</v>
      </c>
      <c r="DY12599" s="2" t="s">
        <v>706</v>
      </c>
      <c r="DZ12599">
        <v>5</v>
      </c>
      <c r="EA12599">
        <v>2</v>
      </c>
      <c r="EB12599">
        <v>3</v>
      </c>
      <c r="EC12599">
        <v>1</v>
      </c>
      <c r="ED12599">
        <v>2</v>
      </c>
      <c r="EE12599" t="s">
        <v>362</v>
      </c>
      <c r="EF12599">
        <v>5</v>
      </c>
      <c r="EG12599">
        <v>0</v>
      </c>
    </row>
    <row r="12600" spans="1:137" x14ac:dyDescent="0.25">
      <c r="A12600" s="2" t="s">
        <v>629</v>
      </c>
      <c r="B12600" s="1">
        <v>43036</v>
      </c>
      <c r="C12600" s="15"/>
      <c r="D12600" s="2" t="s">
        <v>654</v>
      </c>
      <c r="E12600" s="2" t="s">
        <v>616</v>
      </c>
      <c r="F12600">
        <v>2</v>
      </c>
      <c r="G12600">
        <v>2</v>
      </c>
      <c r="H12600" s="2" t="s">
        <v>369</v>
      </c>
      <c r="I12600">
        <v>1</v>
      </c>
      <c r="J12600">
        <v>1</v>
      </c>
      <c r="K12600" s="2" t="s">
        <v>369</v>
      </c>
      <c r="T12600">
        <v>1</v>
      </c>
      <c r="U12600">
        <v>0</v>
      </c>
      <c r="V12600">
        <v>0</v>
      </c>
      <c r="W12600">
        <v>0</v>
      </c>
      <c r="X12600">
        <v>2.14</v>
      </c>
      <c r="Y12600">
        <v>3.39</v>
      </c>
      <c r="Z12600">
        <v>3.29</v>
      </c>
      <c r="AA12600">
        <v>2.1</v>
      </c>
      <c r="AB12600">
        <v>3.2</v>
      </c>
      <c r="AC12600">
        <v>3.1</v>
      </c>
      <c r="AD12600">
        <v>2.1</v>
      </c>
      <c r="AE12600">
        <v>3.15</v>
      </c>
      <c r="AF12600">
        <v>3.05</v>
      </c>
      <c r="AG12600">
        <v>2.23</v>
      </c>
      <c r="AH12600">
        <v>3.46</v>
      </c>
      <c r="AI12600">
        <v>3.49</v>
      </c>
      <c r="AJ12600">
        <v>2.15</v>
      </c>
      <c r="AK12600">
        <v>3.25</v>
      </c>
      <c r="AL12600">
        <v>3.25</v>
      </c>
      <c r="AM12600">
        <v>2.15</v>
      </c>
      <c r="AN12600">
        <v>3.4</v>
      </c>
      <c r="AO12600">
        <v>3.3</v>
      </c>
      <c r="BV12600">
        <v>2.46</v>
      </c>
      <c r="BW12600">
        <v>3.32</v>
      </c>
      <c r="BX12600">
        <v>3.16</v>
      </c>
      <c r="DB12600">
        <v>31</v>
      </c>
      <c r="DC12600">
        <v>2.2400000000000002</v>
      </c>
      <c r="DD12600">
        <v>2.17</v>
      </c>
      <c r="DE12600">
        <v>3.46</v>
      </c>
      <c r="DF12600">
        <v>3.26</v>
      </c>
      <c r="DG12600">
        <v>3.49</v>
      </c>
      <c r="DH12600">
        <v>3.21</v>
      </c>
      <c r="DI12600">
        <v>28</v>
      </c>
      <c r="DJ12600">
        <v>2.11</v>
      </c>
      <c r="DK12600">
        <v>2.02</v>
      </c>
      <c r="DL12600">
        <v>1.81</v>
      </c>
      <c r="DM12600">
        <v>1.74</v>
      </c>
      <c r="DN12600">
        <v>15</v>
      </c>
      <c r="DO12600">
        <v>-0.25</v>
      </c>
      <c r="DP12600">
        <v>1.93</v>
      </c>
      <c r="DQ12600">
        <v>1.88</v>
      </c>
      <c r="DR12600">
        <v>2</v>
      </c>
      <c r="DS12600">
        <v>1.95</v>
      </c>
      <c r="DT12600">
        <v>2.15</v>
      </c>
      <c r="DU12600">
        <v>3.2</v>
      </c>
      <c r="DV12600">
        <v>3.2</v>
      </c>
      <c r="DY12600" s="2" t="s">
        <v>577</v>
      </c>
      <c r="DZ12600">
        <v>4</v>
      </c>
      <c r="EA12600">
        <v>2</v>
      </c>
      <c r="EB12600">
        <v>2</v>
      </c>
      <c r="EC12600">
        <v>1</v>
      </c>
      <c r="ED12600">
        <v>1</v>
      </c>
      <c r="EE12600" t="s">
        <v>369</v>
      </c>
      <c r="EF12600">
        <v>1</v>
      </c>
      <c r="EG12600">
        <v>0</v>
      </c>
    </row>
    <row r="12601" spans="1:137" x14ac:dyDescent="0.25">
      <c r="A12601" s="2" t="s">
        <v>750</v>
      </c>
      <c r="B12601" s="1">
        <v>43036</v>
      </c>
      <c r="C12601" s="15"/>
      <c r="D12601" s="2" t="s">
        <v>751</v>
      </c>
      <c r="E12601" s="2" t="s">
        <v>765</v>
      </c>
      <c r="F12601">
        <v>2</v>
      </c>
      <c r="G12601">
        <v>0</v>
      </c>
      <c r="H12601" s="2" t="s">
        <v>359</v>
      </c>
      <c r="I12601">
        <v>2</v>
      </c>
      <c r="J12601">
        <v>0</v>
      </c>
      <c r="K12601" s="2" t="s">
        <v>359</v>
      </c>
      <c r="L12601">
        <v>23</v>
      </c>
      <c r="M12601">
        <v>3</v>
      </c>
      <c r="N12601">
        <v>7</v>
      </c>
      <c r="O12601">
        <v>1</v>
      </c>
      <c r="P12601">
        <v>7</v>
      </c>
      <c r="Q12601">
        <v>9</v>
      </c>
      <c r="R12601">
        <v>11</v>
      </c>
      <c r="S12601">
        <v>1</v>
      </c>
      <c r="T12601">
        <v>1</v>
      </c>
      <c r="U12601">
        <v>0</v>
      </c>
      <c r="V12601">
        <v>0</v>
      </c>
      <c r="W12601">
        <v>1</v>
      </c>
      <c r="X12601">
        <v>1.33</v>
      </c>
      <c r="Y12601">
        <v>5.5</v>
      </c>
      <c r="Z12601">
        <v>8.5</v>
      </c>
      <c r="AA12601">
        <v>1.35</v>
      </c>
      <c r="AB12601">
        <v>5.5</v>
      </c>
      <c r="AC12601">
        <v>7.75</v>
      </c>
      <c r="AD12601">
        <v>1.5</v>
      </c>
      <c r="AE12601">
        <v>4.5</v>
      </c>
      <c r="AF12601">
        <v>6</v>
      </c>
      <c r="AG12601">
        <v>1.36</v>
      </c>
      <c r="AH12601">
        <v>5.8</v>
      </c>
      <c r="AI12601">
        <v>8.77</v>
      </c>
      <c r="AJ12601">
        <v>1.33</v>
      </c>
      <c r="AK12601">
        <v>5.5</v>
      </c>
      <c r="AL12601">
        <v>8</v>
      </c>
      <c r="AM12601">
        <v>1.33</v>
      </c>
      <c r="AN12601">
        <v>6</v>
      </c>
      <c r="AO12601">
        <v>8</v>
      </c>
      <c r="BV12601">
        <v>1.41</v>
      </c>
      <c r="BW12601">
        <v>5.37</v>
      </c>
      <c r="BX12601">
        <v>8.1300000000000008</v>
      </c>
      <c r="DB12601">
        <v>34</v>
      </c>
      <c r="DC12601">
        <v>1.5</v>
      </c>
      <c r="DD12601">
        <v>1.34</v>
      </c>
      <c r="DE12601">
        <v>6</v>
      </c>
      <c r="DF12601">
        <v>5.48</v>
      </c>
      <c r="DG12601">
        <v>8.7899999999999991</v>
      </c>
      <c r="DH12601">
        <v>8</v>
      </c>
      <c r="DI12601">
        <v>26</v>
      </c>
      <c r="DJ12601">
        <v>1.4</v>
      </c>
      <c r="DK12601">
        <v>1.36</v>
      </c>
      <c r="DL12601">
        <v>3.25</v>
      </c>
      <c r="DM12601">
        <v>3.05</v>
      </c>
      <c r="DN12601">
        <v>18</v>
      </c>
      <c r="DO12601">
        <v>-1.5</v>
      </c>
      <c r="DP12601">
        <v>2</v>
      </c>
      <c r="DQ12601">
        <v>1.92</v>
      </c>
      <c r="DR12601">
        <v>1.98</v>
      </c>
      <c r="DS12601">
        <v>1.94</v>
      </c>
      <c r="DT12601">
        <v>1.33</v>
      </c>
      <c r="DU12601">
        <v>5.2</v>
      </c>
      <c r="DV12601">
        <v>8</v>
      </c>
      <c r="DY12601" s="2"/>
      <c r="DZ12601">
        <v>2</v>
      </c>
      <c r="EA12601">
        <v>2</v>
      </c>
      <c r="EB12601">
        <v>0</v>
      </c>
      <c r="EC12601">
        <v>0</v>
      </c>
      <c r="ED12601">
        <v>0</v>
      </c>
      <c r="EE12601" t="s">
        <v>369</v>
      </c>
      <c r="EF12601">
        <v>1</v>
      </c>
      <c r="EG12601">
        <v>1</v>
      </c>
    </row>
    <row r="12602" spans="1:137" x14ac:dyDescent="0.25">
      <c r="A12602" s="2" t="s">
        <v>750</v>
      </c>
      <c r="B12602" s="1">
        <v>43036</v>
      </c>
      <c r="C12602" s="15"/>
      <c r="D12602" s="2" t="s">
        <v>774</v>
      </c>
      <c r="E12602" s="2" t="s">
        <v>763</v>
      </c>
      <c r="F12602">
        <v>4</v>
      </c>
      <c r="G12602">
        <v>2</v>
      </c>
      <c r="H12602" s="2" t="s">
        <v>359</v>
      </c>
      <c r="I12602">
        <v>2</v>
      </c>
      <c r="J12602">
        <v>1</v>
      </c>
      <c r="K12602" s="2" t="s">
        <v>359</v>
      </c>
      <c r="L12602">
        <v>13</v>
      </c>
      <c r="M12602">
        <v>10</v>
      </c>
      <c r="N12602">
        <v>7</v>
      </c>
      <c r="O12602">
        <v>4</v>
      </c>
      <c r="P12602">
        <v>17</v>
      </c>
      <c r="Q12602">
        <v>9</v>
      </c>
      <c r="R12602">
        <v>5</v>
      </c>
      <c r="S12602">
        <v>6</v>
      </c>
      <c r="T12602">
        <v>2</v>
      </c>
      <c r="U12602">
        <v>0</v>
      </c>
      <c r="V12602">
        <v>0</v>
      </c>
      <c r="W12602">
        <v>1</v>
      </c>
      <c r="X12602">
        <v>5.5</v>
      </c>
      <c r="Y12602">
        <v>4.2</v>
      </c>
      <c r="Z12602">
        <v>1.57</v>
      </c>
      <c r="AA12602">
        <v>5.75</v>
      </c>
      <c r="AB12602">
        <v>4.2</v>
      </c>
      <c r="AC12602">
        <v>1.57</v>
      </c>
      <c r="AD12602">
        <v>5.3</v>
      </c>
      <c r="AE12602">
        <v>3.8</v>
      </c>
      <c r="AF12602">
        <v>1.65</v>
      </c>
      <c r="AG12602">
        <v>5.6</v>
      </c>
      <c r="AH12602">
        <v>4.57</v>
      </c>
      <c r="AI12602">
        <v>1.61</v>
      </c>
      <c r="AJ12602">
        <v>5.5</v>
      </c>
      <c r="AK12602">
        <v>4.5</v>
      </c>
      <c r="AL12602">
        <v>1.53</v>
      </c>
      <c r="AM12602">
        <v>5.2</v>
      </c>
      <c r="AN12602">
        <v>4.5</v>
      </c>
      <c r="AO12602">
        <v>1.62</v>
      </c>
      <c r="BV12602">
        <v>7.54</v>
      </c>
      <c r="BW12602">
        <v>5.26</v>
      </c>
      <c r="BX12602">
        <v>1.43</v>
      </c>
      <c r="DB12602">
        <v>34</v>
      </c>
      <c r="DC12602">
        <v>6</v>
      </c>
      <c r="DD12602">
        <v>5.39</v>
      </c>
      <c r="DE12602">
        <v>4.5999999999999996</v>
      </c>
      <c r="DF12602">
        <v>4.29</v>
      </c>
      <c r="DG12602">
        <v>1.65</v>
      </c>
      <c r="DH12602">
        <v>1.58</v>
      </c>
      <c r="DI12602">
        <v>26</v>
      </c>
      <c r="DJ12602">
        <v>1.51</v>
      </c>
      <c r="DK12602">
        <v>1.46</v>
      </c>
      <c r="DL12602">
        <v>2.76</v>
      </c>
      <c r="DM12602">
        <v>2.63</v>
      </c>
      <c r="DN12602">
        <v>20</v>
      </c>
      <c r="DO12602">
        <v>1</v>
      </c>
      <c r="DP12602">
        <v>1.95</v>
      </c>
      <c r="DQ12602">
        <v>1.88</v>
      </c>
      <c r="DR12602">
        <v>2.04</v>
      </c>
      <c r="DS12602">
        <v>1.97</v>
      </c>
      <c r="DT12602">
        <v>5</v>
      </c>
      <c r="DU12602">
        <v>4.2</v>
      </c>
      <c r="DV12602">
        <v>1.6</v>
      </c>
      <c r="DY12602" s="2"/>
      <c r="DZ12602">
        <v>6</v>
      </c>
      <c r="EA12602">
        <v>3</v>
      </c>
      <c r="EB12602">
        <v>3</v>
      </c>
      <c r="EC12602">
        <v>2</v>
      </c>
      <c r="ED12602">
        <v>1</v>
      </c>
      <c r="EE12602" t="s">
        <v>359</v>
      </c>
      <c r="EF12602">
        <v>2</v>
      </c>
      <c r="EG12602">
        <v>1</v>
      </c>
    </row>
    <row r="12603" spans="1:137" x14ac:dyDescent="0.25">
      <c r="A12603" s="2" t="s">
        <v>750</v>
      </c>
      <c r="B12603" s="1">
        <v>43036</v>
      </c>
      <c r="C12603" s="15"/>
      <c r="D12603" s="2" t="s">
        <v>762</v>
      </c>
      <c r="E12603" s="2" t="s">
        <v>770</v>
      </c>
      <c r="F12603">
        <v>2</v>
      </c>
      <c r="G12603">
        <v>1</v>
      </c>
      <c r="H12603" s="2" t="s">
        <v>359</v>
      </c>
      <c r="I12603">
        <v>1</v>
      </c>
      <c r="J12603">
        <v>0</v>
      </c>
      <c r="K12603" s="2" t="s">
        <v>359</v>
      </c>
      <c r="L12603">
        <v>8</v>
      </c>
      <c r="M12603">
        <v>12</v>
      </c>
      <c r="N12603">
        <v>3</v>
      </c>
      <c r="O12603">
        <v>4</v>
      </c>
      <c r="P12603">
        <v>14</v>
      </c>
      <c r="Q12603">
        <v>13</v>
      </c>
      <c r="R12603">
        <v>9</v>
      </c>
      <c r="S12603">
        <v>11</v>
      </c>
      <c r="T12603">
        <v>0</v>
      </c>
      <c r="U12603">
        <v>0</v>
      </c>
      <c r="V12603">
        <v>0</v>
      </c>
      <c r="W12603">
        <v>0</v>
      </c>
      <c r="X12603">
        <v>1.9</v>
      </c>
      <c r="Y12603">
        <v>3.39</v>
      </c>
      <c r="Z12603">
        <v>4.33</v>
      </c>
      <c r="AA12603">
        <v>1.85</v>
      </c>
      <c r="AB12603">
        <v>3.4</v>
      </c>
      <c r="AC12603">
        <v>4.25</v>
      </c>
      <c r="AD12603">
        <v>1.9</v>
      </c>
      <c r="AE12603">
        <v>3.5</v>
      </c>
      <c r="AF12603">
        <v>4.0999999999999996</v>
      </c>
      <c r="AG12603">
        <v>2</v>
      </c>
      <c r="AH12603">
        <v>3.43</v>
      </c>
      <c r="AI12603">
        <v>4.38</v>
      </c>
      <c r="AJ12603">
        <v>1.91</v>
      </c>
      <c r="AK12603">
        <v>3.3</v>
      </c>
      <c r="AL12603">
        <v>4.33</v>
      </c>
      <c r="AM12603">
        <v>1.95</v>
      </c>
      <c r="AN12603">
        <v>3.5</v>
      </c>
      <c r="AO12603">
        <v>4.2</v>
      </c>
      <c r="BV12603">
        <v>2.25</v>
      </c>
      <c r="BW12603">
        <v>3.24</v>
      </c>
      <c r="BX12603">
        <v>3.74</v>
      </c>
      <c r="DB12603">
        <v>34</v>
      </c>
      <c r="DC12603">
        <v>2</v>
      </c>
      <c r="DD12603">
        <v>1.92</v>
      </c>
      <c r="DE12603">
        <v>3.5</v>
      </c>
      <c r="DF12603">
        <v>3.34</v>
      </c>
      <c r="DG12603">
        <v>4.5999999999999996</v>
      </c>
      <c r="DH12603">
        <v>4.2300000000000004</v>
      </c>
      <c r="DI12603">
        <v>29</v>
      </c>
      <c r="DJ12603">
        <v>2.31</v>
      </c>
      <c r="DK12603">
        <v>2.2200000000000002</v>
      </c>
      <c r="DL12603">
        <v>1.7</v>
      </c>
      <c r="DM12603">
        <v>1.65</v>
      </c>
      <c r="DN12603">
        <v>19</v>
      </c>
      <c r="DO12603">
        <v>-0.5</v>
      </c>
      <c r="DP12603">
        <v>2</v>
      </c>
      <c r="DQ12603">
        <v>1.95</v>
      </c>
      <c r="DR12603">
        <v>1.97</v>
      </c>
      <c r="DS12603">
        <v>1.92</v>
      </c>
      <c r="DT12603">
        <v>1.91</v>
      </c>
      <c r="DU12603">
        <v>3.25</v>
      </c>
      <c r="DV12603">
        <v>4.25</v>
      </c>
      <c r="DY12603" s="2"/>
      <c r="DZ12603">
        <v>3</v>
      </c>
      <c r="EA12603">
        <v>1</v>
      </c>
      <c r="EB12603">
        <v>2</v>
      </c>
      <c r="EC12603">
        <v>1</v>
      </c>
      <c r="ED12603">
        <v>1</v>
      </c>
      <c r="EE12603" t="s">
        <v>369</v>
      </c>
      <c r="EF12603">
        <v>0</v>
      </c>
      <c r="EG12603">
        <v>0</v>
      </c>
    </row>
    <row r="12604" spans="1:137" x14ac:dyDescent="0.25">
      <c r="A12604" s="2" t="s">
        <v>750</v>
      </c>
      <c r="B12604" s="1">
        <v>43036</v>
      </c>
      <c r="C12604" s="15"/>
      <c r="D12604" s="2" t="s">
        <v>756</v>
      </c>
      <c r="E12604" s="2" t="s">
        <v>764</v>
      </c>
      <c r="F12604">
        <v>1</v>
      </c>
      <c r="G12604">
        <v>3</v>
      </c>
      <c r="H12604" s="2" t="s">
        <v>362</v>
      </c>
      <c r="I12604">
        <v>1</v>
      </c>
      <c r="J12604">
        <v>0</v>
      </c>
      <c r="K12604" s="2" t="s">
        <v>359</v>
      </c>
      <c r="L12604">
        <v>16</v>
      </c>
      <c r="M12604">
        <v>16</v>
      </c>
      <c r="N12604">
        <v>5</v>
      </c>
      <c r="O12604">
        <v>6</v>
      </c>
      <c r="P12604">
        <v>14</v>
      </c>
      <c r="Q12604">
        <v>13</v>
      </c>
      <c r="R12604">
        <v>5</v>
      </c>
      <c r="S12604">
        <v>5</v>
      </c>
      <c r="T12604">
        <v>2</v>
      </c>
      <c r="U12604">
        <v>1</v>
      </c>
      <c r="V12604">
        <v>0</v>
      </c>
      <c r="W12604">
        <v>0</v>
      </c>
      <c r="X12604">
        <v>2.04</v>
      </c>
      <c r="Y12604">
        <v>3.6</v>
      </c>
      <c r="Z12604">
        <v>3.5</v>
      </c>
      <c r="AA12604">
        <v>2.0499999999999998</v>
      </c>
      <c r="AB12604">
        <v>3.7</v>
      </c>
      <c r="AC12604">
        <v>3.4</v>
      </c>
      <c r="AD12604">
        <v>2.2000000000000002</v>
      </c>
      <c r="AE12604">
        <v>3.35</v>
      </c>
      <c r="AF12604">
        <v>3.3</v>
      </c>
      <c r="AG12604">
        <v>2.14</v>
      </c>
      <c r="AH12604">
        <v>3.9</v>
      </c>
      <c r="AI12604">
        <v>3.37</v>
      </c>
      <c r="AJ12604">
        <v>2.1</v>
      </c>
      <c r="AK12604">
        <v>3.6</v>
      </c>
      <c r="AL12604">
        <v>3.3</v>
      </c>
      <c r="AM12604">
        <v>2.1</v>
      </c>
      <c r="AN12604">
        <v>3.9</v>
      </c>
      <c r="AO12604">
        <v>3.3</v>
      </c>
      <c r="BV12604">
        <v>2.33</v>
      </c>
      <c r="BW12604">
        <v>3.85</v>
      </c>
      <c r="BX12604">
        <v>3.02</v>
      </c>
      <c r="DB12604">
        <v>34</v>
      </c>
      <c r="DC12604">
        <v>2.2000000000000002</v>
      </c>
      <c r="DD12604">
        <v>2.08</v>
      </c>
      <c r="DE12604">
        <v>3.9</v>
      </c>
      <c r="DF12604">
        <v>3.68</v>
      </c>
      <c r="DG12604">
        <v>3.5</v>
      </c>
      <c r="DH12604">
        <v>3.3</v>
      </c>
      <c r="DI12604">
        <v>30</v>
      </c>
      <c r="DJ12604">
        <v>1.56</v>
      </c>
      <c r="DK12604">
        <v>1.53</v>
      </c>
      <c r="DL12604">
        <v>2.57</v>
      </c>
      <c r="DM12604">
        <v>2.4500000000000002</v>
      </c>
      <c r="DN12604">
        <v>18</v>
      </c>
      <c r="DO12604">
        <v>-0.25</v>
      </c>
      <c r="DP12604">
        <v>1.89</v>
      </c>
      <c r="DQ12604">
        <v>1.84</v>
      </c>
      <c r="DR12604">
        <v>2.08</v>
      </c>
      <c r="DS12604">
        <v>2.02</v>
      </c>
      <c r="DT12604">
        <v>2.0499999999999998</v>
      </c>
      <c r="DU12604">
        <v>3.7</v>
      </c>
      <c r="DV12604">
        <v>3.25</v>
      </c>
      <c r="DY12604" s="2"/>
      <c r="DZ12604">
        <v>4</v>
      </c>
      <c r="EA12604">
        <v>1</v>
      </c>
      <c r="EB12604">
        <v>3</v>
      </c>
      <c r="EC12604">
        <v>0</v>
      </c>
      <c r="ED12604">
        <v>3</v>
      </c>
      <c r="EE12604" t="s">
        <v>362</v>
      </c>
      <c r="EF12604">
        <v>3</v>
      </c>
      <c r="EG12604">
        <v>0</v>
      </c>
    </row>
    <row r="12605" spans="1:137" x14ac:dyDescent="0.25">
      <c r="A12605" s="2" t="s">
        <v>750</v>
      </c>
      <c r="B12605" s="1">
        <v>43036</v>
      </c>
      <c r="C12605" s="15"/>
      <c r="D12605" s="2" t="s">
        <v>768</v>
      </c>
      <c r="E12605" s="2" t="s">
        <v>755</v>
      </c>
      <c r="F12605">
        <v>2</v>
      </c>
      <c r="G12605">
        <v>1</v>
      </c>
      <c r="H12605" s="2" t="s">
        <v>359</v>
      </c>
      <c r="I12605">
        <v>0</v>
      </c>
      <c r="J12605">
        <v>1</v>
      </c>
      <c r="K12605" s="2" t="s">
        <v>362</v>
      </c>
      <c r="L12605">
        <v>17</v>
      </c>
      <c r="M12605">
        <v>9</v>
      </c>
      <c r="N12605">
        <v>5</v>
      </c>
      <c r="O12605">
        <v>2</v>
      </c>
      <c r="P12605">
        <v>14</v>
      </c>
      <c r="Q12605">
        <v>13</v>
      </c>
      <c r="R12605">
        <v>8</v>
      </c>
      <c r="S12605">
        <v>10</v>
      </c>
      <c r="T12605">
        <v>3</v>
      </c>
      <c r="U12605">
        <v>2</v>
      </c>
      <c r="V12605">
        <v>0</v>
      </c>
      <c r="W12605">
        <v>0</v>
      </c>
      <c r="X12605">
        <v>1.33</v>
      </c>
      <c r="Y12605">
        <v>5.25</v>
      </c>
      <c r="Z12605">
        <v>9</v>
      </c>
      <c r="AA12605">
        <v>1.36</v>
      </c>
      <c r="AB12605">
        <v>5.25</v>
      </c>
      <c r="AC12605">
        <v>8</v>
      </c>
      <c r="AD12605">
        <v>1.4</v>
      </c>
      <c r="AE12605">
        <v>4.8</v>
      </c>
      <c r="AF12605">
        <v>7.5</v>
      </c>
      <c r="AG12605">
        <v>1.35</v>
      </c>
      <c r="AH12605">
        <v>5.84</v>
      </c>
      <c r="AI12605">
        <v>9.0399999999999991</v>
      </c>
      <c r="AJ12605">
        <v>1.33</v>
      </c>
      <c r="AK12605">
        <v>5.5</v>
      </c>
      <c r="AL12605">
        <v>8</v>
      </c>
      <c r="AM12605">
        <v>1.36</v>
      </c>
      <c r="AN12605">
        <v>5.5</v>
      </c>
      <c r="AO12605">
        <v>8.5</v>
      </c>
      <c r="BV12605">
        <v>1.44</v>
      </c>
      <c r="BW12605">
        <v>5.15</v>
      </c>
      <c r="BX12605">
        <v>7.49</v>
      </c>
      <c r="DB12605">
        <v>33</v>
      </c>
      <c r="DC12605">
        <v>1.4</v>
      </c>
      <c r="DD12605">
        <v>1.35</v>
      </c>
      <c r="DE12605">
        <v>5.84</v>
      </c>
      <c r="DF12605">
        <v>5.26</v>
      </c>
      <c r="DG12605">
        <v>9.25</v>
      </c>
      <c r="DH12605">
        <v>8.25</v>
      </c>
      <c r="DI12605">
        <v>25</v>
      </c>
      <c r="DJ12605">
        <v>1.47</v>
      </c>
      <c r="DK12605">
        <v>1.42</v>
      </c>
      <c r="DL12605">
        <v>3.15</v>
      </c>
      <c r="DM12605">
        <v>2.76</v>
      </c>
      <c r="DN12605">
        <v>18</v>
      </c>
      <c r="DO12605">
        <v>-1.5</v>
      </c>
      <c r="DP12605">
        <v>1.98</v>
      </c>
      <c r="DQ12605">
        <v>1.94</v>
      </c>
      <c r="DR12605">
        <v>1.96</v>
      </c>
      <c r="DS12605">
        <v>1.92</v>
      </c>
      <c r="DT12605">
        <v>1.33</v>
      </c>
      <c r="DU12605">
        <v>5.2</v>
      </c>
      <c r="DV12605">
        <v>8.5</v>
      </c>
      <c r="DY12605" s="2"/>
      <c r="DZ12605">
        <v>3</v>
      </c>
      <c r="EA12605">
        <v>1</v>
      </c>
      <c r="EB12605">
        <v>2</v>
      </c>
      <c r="EC12605">
        <v>2</v>
      </c>
      <c r="ED12605">
        <v>0</v>
      </c>
      <c r="EE12605" t="s">
        <v>359</v>
      </c>
      <c r="EF12605">
        <v>5</v>
      </c>
      <c r="EG12605">
        <v>0</v>
      </c>
    </row>
    <row r="12606" spans="1:137" x14ac:dyDescent="0.25">
      <c r="A12606" s="2" t="s">
        <v>750</v>
      </c>
      <c r="B12606" s="1">
        <v>43036</v>
      </c>
      <c r="C12606" s="15"/>
      <c r="D12606" s="2" t="s">
        <v>752</v>
      </c>
      <c r="E12606" s="2" t="s">
        <v>767</v>
      </c>
      <c r="F12606">
        <v>1</v>
      </c>
      <c r="G12606">
        <v>1</v>
      </c>
      <c r="H12606" s="2" t="s">
        <v>369</v>
      </c>
      <c r="I12606">
        <v>1</v>
      </c>
      <c r="J12606">
        <v>0</v>
      </c>
      <c r="K12606" s="2" t="s">
        <v>359</v>
      </c>
      <c r="L12606">
        <v>14</v>
      </c>
      <c r="M12606">
        <v>7</v>
      </c>
      <c r="N12606">
        <v>7</v>
      </c>
      <c r="O12606">
        <v>2</v>
      </c>
      <c r="P12606">
        <v>18</v>
      </c>
      <c r="Q12606">
        <v>12</v>
      </c>
      <c r="R12606">
        <v>4</v>
      </c>
      <c r="S12606">
        <v>2</v>
      </c>
      <c r="T12606">
        <v>0</v>
      </c>
      <c r="U12606">
        <v>0</v>
      </c>
      <c r="V12606">
        <v>0</v>
      </c>
      <c r="W12606">
        <v>0</v>
      </c>
      <c r="X12606">
        <v>1.75</v>
      </c>
      <c r="Y12606">
        <v>3.6</v>
      </c>
      <c r="Z12606">
        <v>5</v>
      </c>
      <c r="AA12606">
        <v>1.78</v>
      </c>
      <c r="AB12606">
        <v>3.7</v>
      </c>
      <c r="AC12606">
        <v>4.5999999999999996</v>
      </c>
      <c r="AD12606">
        <v>1.8</v>
      </c>
      <c r="AE12606">
        <v>3.6</v>
      </c>
      <c r="AF12606">
        <v>4.5</v>
      </c>
      <c r="AG12606">
        <v>1.76</v>
      </c>
      <c r="AH12606">
        <v>3.81</v>
      </c>
      <c r="AI12606">
        <v>5.24</v>
      </c>
      <c r="AJ12606">
        <v>1.75</v>
      </c>
      <c r="AK12606">
        <v>3.6</v>
      </c>
      <c r="AL12606">
        <v>4.8</v>
      </c>
      <c r="AM12606">
        <v>1.73</v>
      </c>
      <c r="AN12606">
        <v>3.8</v>
      </c>
      <c r="AO12606">
        <v>5</v>
      </c>
      <c r="BV12606">
        <v>1.93</v>
      </c>
      <c r="BW12606">
        <v>3.59</v>
      </c>
      <c r="BX12606">
        <v>4.49</v>
      </c>
      <c r="DB12606">
        <v>34</v>
      </c>
      <c r="DC12606">
        <v>1.8</v>
      </c>
      <c r="DD12606">
        <v>1.74</v>
      </c>
      <c r="DE12606">
        <v>3.85</v>
      </c>
      <c r="DF12606">
        <v>3.66</v>
      </c>
      <c r="DG12606">
        <v>5.3</v>
      </c>
      <c r="DH12606">
        <v>4.9000000000000004</v>
      </c>
      <c r="DI12606">
        <v>30</v>
      </c>
      <c r="DJ12606">
        <v>2.04</v>
      </c>
      <c r="DK12606">
        <v>1.96</v>
      </c>
      <c r="DL12606">
        <v>1.91</v>
      </c>
      <c r="DM12606">
        <v>1.84</v>
      </c>
      <c r="DN12606">
        <v>17</v>
      </c>
      <c r="DO12606">
        <v>-0.75</v>
      </c>
      <c r="DP12606">
        <v>2.0099999999999998</v>
      </c>
      <c r="DQ12606">
        <v>1.94</v>
      </c>
      <c r="DR12606">
        <v>1.96</v>
      </c>
      <c r="DS12606">
        <v>1.92</v>
      </c>
      <c r="DT12606">
        <v>1.73</v>
      </c>
      <c r="DU12606">
        <v>3.6</v>
      </c>
      <c r="DV12606">
        <v>4.8</v>
      </c>
      <c r="DY12606" s="2"/>
      <c r="DZ12606">
        <v>2</v>
      </c>
      <c r="EA12606">
        <v>1</v>
      </c>
      <c r="EB12606">
        <v>1</v>
      </c>
      <c r="EC12606">
        <v>0</v>
      </c>
      <c r="ED12606">
        <v>1</v>
      </c>
      <c r="EE12606" t="s">
        <v>362</v>
      </c>
      <c r="EF12606">
        <v>0</v>
      </c>
      <c r="EG12606">
        <v>0</v>
      </c>
    </row>
    <row r="12607" spans="1:137" x14ac:dyDescent="0.25">
      <c r="A12607" s="2" t="s">
        <v>769</v>
      </c>
      <c r="B12607" s="1">
        <v>43036</v>
      </c>
      <c r="C12607" s="15"/>
      <c r="D12607" s="2" t="s">
        <v>777</v>
      </c>
      <c r="E12607" s="2" t="s">
        <v>784</v>
      </c>
      <c r="F12607">
        <v>1</v>
      </c>
      <c r="G12607">
        <v>1</v>
      </c>
      <c r="H12607" s="2" t="s">
        <v>369</v>
      </c>
      <c r="I12607">
        <v>1</v>
      </c>
      <c r="J12607">
        <v>1</v>
      </c>
      <c r="K12607" s="2" t="s">
        <v>369</v>
      </c>
      <c r="L12607">
        <v>11</v>
      </c>
      <c r="M12607">
        <v>15</v>
      </c>
      <c r="N12607">
        <v>5</v>
      </c>
      <c r="O12607">
        <v>7</v>
      </c>
      <c r="P12607">
        <v>15</v>
      </c>
      <c r="Q12607">
        <v>13</v>
      </c>
      <c r="R12607">
        <v>4</v>
      </c>
      <c r="S12607">
        <v>4</v>
      </c>
      <c r="T12607">
        <v>1</v>
      </c>
      <c r="U12607">
        <v>3</v>
      </c>
      <c r="V12607">
        <v>0</v>
      </c>
      <c r="W12607">
        <v>0</v>
      </c>
      <c r="X12607">
        <v>3.6</v>
      </c>
      <c r="Y12607">
        <v>3.5</v>
      </c>
      <c r="Z12607">
        <v>2</v>
      </c>
      <c r="AA12607">
        <v>3.5</v>
      </c>
      <c r="AB12607">
        <v>3.5</v>
      </c>
      <c r="AC12607">
        <v>2.0499999999999998</v>
      </c>
      <c r="AD12607">
        <v>3.3</v>
      </c>
      <c r="AE12607">
        <v>3.3</v>
      </c>
      <c r="AF12607">
        <v>2.1</v>
      </c>
      <c r="AG12607">
        <v>3.68</v>
      </c>
      <c r="AH12607">
        <v>3.75</v>
      </c>
      <c r="AI12607">
        <v>2.0499999999999998</v>
      </c>
      <c r="AJ12607">
        <v>3.4</v>
      </c>
      <c r="AK12607">
        <v>3.5</v>
      </c>
      <c r="AL12607">
        <v>2</v>
      </c>
      <c r="AM12607">
        <v>3.4</v>
      </c>
      <c r="AN12607">
        <v>3.6</v>
      </c>
      <c r="AO12607">
        <v>2.1</v>
      </c>
      <c r="BV12607">
        <v>3.58</v>
      </c>
      <c r="BW12607">
        <v>3.9</v>
      </c>
      <c r="BX12607">
        <v>2.04</v>
      </c>
      <c r="DB12607">
        <v>34</v>
      </c>
      <c r="DC12607">
        <v>3.68</v>
      </c>
      <c r="DD12607">
        <v>3.4</v>
      </c>
      <c r="DE12607">
        <v>3.8</v>
      </c>
      <c r="DF12607">
        <v>3.52</v>
      </c>
      <c r="DG12607">
        <v>2.1</v>
      </c>
      <c r="DH12607">
        <v>2.0099999999999998</v>
      </c>
      <c r="DI12607">
        <v>28</v>
      </c>
      <c r="DJ12607">
        <v>1.62</v>
      </c>
      <c r="DK12607">
        <v>1.59</v>
      </c>
      <c r="DL12607">
        <v>2.4</v>
      </c>
      <c r="DM12607">
        <v>2.2799999999999998</v>
      </c>
      <c r="DN12607">
        <v>17</v>
      </c>
      <c r="DO12607">
        <v>0.5</v>
      </c>
      <c r="DP12607">
        <v>1.87</v>
      </c>
      <c r="DQ12607">
        <v>1.82</v>
      </c>
      <c r="DR12607">
        <v>2.08</v>
      </c>
      <c r="DS12607">
        <v>2.0299999999999998</v>
      </c>
      <c r="DT12607">
        <v>3.25</v>
      </c>
      <c r="DU12607">
        <v>3.5</v>
      </c>
      <c r="DV12607">
        <v>2</v>
      </c>
      <c r="DY12607" s="2"/>
      <c r="DZ12607">
        <v>2</v>
      </c>
      <c r="EA12607">
        <v>2</v>
      </c>
      <c r="EB12607">
        <v>0</v>
      </c>
      <c r="EC12607">
        <v>0</v>
      </c>
      <c r="ED12607">
        <v>0</v>
      </c>
      <c r="EE12607" t="s">
        <v>369</v>
      </c>
      <c r="EF12607">
        <v>4</v>
      </c>
      <c r="EG12607">
        <v>0</v>
      </c>
    </row>
    <row r="12608" spans="1:137" x14ac:dyDescent="0.25">
      <c r="A12608" s="2" t="s">
        <v>769</v>
      </c>
      <c r="B12608" s="1">
        <v>43036</v>
      </c>
      <c r="C12608" s="15"/>
      <c r="D12608" s="2" t="s">
        <v>780</v>
      </c>
      <c r="E12608" s="2" t="s">
        <v>776</v>
      </c>
      <c r="F12608">
        <v>2</v>
      </c>
      <c r="G12608">
        <v>1</v>
      </c>
      <c r="H12608" s="2" t="s">
        <v>359</v>
      </c>
      <c r="I12608">
        <v>1</v>
      </c>
      <c r="J12608">
        <v>0</v>
      </c>
      <c r="K12608" s="2" t="s">
        <v>359</v>
      </c>
      <c r="L12608">
        <v>13</v>
      </c>
      <c r="M12608">
        <v>12</v>
      </c>
      <c r="N12608">
        <v>5</v>
      </c>
      <c r="O12608">
        <v>3</v>
      </c>
      <c r="P12608">
        <v>16</v>
      </c>
      <c r="Q12608">
        <v>16</v>
      </c>
      <c r="R12608">
        <v>4</v>
      </c>
      <c r="S12608">
        <v>2</v>
      </c>
      <c r="T12608">
        <v>2</v>
      </c>
      <c r="U12608">
        <v>2</v>
      </c>
      <c r="V12608">
        <v>0</v>
      </c>
      <c r="W12608">
        <v>0</v>
      </c>
      <c r="X12608">
        <v>2.5</v>
      </c>
      <c r="Y12608">
        <v>3.2</v>
      </c>
      <c r="Z12608">
        <v>2.87</v>
      </c>
      <c r="AA12608">
        <v>2.4</v>
      </c>
      <c r="AB12608">
        <v>3.2</v>
      </c>
      <c r="AC12608">
        <v>3</v>
      </c>
      <c r="AD12608">
        <v>2.4</v>
      </c>
      <c r="AE12608">
        <v>3.3</v>
      </c>
      <c r="AF12608">
        <v>2.75</v>
      </c>
      <c r="AG12608">
        <v>2.67</v>
      </c>
      <c r="AH12608">
        <v>3.14</v>
      </c>
      <c r="AI12608">
        <v>3.01</v>
      </c>
      <c r="AJ12608">
        <v>2.38</v>
      </c>
      <c r="AK12608">
        <v>3.2</v>
      </c>
      <c r="AL12608">
        <v>2.9</v>
      </c>
      <c r="AM12608">
        <v>2.4500000000000002</v>
      </c>
      <c r="AN12608">
        <v>3.2</v>
      </c>
      <c r="AO12608">
        <v>3</v>
      </c>
      <c r="BV12608">
        <v>2.52</v>
      </c>
      <c r="BW12608">
        <v>3.24</v>
      </c>
      <c r="BX12608">
        <v>3.13</v>
      </c>
      <c r="DB12608">
        <v>34</v>
      </c>
      <c r="DC12608">
        <v>2.67</v>
      </c>
      <c r="DD12608">
        <v>2.48</v>
      </c>
      <c r="DE12608">
        <v>3.3</v>
      </c>
      <c r="DF12608">
        <v>3.07</v>
      </c>
      <c r="DG12608">
        <v>3.01</v>
      </c>
      <c r="DH12608">
        <v>2.89</v>
      </c>
      <c r="DI12608">
        <v>28</v>
      </c>
      <c r="DJ12608">
        <v>2.36</v>
      </c>
      <c r="DK12608">
        <v>2.2400000000000002</v>
      </c>
      <c r="DL12608">
        <v>1.65</v>
      </c>
      <c r="DM12608">
        <v>1.61</v>
      </c>
      <c r="DN12608">
        <v>19</v>
      </c>
      <c r="DO12608">
        <v>0</v>
      </c>
      <c r="DP12608">
        <v>1.83</v>
      </c>
      <c r="DQ12608">
        <v>1.77</v>
      </c>
      <c r="DR12608">
        <v>2.14</v>
      </c>
      <c r="DS12608">
        <v>2.0699999999999998</v>
      </c>
      <c r="DT12608">
        <v>2.4500000000000002</v>
      </c>
      <c r="DU12608">
        <v>3</v>
      </c>
      <c r="DV12608">
        <v>2.87</v>
      </c>
      <c r="DY12608" s="2"/>
      <c r="DZ12608">
        <v>3</v>
      </c>
      <c r="EA12608">
        <v>1</v>
      </c>
      <c r="EB12608">
        <v>2</v>
      </c>
      <c r="EC12608">
        <v>1</v>
      </c>
      <c r="ED12608">
        <v>1</v>
      </c>
      <c r="EE12608" t="s">
        <v>369</v>
      </c>
      <c r="EF12608">
        <v>4</v>
      </c>
      <c r="EG12608">
        <v>0</v>
      </c>
    </row>
    <row r="12609" spans="1:137" x14ac:dyDescent="0.25">
      <c r="A12609" s="2" t="s">
        <v>769</v>
      </c>
      <c r="B12609" s="1">
        <v>43036</v>
      </c>
      <c r="C12609" s="15"/>
      <c r="D12609" s="2" t="s">
        <v>772</v>
      </c>
      <c r="E12609" s="2" t="s">
        <v>793</v>
      </c>
      <c r="F12609">
        <v>3</v>
      </c>
      <c r="G12609">
        <v>1</v>
      </c>
      <c r="H12609" s="2" t="s">
        <v>359</v>
      </c>
      <c r="I12609">
        <v>2</v>
      </c>
      <c r="J12609">
        <v>1</v>
      </c>
      <c r="K12609" s="2" t="s">
        <v>359</v>
      </c>
      <c r="L12609">
        <v>23</v>
      </c>
      <c r="M12609">
        <v>5</v>
      </c>
      <c r="N12609">
        <v>8</v>
      </c>
      <c r="O12609">
        <v>3</v>
      </c>
      <c r="P12609">
        <v>17</v>
      </c>
      <c r="Q12609">
        <v>15</v>
      </c>
      <c r="R12609">
        <v>7</v>
      </c>
      <c r="S12609">
        <v>2</v>
      </c>
      <c r="T12609">
        <v>2</v>
      </c>
      <c r="U12609">
        <v>0</v>
      </c>
      <c r="V12609">
        <v>0</v>
      </c>
      <c r="W12609">
        <v>0</v>
      </c>
      <c r="X12609">
        <v>2</v>
      </c>
      <c r="Y12609">
        <v>3.29</v>
      </c>
      <c r="Z12609">
        <v>3.75</v>
      </c>
      <c r="AA12609">
        <v>2.1</v>
      </c>
      <c r="AB12609">
        <v>3.4</v>
      </c>
      <c r="AC12609">
        <v>3.5</v>
      </c>
      <c r="AD12609">
        <v>2.1</v>
      </c>
      <c r="AE12609">
        <v>3.3</v>
      </c>
      <c r="AF12609">
        <v>3.3</v>
      </c>
      <c r="AG12609">
        <v>2.13</v>
      </c>
      <c r="AH12609">
        <v>3.42</v>
      </c>
      <c r="AI12609">
        <v>3.8</v>
      </c>
      <c r="AJ12609">
        <v>2.0499999999999998</v>
      </c>
      <c r="AK12609">
        <v>3.25</v>
      </c>
      <c r="AL12609">
        <v>3.5</v>
      </c>
      <c r="AM12609">
        <v>2.15</v>
      </c>
      <c r="AN12609">
        <v>3.3</v>
      </c>
      <c r="AO12609">
        <v>3.6</v>
      </c>
      <c r="BV12609">
        <v>2.1800000000000002</v>
      </c>
      <c r="BW12609">
        <v>3.52</v>
      </c>
      <c r="BX12609">
        <v>3.56</v>
      </c>
      <c r="DB12609">
        <v>33</v>
      </c>
      <c r="DC12609">
        <v>2.25</v>
      </c>
      <c r="DD12609">
        <v>2.09</v>
      </c>
      <c r="DE12609">
        <v>3.42</v>
      </c>
      <c r="DF12609">
        <v>3.26</v>
      </c>
      <c r="DG12609">
        <v>3.8</v>
      </c>
      <c r="DH12609">
        <v>3.47</v>
      </c>
      <c r="DI12609">
        <v>31</v>
      </c>
      <c r="DJ12609">
        <v>2.11</v>
      </c>
      <c r="DK12609">
        <v>2.0299999999999998</v>
      </c>
      <c r="DL12609">
        <v>1.85</v>
      </c>
      <c r="DM12609">
        <v>1.76</v>
      </c>
      <c r="DN12609">
        <v>18</v>
      </c>
      <c r="DO12609">
        <v>-0.25</v>
      </c>
      <c r="DP12609">
        <v>1.85</v>
      </c>
      <c r="DQ12609">
        <v>1.8</v>
      </c>
      <c r="DR12609">
        <v>2.12</v>
      </c>
      <c r="DS12609">
        <v>2.0499999999999998</v>
      </c>
      <c r="DT12609">
        <v>2.1</v>
      </c>
      <c r="DU12609">
        <v>3.2</v>
      </c>
      <c r="DV12609">
        <v>3.4</v>
      </c>
      <c r="DY12609" s="2"/>
      <c r="DZ12609">
        <v>4</v>
      </c>
      <c r="EA12609">
        <v>3</v>
      </c>
      <c r="EB12609">
        <v>1</v>
      </c>
      <c r="EC12609">
        <v>1</v>
      </c>
      <c r="ED12609">
        <v>0</v>
      </c>
      <c r="EE12609" t="s">
        <v>359</v>
      </c>
      <c r="EF12609">
        <v>2</v>
      </c>
      <c r="EG12609">
        <v>0</v>
      </c>
    </row>
    <row r="12610" spans="1:137" x14ac:dyDescent="0.25">
      <c r="A12610" s="2" t="s">
        <v>356</v>
      </c>
      <c r="B12610" s="1">
        <v>43035</v>
      </c>
      <c r="C12610" s="15"/>
      <c r="D12610" s="2" t="s">
        <v>363</v>
      </c>
      <c r="E12610" s="2" t="s">
        <v>396</v>
      </c>
      <c r="F12610">
        <v>1</v>
      </c>
      <c r="G12610">
        <v>3</v>
      </c>
      <c r="H12610" s="2" t="s">
        <v>362</v>
      </c>
      <c r="I12610">
        <v>1</v>
      </c>
      <c r="J12610">
        <v>1</v>
      </c>
      <c r="K12610" s="2" t="s">
        <v>369</v>
      </c>
      <c r="L12610">
        <v>17</v>
      </c>
      <c r="M12610">
        <v>8</v>
      </c>
      <c r="N12610">
        <v>7</v>
      </c>
      <c r="O12610">
        <v>5</v>
      </c>
      <c r="P12610">
        <v>11</v>
      </c>
      <c r="Q12610">
        <v>18</v>
      </c>
      <c r="R12610">
        <v>10</v>
      </c>
      <c r="S12610">
        <v>3</v>
      </c>
      <c r="T12610">
        <v>2</v>
      </c>
      <c r="U12610">
        <v>1</v>
      </c>
      <c r="V12610">
        <v>0</v>
      </c>
      <c r="W12610">
        <v>0</v>
      </c>
      <c r="X12610">
        <v>1.72</v>
      </c>
      <c r="Y12610">
        <v>3.79</v>
      </c>
      <c r="Z12610">
        <v>4.5</v>
      </c>
      <c r="AA12610">
        <v>1.83</v>
      </c>
      <c r="AB12610">
        <v>3.7</v>
      </c>
      <c r="AC12610">
        <v>4.33</v>
      </c>
      <c r="AD12610">
        <v>1.9</v>
      </c>
      <c r="AE12610">
        <v>3.5</v>
      </c>
      <c r="AF12610">
        <v>3.7</v>
      </c>
      <c r="AG12610">
        <v>1.82</v>
      </c>
      <c r="AH12610">
        <v>3.83</v>
      </c>
      <c r="AI12610">
        <v>4.6500000000000004</v>
      </c>
      <c r="AJ12610">
        <v>1.8</v>
      </c>
      <c r="AK12610">
        <v>3.6</v>
      </c>
      <c r="AL12610">
        <v>4</v>
      </c>
      <c r="AM12610">
        <v>1.75</v>
      </c>
      <c r="AN12610">
        <v>3.9</v>
      </c>
      <c r="AO12610">
        <v>4.5</v>
      </c>
      <c r="BV12610">
        <v>1.79</v>
      </c>
      <c r="BW12610">
        <v>3.9</v>
      </c>
      <c r="BX12610">
        <v>4.74</v>
      </c>
      <c r="DB12610">
        <v>35</v>
      </c>
      <c r="DC12610">
        <v>1.9</v>
      </c>
      <c r="DD12610">
        <v>1.77</v>
      </c>
      <c r="DE12610">
        <v>4</v>
      </c>
      <c r="DF12610">
        <v>3.76</v>
      </c>
      <c r="DG12610">
        <v>4.6500000000000004</v>
      </c>
      <c r="DH12610">
        <v>4.26</v>
      </c>
      <c r="DI12610">
        <v>33</v>
      </c>
      <c r="DJ12610">
        <v>1.74</v>
      </c>
      <c r="DK12610">
        <v>1.66</v>
      </c>
      <c r="DL12610">
        <v>2.2799999999999998</v>
      </c>
      <c r="DM12610">
        <v>2.17</v>
      </c>
      <c r="DN12610">
        <v>18</v>
      </c>
      <c r="DO12610">
        <v>-0.75</v>
      </c>
      <c r="DP12610">
        <v>2.0299999999999998</v>
      </c>
      <c r="DQ12610">
        <v>1.98</v>
      </c>
      <c r="DR12610">
        <v>1.9</v>
      </c>
      <c r="DS12610">
        <v>1.87</v>
      </c>
      <c r="DT12610">
        <v>1.75</v>
      </c>
      <c r="DU12610">
        <v>3.7</v>
      </c>
      <c r="DV12610">
        <v>4.2</v>
      </c>
      <c r="DY12610" s="2"/>
      <c r="DZ12610">
        <v>4</v>
      </c>
      <c r="EA12610">
        <v>2</v>
      </c>
      <c r="EB12610">
        <v>2</v>
      </c>
      <c r="EC12610">
        <v>0</v>
      </c>
      <c r="ED12610">
        <v>2</v>
      </c>
      <c r="EE12610" t="s">
        <v>362</v>
      </c>
      <c r="EF12610">
        <v>3</v>
      </c>
      <c r="EG12610">
        <v>0</v>
      </c>
    </row>
    <row r="12611" spans="1:137" x14ac:dyDescent="0.25">
      <c r="A12611" s="2" t="s">
        <v>403</v>
      </c>
      <c r="B12611" s="1">
        <v>43035</v>
      </c>
      <c r="C12611" s="15"/>
      <c r="D12611" s="2" t="s">
        <v>404</v>
      </c>
      <c r="E12611" s="2" t="s">
        <v>209</v>
      </c>
      <c r="F12611">
        <v>2</v>
      </c>
      <c r="G12611">
        <v>1</v>
      </c>
      <c r="H12611" s="2" t="s">
        <v>359</v>
      </c>
      <c r="I12611">
        <v>1</v>
      </c>
      <c r="J12611">
        <v>0</v>
      </c>
      <c r="K12611" s="2" t="s">
        <v>359</v>
      </c>
      <c r="L12611">
        <v>8</v>
      </c>
      <c r="M12611">
        <v>6</v>
      </c>
      <c r="N12611">
        <v>5</v>
      </c>
      <c r="O12611">
        <v>2</v>
      </c>
      <c r="R12611">
        <v>3</v>
      </c>
      <c r="S12611">
        <v>6</v>
      </c>
      <c r="T12611">
        <v>3</v>
      </c>
      <c r="U12611">
        <v>3</v>
      </c>
      <c r="V12611">
        <v>0</v>
      </c>
      <c r="W12611">
        <v>0</v>
      </c>
      <c r="X12611">
        <v>2.7</v>
      </c>
      <c r="Y12611">
        <v>3.2</v>
      </c>
      <c r="Z12611">
        <v>2.6</v>
      </c>
      <c r="AA12611">
        <v>2.8</v>
      </c>
      <c r="AB12611">
        <v>3.25</v>
      </c>
      <c r="AC12611">
        <v>2.6</v>
      </c>
      <c r="AD12611">
        <v>2.65</v>
      </c>
      <c r="AE12611">
        <v>3.3</v>
      </c>
      <c r="AF12611">
        <v>2.5</v>
      </c>
      <c r="AG12611">
        <v>2.94</v>
      </c>
      <c r="AH12611">
        <v>3.3</v>
      </c>
      <c r="AI12611">
        <v>2.62</v>
      </c>
      <c r="AJ12611">
        <v>2.62</v>
      </c>
      <c r="AK12611">
        <v>3.3</v>
      </c>
      <c r="AL12611">
        <v>2.5</v>
      </c>
      <c r="AM12611">
        <v>2.8</v>
      </c>
      <c r="AN12611">
        <v>3.2</v>
      </c>
      <c r="AO12611">
        <v>2.5499999999999998</v>
      </c>
      <c r="BV12611">
        <v>2.9</v>
      </c>
      <c r="BW12611">
        <v>3.27</v>
      </c>
      <c r="BX12611">
        <v>2.67</v>
      </c>
      <c r="DB12611">
        <v>35</v>
      </c>
      <c r="DC12611">
        <v>2.94</v>
      </c>
      <c r="DD12611">
        <v>2.78</v>
      </c>
      <c r="DE12611">
        <v>3.3</v>
      </c>
      <c r="DF12611">
        <v>3.14</v>
      </c>
      <c r="DG12611">
        <v>2.63</v>
      </c>
      <c r="DH12611">
        <v>2.5499999999999998</v>
      </c>
      <c r="DI12611">
        <v>29</v>
      </c>
      <c r="DJ12611">
        <v>2.31</v>
      </c>
      <c r="DK12611">
        <v>2.16</v>
      </c>
      <c r="DL12611">
        <v>1.72</v>
      </c>
      <c r="DM12611">
        <v>1.66</v>
      </c>
      <c r="DN12611">
        <v>20</v>
      </c>
      <c r="DO12611">
        <v>0</v>
      </c>
      <c r="DP12611">
        <v>2.0699999999999998</v>
      </c>
      <c r="DQ12611">
        <v>2</v>
      </c>
      <c r="DR12611">
        <v>1.89</v>
      </c>
      <c r="DS12611">
        <v>1.84</v>
      </c>
      <c r="DT12611">
        <v>2.7</v>
      </c>
      <c r="DU12611">
        <v>3</v>
      </c>
      <c r="DV12611">
        <v>2.5499999999999998</v>
      </c>
      <c r="DW12611">
        <v>14</v>
      </c>
      <c r="DX12611">
        <v>9</v>
      </c>
      <c r="DY12611" s="2"/>
      <c r="DZ12611">
        <v>3</v>
      </c>
      <c r="EA12611">
        <v>1</v>
      </c>
      <c r="EB12611">
        <v>2</v>
      </c>
      <c r="EC12611">
        <v>1</v>
      </c>
      <c r="ED12611">
        <v>1</v>
      </c>
      <c r="EE12611" t="s">
        <v>369</v>
      </c>
      <c r="EF12611">
        <v>6</v>
      </c>
      <c r="EG12611">
        <v>0</v>
      </c>
    </row>
    <row r="12612" spans="1:137" x14ac:dyDescent="0.25">
      <c r="A12612" s="2" t="s">
        <v>492</v>
      </c>
      <c r="B12612" s="1">
        <v>43035</v>
      </c>
      <c r="C12612" s="15"/>
      <c r="D12612" s="2" t="s">
        <v>463</v>
      </c>
      <c r="E12612" s="2" t="s">
        <v>476</v>
      </c>
      <c r="F12612">
        <v>1</v>
      </c>
      <c r="G12612">
        <v>2</v>
      </c>
      <c r="H12612" s="2" t="s">
        <v>362</v>
      </c>
      <c r="I12612">
        <v>1</v>
      </c>
      <c r="J12612">
        <v>1</v>
      </c>
      <c r="K12612" s="2" t="s">
        <v>369</v>
      </c>
      <c r="L12612">
        <v>8</v>
      </c>
      <c r="M12612">
        <v>12</v>
      </c>
      <c r="N12612">
        <v>2</v>
      </c>
      <c r="O12612">
        <v>6</v>
      </c>
      <c r="P12612">
        <v>9</v>
      </c>
      <c r="Q12612">
        <v>18</v>
      </c>
      <c r="R12612">
        <v>0</v>
      </c>
      <c r="S12612">
        <v>5</v>
      </c>
      <c r="T12612">
        <v>2</v>
      </c>
      <c r="U12612">
        <v>6</v>
      </c>
      <c r="V12612">
        <v>0</v>
      </c>
      <c r="W12612">
        <v>0</v>
      </c>
      <c r="X12612">
        <v>2.35</v>
      </c>
      <c r="Y12612">
        <v>3.29</v>
      </c>
      <c r="Z12612">
        <v>3.39</v>
      </c>
      <c r="AA12612">
        <v>2.25</v>
      </c>
      <c r="AB12612">
        <v>3.1</v>
      </c>
      <c r="AC12612">
        <v>3.3</v>
      </c>
      <c r="AD12612">
        <v>2.2000000000000002</v>
      </c>
      <c r="AE12612">
        <v>3.2</v>
      </c>
      <c r="AF12612">
        <v>3.2</v>
      </c>
      <c r="AG12612">
        <v>2.2999999999999998</v>
      </c>
      <c r="AH12612">
        <v>3.32</v>
      </c>
      <c r="AI12612">
        <v>3.46</v>
      </c>
      <c r="AJ12612">
        <v>2.2999999999999998</v>
      </c>
      <c r="AK12612">
        <v>3.2</v>
      </c>
      <c r="AL12612">
        <v>3.2</v>
      </c>
      <c r="AM12612">
        <v>2.38</v>
      </c>
      <c r="AN12612">
        <v>3.4</v>
      </c>
      <c r="AO12612">
        <v>3.3</v>
      </c>
      <c r="BV12612">
        <v>2.48</v>
      </c>
      <c r="BW12612">
        <v>3.41</v>
      </c>
      <c r="BX12612">
        <v>3.04</v>
      </c>
      <c r="DB12612">
        <v>36</v>
      </c>
      <c r="DC12612">
        <v>2.38</v>
      </c>
      <c r="DD12612">
        <v>2.27</v>
      </c>
      <c r="DE12612">
        <v>3.4</v>
      </c>
      <c r="DF12612">
        <v>3.25</v>
      </c>
      <c r="DG12612">
        <v>3.46</v>
      </c>
      <c r="DH12612">
        <v>3.25</v>
      </c>
      <c r="DI12612">
        <v>31</v>
      </c>
      <c r="DJ12612">
        <v>2.2000000000000002</v>
      </c>
      <c r="DK12612">
        <v>2.11</v>
      </c>
      <c r="DL12612">
        <v>1.79</v>
      </c>
      <c r="DM12612">
        <v>1.7</v>
      </c>
      <c r="DN12612">
        <v>19</v>
      </c>
      <c r="DO12612">
        <v>-0.25</v>
      </c>
      <c r="DP12612">
        <v>2</v>
      </c>
      <c r="DQ12612">
        <v>1.95</v>
      </c>
      <c r="DR12612">
        <v>1.95</v>
      </c>
      <c r="DS12612">
        <v>1.9</v>
      </c>
      <c r="DT12612">
        <v>2.2999999999999998</v>
      </c>
      <c r="DU12612">
        <v>3.25</v>
      </c>
      <c r="DV12612">
        <v>3.3</v>
      </c>
      <c r="DY12612" s="2" t="s">
        <v>691</v>
      </c>
      <c r="DZ12612">
        <v>3</v>
      </c>
      <c r="EA12612">
        <v>2</v>
      </c>
      <c r="EB12612">
        <v>1</v>
      </c>
      <c r="EC12612">
        <v>0</v>
      </c>
      <c r="ED12612">
        <v>1</v>
      </c>
      <c r="EE12612" t="s">
        <v>362</v>
      </c>
      <c r="EF12612">
        <v>8</v>
      </c>
      <c r="EG12612">
        <v>0</v>
      </c>
    </row>
    <row r="12613" spans="1:137" x14ac:dyDescent="0.25">
      <c r="A12613" s="2" t="s">
        <v>750</v>
      </c>
      <c r="B12613" s="1">
        <v>43035</v>
      </c>
      <c r="C12613" s="15"/>
      <c r="D12613" s="2" t="s">
        <v>766</v>
      </c>
      <c r="E12613" s="2" t="s">
        <v>753</v>
      </c>
      <c r="F12613">
        <v>1</v>
      </c>
      <c r="G12613">
        <v>1</v>
      </c>
      <c r="H12613" s="2" t="s">
        <v>369</v>
      </c>
      <c r="I12613">
        <v>0</v>
      </c>
      <c r="J12613">
        <v>1</v>
      </c>
      <c r="K12613" s="2" t="s">
        <v>362</v>
      </c>
      <c r="L12613">
        <v>7</v>
      </c>
      <c r="M12613">
        <v>8</v>
      </c>
      <c r="N12613">
        <v>3</v>
      </c>
      <c r="O12613">
        <v>3</v>
      </c>
      <c r="P12613">
        <v>15</v>
      </c>
      <c r="Q12613">
        <v>21</v>
      </c>
      <c r="R12613">
        <v>5</v>
      </c>
      <c r="S12613">
        <v>5</v>
      </c>
      <c r="T12613">
        <v>0</v>
      </c>
      <c r="U12613">
        <v>2</v>
      </c>
      <c r="V12613">
        <v>0</v>
      </c>
      <c r="W12613">
        <v>0</v>
      </c>
      <c r="X12613">
        <v>2.79</v>
      </c>
      <c r="Y12613">
        <v>3.2</v>
      </c>
      <c r="Z12613">
        <v>2.54</v>
      </c>
      <c r="AA12613">
        <v>2.7</v>
      </c>
      <c r="AB12613">
        <v>3.4</v>
      </c>
      <c r="AC12613">
        <v>2.6</v>
      </c>
      <c r="AD12613">
        <v>2.65</v>
      </c>
      <c r="AE12613">
        <v>3.25</v>
      </c>
      <c r="AF12613">
        <v>2.7</v>
      </c>
      <c r="AG12613">
        <v>2.95</v>
      </c>
      <c r="AH12613">
        <v>3.41</v>
      </c>
      <c r="AI12613">
        <v>2.58</v>
      </c>
      <c r="AJ12613">
        <v>2.88</v>
      </c>
      <c r="AK12613">
        <v>3.2</v>
      </c>
      <c r="AL12613">
        <v>2.5</v>
      </c>
      <c r="AM12613">
        <v>2.9</v>
      </c>
      <c r="AN12613">
        <v>3.4</v>
      </c>
      <c r="AO12613">
        <v>2.5499999999999998</v>
      </c>
      <c r="BV12613">
        <v>2.89</v>
      </c>
      <c r="BW12613">
        <v>3.4</v>
      </c>
      <c r="BX12613">
        <v>2.63</v>
      </c>
      <c r="DB12613">
        <v>34</v>
      </c>
      <c r="DC12613">
        <v>3</v>
      </c>
      <c r="DD12613">
        <v>2.83</v>
      </c>
      <c r="DE12613">
        <v>3.5</v>
      </c>
      <c r="DF12613">
        <v>3.32</v>
      </c>
      <c r="DG12613">
        <v>2.7</v>
      </c>
      <c r="DH12613">
        <v>2.5299999999999998</v>
      </c>
      <c r="DI12613">
        <v>31</v>
      </c>
      <c r="DJ12613">
        <v>2.08</v>
      </c>
      <c r="DK12613">
        <v>1.95</v>
      </c>
      <c r="DL12613">
        <v>1.94</v>
      </c>
      <c r="DM12613">
        <v>1.85</v>
      </c>
      <c r="DN12613">
        <v>20</v>
      </c>
      <c r="DO12613">
        <v>0</v>
      </c>
      <c r="DP12613">
        <v>2.11</v>
      </c>
      <c r="DQ12613">
        <v>2.04</v>
      </c>
      <c r="DR12613">
        <v>1.86</v>
      </c>
      <c r="DS12613">
        <v>1.82</v>
      </c>
      <c r="DT12613">
        <v>2.8</v>
      </c>
      <c r="DU12613">
        <v>3.25</v>
      </c>
      <c r="DV12613">
        <v>2.5</v>
      </c>
      <c r="DY12613" s="2"/>
      <c r="DZ12613">
        <v>2</v>
      </c>
      <c r="EA12613">
        <v>1</v>
      </c>
      <c r="EB12613">
        <v>1</v>
      </c>
      <c r="EC12613">
        <v>1</v>
      </c>
      <c r="ED12613">
        <v>0</v>
      </c>
      <c r="EE12613" t="s">
        <v>359</v>
      </c>
      <c r="EF12613">
        <v>2</v>
      </c>
      <c r="EG12613">
        <v>0</v>
      </c>
    </row>
    <row r="12614" spans="1:137" x14ac:dyDescent="0.25">
      <c r="A12614" s="2" t="s">
        <v>769</v>
      </c>
      <c r="B12614" s="1">
        <v>43035</v>
      </c>
      <c r="C12614" s="15"/>
      <c r="D12614" s="2" t="s">
        <v>754</v>
      </c>
      <c r="E12614" s="2" t="s">
        <v>790</v>
      </c>
      <c r="F12614">
        <v>1</v>
      </c>
      <c r="G12614">
        <v>3</v>
      </c>
      <c r="H12614" s="2" t="s">
        <v>362</v>
      </c>
      <c r="I12614">
        <v>1</v>
      </c>
      <c r="J12614">
        <v>2</v>
      </c>
      <c r="K12614" s="2" t="s">
        <v>362</v>
      </c>
      <c r="L12614">
        <v>16</v>
      </c>
      <c r="M12614">
        <v>12</v>
      </c>
      <c r="N12614">
        <v>2</v>
      </c>
      <c r="O12614">
        <v>8</v>
      </c>
      <c r="P12614">
        <v>12</v>
      </c>
      <c r="Q12614">
        <v>6</v>
      </c>
      <c r="R12614">
        <v>10</v>
      </c>
      <c r="S12614">
        <v>5</v>
      </c>
      <c r="T12614">
        <v>3</v>
      </c>
      <c r="U12614">
        <v>4</v>
      </c>
      <c r="V12614">
        <v>1</v>
      </c>
      <c r="W12614">
        <v>1</v>
      </c>
      <c r="X12614">
        <v>3.6</v>
      </c>
      <c r="Y12614">
        <v>3.39</v>
      </c>
      <c r="Z12614">
        <v>2.04</v>
      </c>
      <c r="AA12614">
        <v>3.75</v>
      </c>
      <c r="AB12614">
        <v>3.4</v>
      </c>
      <c r="AC12614">
        <v>2</v>
      </c>
      <c r="AD12614">
        <v>3.3</v>
      </c>
      <c r="AE12614">
        <v>3.3</v>
      </c>
      <c r="AF12614">
        <v>2.1</v>
      </c>
      <c r="AG12614">
        <v>3.72</v>
      </c>
      <c r="AH12614">
        <v>3.61</v>
      </c>
      <c r="AI12614">
        <v>2.09</v>
      </c>
      <c r="AJ12614">
        <v>3.4</v>
      </c>
      <c r="AK12614">
        <v>3.5</v>
      </c>
      <c r="AL12614">
        <v>2</v>
      </c>
      <c r="AM12614">
        <v>3.5</v>
      </c>
      <c r="AN12614">
        <v>3.5</v>
      </c>
      <c r="AO12614">
        <v>2.0499999999999998</v>
      </c>
      <c r="BV12614">
        <v>4.1900000000000004</v>
      </c>
      <c r="BW12614">
        <v>3.71</v>
      </c>
      <c r="BX12614">
        <v>1.94</v>
      </c>
      <c r="DB12614">
        <v>36</v>
      </c>
      <c r="DC12614">
        <v>3.79</v>
      </c>
      <c r="DD12614">
        <v>3.53</v>
      </c>
      <c r="DE12614">
        <v>3.61</v>
      </c>
      <c r="DF12614">
        <v>3.41</v>
      </c>
      <c r="DG12614">
        <v>2.15</v>
      </c>
      <c r="DH12614">
        <v>2.0299999999999998</v>
      </c>
      <c r="DI12614">
        <v>35</v>
      </c>
      <c r="DJ12614">
        <v>1.93</v>
      </c>
      <c r="DK12614">
        <v>1.83</v>
      </c>
      <c r="DL12614">
        <v>2.02</v>
      </c>
      <c r="DM12614">
        <v>1.94</v>
      </c>
      <c r="DN12614">
        <v>18</v>
      </c>
      <c r="DO12614">
        <v>0.5</v>
      </c>
      <c r="DP12614">
        <v>1.86</v>
      </c>
      <c r="DQ12614">
        <v>1.82</v>
      </c>
      <c r="DR12614">
        <v>2.09</v>
      </c>
      <c r="DS12614">
        <v>2.0299999999999998</v>
      </c>
      <c r="DT12614">
        <v>3.4</v>
      </c>
      <c r="DU12614">
        <v>3.3</v>
      </c>
      <c r="DV12614">
        <v>2</v>
      </c>
      <c r="DY12614" s="2"/>
      <c r="DZ12614">
        <v>4</v>
      </c>
      <c r="EA12614">
        <v>3</v>
      </c>
      <c r="EB12614">
        <v>1</v>
      </c>
      <c r="EC12614">
        <v>0</v>
      </c>
      <c r="ED12614">
        <v>1</v>
      </c>
      <c r="EE12614" t="s">
        <v>362</v>
      </c>
      <c r="EF12614">
        <v>7</v>
      </c>
      <c r="EG12614">
        <v>2</v>
      </c>
    </row>
    <row r="12615" spans="1:137" x14ac:dyDescent="0.25">
      <c r="A12615" s="2" t="s">
        <v>769</v>
      </c>
      <c r="B12615" s="1">
        <v>43035</v>
      </c>
      <c r="C12615" s="15"/>
      <c r="D12615" s="2" t="s">
        <v>787</v>
      </c>
      <c r="E12615" s="2" t="s">
        <v>779</v>
      </c>
      <c r="F12615">
        <v>1</v>
      </c>
      <c r="G12615">
        <v>1</v>
      </c>
      <c r="H12615" s="2" t="s">
        <v>369</v>
      </c>
      <c r="I12615">
        <v>1</v>
      </c>
      <c r="J12615">
        <v>0</v>
      </c>
      <c r="K12615" s="2" t="s">
        <v>359</v>
      </c>
      <c r="L12615">
        <v>12</v>
      </c>
      <c r="M12615">
        <v>12</v>
      </c>
      <c r="N12615">
        <v>6</v>
      </c>
      <c r="O12615">
        <v>4</v>
      </c>
      <c r="P12615">
        <v>12</v>
      </c>
      <c r="Q12615">
        <v>17</v>
      </c>
      <c r="R12615">
        <v>7</v>
      </c>
      <c r="S12615">
        <v>7</v>
      </c>
      <c r="T12615">
        <v>1</v>
      </c>
      <c r="U12615">
        <v>3</v>
      </c>
      <c r="V12615">
        <v>0</v>
      </c>
      <c r="W12615">
        <v>0</v>
      </c>
      <c r="X12615">
        <v>1.9</v>
      </c>
      <c r="Y12615">
        <v>3.29</v>
      </c>
      <c r="Z12615">
        <v>4.2</v>
      </c>
      <c r="AA12615">
        <v>1.95</v>
      </c>
      <c r="AB12615">
        <v>3.25</v>
      </c>
      <c r="AC12615">
        <v>4.0999999999999996</v>
      </c>
      <c r="AD12615">
        <v>1.9</v>
      </c>
      <c r="AE12615">
        <v>3.45</v>
      </c>
      <c r="AF12615">
        <v>3.8</v>
      </c>
      <c r="AG12615">
        <v>2.02</v>
      </c>
      <c r="AH12615">
        <v>3.29</v>
      </c>
      <c r="AI12615">
        <v>4.41</v>
      </c>
      <c r="AJ12615">
        <v>2</v>
      </c>
      <c r="AK12615">
        <v>3.2</v>
      </c>
      <c r="AL12615">
        <v>3.75</v>
      </c>
      <c r="AM12615">
        <v>2</v>
      </c>
      <c r="AN12615">
        <v>3.3</v>
      </c>
      <c r="AO12615">
        <v>4</v>
      </c>
      <c r="BV12615">
        <v>2.0299999999999998</v>
      </c>
      <c r="BW12615">
        <v>3.27</v>
      </c>
      <c r="BX12615">
        <v>4.4000000000000004</v>
      </c>
      <c r="DB12615">
        <v>35</v>
      </c>
      <c r="DC12615">
        <v>2.02</v>
      </c>
      <c r="DD12615">
        <v>1.96</v>
      </c>
      <c r="DE12615">
        <v>3.45</v>
      </c>
      <c r="DF12615">
        <v>3.21</v>
      </c>
      <c r="DG12615">
        <v>4.45</v>
      </c>
      <c r="DH12615">
        <v>4.03</v>
      </c>
      <c r="DI12615">
        <v>28</v>
      </c>
      <c r="DJ12615">
        <v>2.44</v>
      </c>
      <c r="DK12615">
        <v>2.31</v>
      </c>
      <c r="DL12615">
        <v>1.66</v>
      </c>
      <c r="DM12615">
        <v>1.58</v>
      </c>
      <c r="DN12615">
        <v>19</v>
      </c>
      <c r="DO12615">
        <v>-0.5</v>
      </c>
      <c r="DP12615">
        <v>2.0299999999999998</v>
      </c>
      <c r="DQ12615">
        <v>1.98</v>
      </c>
      <c r="DR12615">
        <v>1.92</v>
      </c>
      <c r="DS12615">
        <v>1.87</v>
      </c>
      <c r="DT12615">
        <v>1.95</v>
      </c>
      <c r="DU12615">
        <v>3.1</v>
      </c>
      <c r="DV12615">
        <v>4</v>
      </c>
      <c r="DY12615" s="2"/>
      <c r="DZ12615">
        <v>2</v>
      </c>
      <c r="EA12615">
        <v>1</v>
      </c>
      <c r="EB12615">
        <v>1</v>
      </c>
      <c r="EC12615">
        <v>0</v>
      </c>
      <c r="ED12615">
        <v>1</v>
      </c>
      <c r="EE12615" t="s">
        <v>362</v>
      </c>
      <c r="EF12615">
        <v>4</v>
      </c>
      <c r="EG12615">
        <v>0</v>
      </c>
    </row>
    <row r="12616" spans="1:137" x14ac:dyDescent="0.25">
      <c r="A12616" s="2" t="s">
        <v>403</v>
      </c>
      <c r="B12616" s="1">
        <v>43034</v>
      </c>
      <c r="C12616" s="15"/>
      <c r="D12616" s="2" t="s">
        <v>405</v>
      </c>
      <c r="E12616" s="2" t="s">
        <v>407</v>
      </c>
      <c r="F12616">
        <v>0</v>
      </c>
      <c r="G12616">
        <v>0</v>
      </c>
      <c r="H12616" s="2" t="s">
        <v>369</v>
      </c>
      <c r="I12616">
        <v>0</v>
      </c>
      <c r="J12616">
        <v>0</v>
      </c>
      <c r="K12616" s="2" t="s">
        <v>369</v>
      </c>
      <c r="L12616">
        <v>8</v>
      </c>
      <c r="M12616">
        <v>5</v>
      </c>
      <c r="N12616">
        <v>4</v>
      </c>
      <c r="O12616">
        <v>5</v>
      </c>
      <c r="R12616">
        <v>7</v>
      </c>
      <c r="S12616">
        <v>3</v>
      </c>
      <c r="T12616">
        <v>3</v>
      </c>
      <c r="U12616">
        <v>2</v>
      </c>
      <c r="V12616">
        <v>0</v>
      </c>
      <c r="W12616">
        <v>0</v>
      </c>
      <c r="X12616">
        <v>3.39</v>
      </c>
      <c r="Y12616">
        <v>3.29</v>
      </c>
      <c r="Z12616">
        <v>2.14</v>
      </c>
      <c r="AA12616">
        <v>3.3</v>
      </c>
      <c r="AB12616">
        <v>3.2</v>
      </c>
      <c r="AC12616">
        <v>2.2999999999999998</v>
      </c>
      <c r="AD12616">
        <v>3.3</v>
      </c>
      <c r="AE12616">
        <v>3.3</v>
      </c>
      <c r="AF12616">
        <v>2.1</v>
      </c>
      <c r="AG12616">
        <v>3.29</v>
      </c>
      <c r="AH12616">
        <v>3.44</v>
      </c>
      <c r="AI12616">
        <v>2.3199999999999998</v>
      </c>
      <c r="AJ12616">
        <v>3.1</v>
      </c>
      <c r="AK12616">
        <v>3.3</v>
      </c>
      <c r="AL12616">
        <v>2.2000000000000002</v>
      </c>
      <c r="AM12616">
        <v>3.2</v>
      </c>
      <c r="AN12616">
        <v>3.4</v>
      </c>
      <c r="AO12616">
        <v>2.2000000000000002</v>
      </c>
      <c r="BV12616">
        <v>3.19</v>
      </c>
      <c r="BW12616">
        <v>3.41</v>
      </c>
      <c r="BX12616">
        <v>2.39</v>
      </c>
      <c r="DB12616">
        <v>33</v>
      </c>
      <c r="DC12616">
        <v>3.39</v>
      </c>
      <c r="DD12616">
        <v>3.18</v>
      </c>
      <c r="DE12616">
        <v>3.45</v>
      </c>
      <c r="DF12616">
        <v>3.26</v>
      </c>
      <c r="DG12616">
        <v>2.3199999999999998</v>
      </c>
      <c r="DH12616">
        <v>2.2000000000000002</v>
      </c>
      <c r="DI12616">
        <v>31</v>
      </c>
      <c r="DJ12616">
        <v>2.06</v>
      </c>
      <c r="DK12616">
        <v>1.96</v>
      </c>
      <c r="DL12616">
        <v>1.89</v>
      </c>
      <c r="DM12616">
        <v>1.81</v>
      </c>
      <c r="DN12616">
        <v>16</v>
      </c>
      <c r="DO12616">
        <v>0.25</v>
      </c>
      <c r="DP12616">
        <v>1.97</v>
      </c>
      <c r="DQ12616">
        <v>1.92</v>
      </c>
      <c r="DR12616">
        <v>1.99</v>
      </c>
      <c r="DS12616">
        <v>1.92</v>
      </c>
      <c r="DT12616">
        <v>3.1</v>
      </c>
      <c r="DU12616">
        <v>3.2</v>
      </c>
      <c r="DV12616">
        <v>2.2000000000000002</v>
      </c>
      <c r="DW12616">
        <v>23</v>
      </c>
      <c r="DX12616">
        <v>18</v>
      </c>
      <c r="DY12616" s="2"/>
      <c r="DZ12616">
        <v>0</v>
      </c>
      <c r="EA12616">
        <v>0</v>
      </c>
      <c r="EB12616">
        <v>0</v>
      </c>
      <c r="EC12616">
        <v>0</v>
      </c>
      <c r="ED12616">
        <v>0</v>
      </c>
      <c r="EE12616" t="s">
        <v>369</v>
      </c>
      <c r="EF12616">
        <v>5</v>
      </c>
      <c r="EG12616">
        <v>0</v>
      </c>
    </row>
    <row r="12617" spans="1:137" x14ac:dyDescent="0.25">
      <c r="A12617" s="2" t="s">
        <v>403</v>
      </c>
      <c r="B12617" s="1">
        <v>43034</v>
      </c>
      <c r="C12617" s="15"/>
      <c r="D12617" s="2" t="s">
        <v>408</v>
      </c>
      <c r="E12617" s="2" t="s">
        <v>406</v>
      </c>
      <c r="F12617">
        <v>1</v>
      </c>
      <c r="G12617">
        <v>0</v>
      </c>
      <c r="H12617" s="2" t="s">
        <v>359</v>
      </c>
      <c r="I12617">
        <v>0</v>
      </c>
      <c r="J12617">
        <v>0</v>
      </c>
      <c r="K12617" s="2" t="s">
        <v>369</v>
      </c>
      <c r="L12617">
        <v>12</v>
      </c>
      <c r="M12617">
        <v>2</v>
      </c>
      <c r="N12617">
        <v>2</v>
      </c>
      <c r="O12617">
        <v>0</v>
      </c>
      <c r="R12617">
        <v>9</v>
      </c>
      <c r="S12617">
        <v>1</v>
      </c>
      <c r="T12617">
        <v>0</v>
      </c>
      <c r="U12617">
        <v>5</v>
      </c>
      <c r="V12617">
        <v>0</v>
      </c>
      <c r="W12617">
        <v>0</v>
      </c>
      <c r="X12617">
        <v>1.72</v>
      </c>
      <c r="Y12617">
        <v>3.5</v>
      </c>
      <c r="Z12617">
        <v>5</v>
      </c>
      <c r="AA12617">
        <v>1.8</v>
      </c>
      <c r="AB12617">
        <v>3.5</v>
      </c>
      <c r="AC12617">
        <v>4.75</v>
      </c>
      <c r="AD12617">
        <v>1.75</v>
      </c>
      <c r="AE12617">
        <v>3.5</v>
      </c>
      <c r="AF12617">
        <v>4.5</v>
      </c>
      <c r="AG12617">
        <v>1.85</v>
      </c>
      <c r="AH12617">
        <v>3.7</v>
      </c>
      <c r="AI12617">
        <v>4.67</v>
      </c>
      <c r="AJ12617">
        <v>1.75</v>
      </c>
      <c r="AK12617">
        <v>3.6</v>
      </c>
      <c r="AL12617">
        <v>4.33</v>
      </c>
      <c r="AM12617">
        <v>1.8</v>
      </c>
      <c r="AN12617">
        <v>3.5</v>
      </c>
      <c r="AO12617">
        <v>4.5999999999999996</v>
      </c>
      <c r="BV12617">
        <v>1.62</v>
      </c>
      <c r="BW12617">
        <v>4.29</v>
      </c>
      <c r="BX12617">
        <v>5.69</v>
      </c>
      <c r="DB12617">
        <v>33</v>
      </c>
      <c r="DC12617">
        <v>1.85</v>
      </c>
      <c r="DD12617">
        <v>1.77</v>
      </c>
      <c r="DE12617">
        <v>3.75</v>
      </c>
      <c r="DF12617">
        <v>3.5</v>
      </c>
      <c r="DG12617">
        <v>5</v>
      </c>
      <c r="DH12617">
        <v>4.4400000000000004</v>
      </c>
      <c r="DI12617">
        <v>31</v>
      </c>
      <c r="DJ12617">
        <v>1.98</v>
      </c>
      <c r="DK12617">
        <v>1.89</v>
      </c>
      <c r="DL12617">
        <v>1.98</v>
      </c>
      <c r="DM12617">
        <v>1.87</v>
      </c>
      <c r="DN12617">
        <v>15</v>
      </c>
      <c r="DO12617">
        <v>-0.75</v>
      </c>
      <c r="DP12617">
        <v>2.11</v>
      </c>
      <c r="DQ12617">
        <v>2.0299999999999998</v>
      </c>
      <c r="DR12617">
        <v>1.86</v>
      </c>
      <c r="DS12617">
        <v>1.82</v>
      </c>
      <c r="DT12617">
        <v>1.8</v>
      </c>
      <c r="DU12617">
        <v>3.4</v>
      </c>
      <c r="DV12617">
        <v>4.25</v>
      </c>
      <c r="DW12617">
        <v>23</v>
      </c>
      <c r="DX12617">
        <v>23</v>
      </c>
      <c r="DY12617" s="2"/>
      <c r="DZ12617">
        <v>1</v>
      </c>
      <c r="EA12617">
        <v>0</v>
      </c>
      <c r="EB12617">
        <v>1</v>
      </c>
      <c r="EC12617">
        <v>1</v>
      </c>
      <c r="ED12617">
        <v>0</v>
      </c>
      <c r="EE12617" t="s">
        <v>359</v>
      </c>
      <c r="EF12617">
        <v>5</v>
      </c>
      <c r="EG12617">
        <v>0</v>
      </c>
    </row>
    <row r="12618" spans="1:137" x14ac:dyDescent="0.25">
      <c r="A12618" s="2" t="s">
        <v>403</v>
      </c>
      <c r="B12618" s="1">
        <v>43033</v>
      </c>
      <c r="C12618" s="15"/>
      <c r="D12618" s="2" t="s">
        <v>412</v>
      </c>
      <c r="E12618" s="2" t="s">
        <v>409</v>
      </c>
      <c r="F12618">
        <v>2</v>
      </c>
      <c r="G12618">
        <v>0</v>
      </c>
      <c r="H12618" s="2" t="s">
        <v>359</v>
      </c>
      <c r="I12618">
        <v>0</v>
      </c>
      <c r="J12618">
        <v>0</v>
      </c>
      <c r="K12618" s="2" t="s">
        <v>369</v>
      </c>
      <c r="L12618">
        <v>13</v>
      </c>
      <c r="M12618">
        <v>7</v>
      </c>
      <c r="N12618">
        <v>7</v>
      </c>
      <c r="O12618">
        <v>2</v>
      </c>
      <c r="R12618">
        <v>7</v>
      </c>
      <c r="S12618">
        <v>3</v>
      </c>
      <c r="T12618">
        <v>1</v>
      </c>
      <c r="U12618">
        <v>1</v>
      </c>
      <c r="V12618">
        <v>0</v>
      </c>
      <c r="W12618">
        <v>0</v>
      </c>
      <c r="X12618">
        <v>1.44</v>
      </c>
      <c r="Y12618">
        <v>4.5</v>
      </c>
      <c r="Z12618">
        <v>6.5</v>
      </c>
      <c r="AA12618">
        <v>1.48</v>
      </c>
      <c r="AB12618">
        <v>4.5</v>
      </c>
      <c r="AC12618">
        <v>6.75</v>
      </c>
      <c r="AD12618">
        <v>1.45</v>
      </c>
      <c r="AE12618">
        <v>4</v>
      </c>
      <c r="AF12618">
        <v>7</v>
      </c>
      <c r="AG12618">
        <v>1.5</v>
      </c>
      <c r="AH12618">
        <v>4.83</v>
      </c>
      <c r="AI12618">
        <v>6.6</v>
      </c>
      <c r="AJ12618">
        <v>1.5</v>
      </c>
      <c r="AK12618">
        <v>4.33</v>
      </c>
      <c r="AL12618">
        <v>5.5</v>
      </c>
      <c r="AM12618">
        <v>1.5</v>
      </c>
      <c r="AN12618">
        <v>4.5999999999999996</v>
      </c>
      <c r="AO12618">
        <v>6</v>
      </c>
      <c r="BV12618">
        <v>1.42</v>
      </c>
      <c r="BW12618">
        <v>5.15</v>
      </c>
      <c r="BX12618">
        <v>7.79</v>
      </c>
      <c r="DB12618">
        <v>33</v>
      </c>
      <c r="DC12618">
        <v>1.5</v>
      </c>
      <c r="DD12618">
        <v>1.47</v>
      </c>
      <c r="DE12618">
        <v>4.83</v>
      </c>
      <c r="DF12618">
        <v>4.42</v>
      </c>
      <c r="DG12618">
        <v>7</v>
      </c>
      <c r="DH12618">
        <v>5.96</v>
      </c>
      <c r="DI12618">
        <v>28</v>
      </c>
      <c r="DJ12618">
        <v>1.51</v>
      </c>
      <c r="DK12618">
        <v>1.48</v>
      </c>
      <c r="DL12618">
        <v>2.62</v>
      </c>
      <c r="DM12618">
        <v>2.5099999999999998</v>
      </c>
      <c r="DN12618">
        <v>16</v>
      </c>
      <c r="DO12618">
        <v>-1.25</v>
      </c>
      <c r="DP12618">
        <v>2.1</v>
      </c>
      <c r="DQ12618">
        <v>2.04</v>
      </c>
      <c r="DR12618">
        <v>1.85</v>
      </c>
      <c r="DS12618">
        <v>1.81</v>
      </c>
      <c r="DT12618">
        <v>1.5</v>
      </c>
      <c r="DU12618">
        <v>4.25</v>
      </c>
      <c r="DV12618">
        <v>5.8</v>
      </c>
      <c r="DW12618">
        <v>10</v>
      </c>
      <c r="DX12618">
        <v>13</v>
      </c>
      <c r="DY12618" s="2"/>
      <c r="DZ12618">
        <v>2</v>
      </c>
      <c r="EA12618">
        <v>0</v>
      </c>
      <c r="EB12618">
        <v>2</v>
      </c>
      <c r="EC12618">
        <v>2</v>
      </c>
      <c r="ED12618">
        <v>0</v>
      </c>
      <c r="EE12618" t="s">
        <v>359</v>
      </c>
      <c r="EF12618">
        <v>2</v>
      </c>
      <c r="EG12618">
        <v>0</v>
      </c>
    </row>
    <row r="12619" spans="1:137" x14ac:dyDescent="0.25">
      <c r="A12619" s="2" t="s">
        <v>403</v>
      </c>
      <c r="B12619" s="1">
        <v>43033</v>
      </c>
      <c r="C12619" s="15"/>
      <c r="D12619" s="2" t="s">
        <v>410</v>
      </c>
      <c r="E12619" s="2" t="s">
        <v>5</v>
      </c>
      <c r="F12619">
        <v>2</v>
      </c>
      <c r="G12619">
        <v>0</v>
      </c>
      <c r="H12619" s="2" t="s">
        <v>359</v>
      </c>
      <c r="I12619">
        <v>1</v>
      </c>
      <c r="J12619">
        <v>0</v>
      </c>
      <c r="K12619" s="2" t="s">
        <v>359</v>
      </c>
      <c r="L12619">
        <v>9</v>
      </c>
      <c r="M12619">
        <v>4</v>
      </c>
      <c r="N12619">
        <v>2</v>
      </c>
      <c r="O12619">
        <v>2</v>
      </c>
      <c r="R12619">
        <v>3</v>
      </c>
      <c r="S12619">
        <v>3</v>
      </c>
      <c r="T12619">
        <v>3</v>
      </c>
      <c r="U12619">
        <v>1</v>
      </c>
      <c r="V12619">
        <v>0</v>
      </c>
      <c r="W12619">
        <v>0</v>
      </c>
      <c r="X12619">
        <v>2.62</v>
      </c>
      <c r="Y12619">
        <v>3.25</v>
      </c>
      <c r="Z12619">
        <v>2.62</v>
      </c>
      <c r="AA12619">
        <v>2.65</v>
      </c>
      <c r="AB12619">
        <v>3.4</v>
      </c>
      <c r="AC12619">
        <v>2.65</v>
      </c>
      <c r="AD12619">
        <v>2.6</v>
      </c>
      <c r="AE12619">
        <v>3.2</v>
      </c>
      <c r="AF12619">
        <v>2.6</v>
      </c>
      <c r="AG12619">
        <v>2.61</v>
      </c>
      <c r="AH12619">
        <v>3.58</v>
      </c>
      <c r="AI12619">
        <v>2.75</v>
      </c>
      <c r="AJ12619">
        <v>2.6</v>
      </c>
      <c r="AK12619">
        <v>3.4</v>
      </c>
      <c r="AL12619">
        <v>2.5</v>
      </c>
      <c r="AM12619">
        <v>2.5</v>
      </c>
      <c r="AN12619">
        <v>3.6</v>
      </c>
      <c r="AO12619">
        <v>2.63</v>
      </c>
      <c r="BV12619">
        <v>2.2999999999999998</v>
      </c>
      <c r="BW12619">
        <v>3.66</v>
      </c>
      <c r="BX12619">
        <v>3.16</v>
      </c>
      <c r="DB12619">
        <v>34</v>
      </c>
      <c r="DC12619">
        <v>2.65</v>
      </c>
      <c r="DD12619">
        <v>2.54</v>
      </c>
      <c r="DE12619">
        <v>3.65</v>
      </c>
      <c r="DF12619">
        <v>3.34</v>
      </c>
      <c r="DG12619">
        <v>2.75</v>
      </c>
      <c r="DH12619">
        <v>2.61</v>
      </c>
      <c r="DI12619">
        <v>29</v>
      </c>
      <c r="DJ12619">
        <v>1.77</v>
      </c>
      <c r="DK12619">
        <v>1.69</v>
      </c>
      <c r="DL12619">
        <v>2.15</v>
      </c>
      <c r="DM12619">
        <v>2.1</v>
      </c>
      <c r="DN12619">
        <v>18</v>
      </c>
      <c r="DO12619">
        <v>0</v>
      </c>
      <c r="DP12619">
        <v>1.96</v>
      </c>
      <c r="DQ12619">
        <v>1.87</v>
      </c>
      <c r="DR12619">
        <v>2.04</v>
      </c>
      <c r="DS12619">
        <v>1.95</v>
      </c>
      <c r="DT12619">
        <v>2.4500000000000002</v>
      </c>
      <c r="DU12619">
        <v>3.3</v>
      </c>
      <c r="DV12619">
        <v>2.6</v>
      </c>
      <c r="DW12619">
        <v>12</v>
      </c>
      <c r="DX12619">
        <v>23</v>
      </c>
      <c r="DY12619" s="2"/>
      <c r="DZ12619">
        <v>2</v>
      </c>
      <c r="EA12619">
        <v>1</v>
      </c>
      <c r="EB12619">
        <v>1</v>
      </c>
      <c r="EC12619">
        <v>1</v>
      </c>
      <c r="ED12619">
        <v>0</v>
      </c>
      <c r="EE12619" t="s">
        <v>359</v>
      </c>
      <c r="EF12619">
        <v>4</v>
      </c>
      <c r="EG12619">
        <v>0</v>
      </c>
    </row>
    <row r="12620" spans="1:137" x14ac:dyDescent="0.25">
      <c r="A12620" s="2" t="s">
        <v>403</v>
      </c>
      <c r="B12620" s="1">
        <v>43033</v>
      </c>
      <c r="C12620" s="15"/>
      <c r="D12620" s="2" t="s">
        <v>3</v>
      </c>
      <c r="E12620" s="2" t="s">
        <v>413</v>
      </c>
      <c r="F12620">
        <v>2</v>
      </c>
      <c r="G12620">
        <v>1</v>
      </c>
      <c r="H12620" s="2" t="s">
        <v>359</v>
      </c>
      <c r="I12620">
        <v>0</v>
      </c>
      <c r="J12620">
        <v>0</v>
      </c>
      <c r="K12620" s="2" t="s">
        <v>369</v>
      </c>
      <c r="L12620">
        <v>20</v>
      </c>
      <c r="M12620">
        <v>7</v>
      </c>
      <c r="N12620">
        <v>10</v>
      </c>
      <c r="O12620">
        <v>3</v>
      </c>
      <c r="R12620">
        <v>12</v>
      </c>
      <c r="S12620">
        <v>4</v>
      </c>
      <c r="T12620">
        <v>1</v>
      </c>
      <c r="U12620">
        <v>4</v>
      </c>
      <c r="V12620">
        <v>0</v>
      </c>
      <c r="W12620">
        <v>0</v>
      </c>
      <c r="X12620">
        <v>1.72</v>
      </c>
      <c r="Y12620">
        <v>3.5</v>
      </c>
      <c r="Z12620">
        <v>5</v>
      </c>
      <c r="AA12620">
        <v>1.78</v>
      </c>
      <c r="AB12620">
        <v>3.7</v>
      </c>
      <c r="AC12620">
        <v>4.5999999999999996</v>
      </c>
      <c r="AD12620">
        <v>1.75</v>
      </c>
      <c r="AE12620">
        <v>3.5</v>
      </c>
      <c r="AF12620">
        <v>4.5</v>
      </c>
      <c r="AG12620">
        <v>1.79</v>
      </c>
      <c r="AH12620">
        <v>3.97</v>
      </c>
      <c r="AI12620">
        <v>4.63</v>
      </c>
      <c r="AJ12620">
        <v>1.73</v>
      </c>
      <c r="AK12620">
        <v>3.75</v>
      </c>
      <c r="AL12620">
        <v>4.2</v>
      </c>
      <c r="AM12620">
        <v>1.8</v>
      </c>
      <c r="AN12620">
        <v>3.75</v>
      </c>
      <c r="AO12620">
        <v>4.3</v>
      </c>
      <c r="BV12620">
        <v>1.81</v>
      </c>
      <c r="BW12620">
        <v>4.1100000000000003</v>
      </c>
      <c r="BX12620">
        <v>4.37</v>
      </c>
      <c r="DB12620">
        <v>33</v>
      </c>
      <c r="DC12620">
        <v>1.8</v>
      </c>
      <c r="DD12620">
        <v>1.75</v>
      </c>
      <c r="DE12620">
        <v>3.97</v>
      </c>
      <c r="DF12620">
        <v>3.69</v>
      </c>
      <c r="DG12620">
        <v>5</v>
      </c>
      <c r="DH12620">
        <v>4.32</v>
      </c>
      <c r="DI12620">
        <v>28</v>
      </c>
      <c r="DJ12620">
        <v>1.66</v>
      </c>
      <c r="DK12620">
        <v>1.63</v>
      </c>
      <c r="DL12620">
        <v>2.29</v>
      </c>
      <c r="DM12620">
        <v>2.2000000000000002</v>
      </c>
      <c r="DN12620">
        <v>16</v>
      </c>
      <c r="DO12620">
        <v>-0.75</v>
      </c>
      <c r="DP12620">
        <v>2.0499999999999998</v>
      </c>
      <c r="DQ12620">
        <v>2</v>
      </c>
      <c r="DR12620">
        <v>1.88</v>
      </c>
      <c r="DS12620">
        <v>1.85</v>
      </c>
      <c r="DT12620">
        <v>1.75</v>
      </c>
      <c r="DU12620">
        <v>3.7</v>
      </c>
      <c r="DV12620">
        <v>4.2</v>
      </c>
      <c r="DW12620">
        <v>12</v>
      </c>
      <c r="DX12620">
        <v>20</v>
      </c>
      <c r="DY12620" s="2"/>
      <c r="DZ12620">
        <v>3</v>
      </c>
      <c r="EA12620">
        <v>0</v>
      </c>
      <c r="EB12620">
        <v>3</v>
      </c>
      <c r="EC12620">
        <v>2</v>
      </c>
      <c r="ED12620">
        <v>1</v>
      </c>
      <c r="EE12620" t="s">
        <v>359</v>
      </c>
      <c r="EF12620">
        <v>5</v>
      </c>
      <c r="EG12620">
        <v>0</v>
      </c>
    </row>
    <row r="12621" spans="1:137" x14ac:dyDescent="0.25">
      <c r="A12621" s="2" t="s">
        <v>403</v>
      </c>
      <c r="B12621" s="1">
        <v>43032</v>
      </c>
      <c r="C12621" s="15"/>
      <c r="D12621" s="2" t="s">
        <v>209</v>
      </c>
      <c r="E12621" s="2" t="s">
        <v>414</v>
      </c>
      <c r="F12621">
        <v>3</v>
      </c>
      <c r="G12621">
        <v>0</v>
      </c>
      <c r="H12621" s="2" t="s">
        <v>359</v>
      </c>
      <c r="I12621">
        <v>3</v>
      </c>
      <c r="J12621">
        <v>0</v>
      </c>
      <c r="K12621" s="2" t="s">
        <v>359</v>
      </c>
      <c r="L12621">
        <v>9</v>
      </c>
      <c r="M12621">
        <v>7</v>
      </c>
      <c r="N12621">
        <v>6</v>
      </c>
      <c r="O12621">
        <v>2</v>
      </c>
      <c r="R12621">
        <v>4</v>
      </c>
      <c r="S12621">
        <v>2</v>
      </c>
      <c r="T12621">
        <v>4</v>
      </c>
      <c r="U12621">
        <v>4</v>
      </c>
      <c r="V12621">
        <v>0</v>
      </c>
      <c r="W12621">
        <v>0</v>
      </c>
      <c r="X12621">
        <v>1.39</v>
      </c>
      <c r="Y12621">
        <v>4.5</v>
      </c>
      <c r="Z12621">
        <v>7.5</v>
      </c>
      <c r="AA12621">
        <v>1.44</v>
      </c>
      <c r="AB12621">
        <v>4.75</v>
      </c>
      <c r="AC12621">
        <v>7</v>
      </c>
      <c r="AD12621">
        <v>1.35</v>
      </c>
      <c r="AE12621">
        <v>4.8</v>
      </c>
      <c r="AF12621">
        <v>7.6</v>
      </c>
      <c r="AG12621">
        <v>1.41</v>
      </c>
      <c r="AH12621">
        <v>5.45</v>
      </c>
      <c r="AI12621">
        <v>7.49</v>
      </c>
      <c r="AJ12621">
        <v>1.44</v>
      </c>
      <c r="AK12621">
        <v>4.5</v>
      </c>
      <c r="AL12621">
        <v>6</v>
      </c>
      <c r="AM12621">
        <v>1.4</v>
      </c>
      <c r="AN12621">
        <v>5</v>
      </c>
      <c r="AO12621">
        <v>7</v>
      </c>
      <c r="BV12621">
        <v>1.35</v>
      </c>
      <c r="BW12621">
        <v>5.74</v>
      </c>
      <c r="BX12621">
        <v>8.93</v>
      </c>
      <c r="DB12621">
        <v>34</v>
      </c>
      <c r="DC12621">
        <v>1.44</v>
      </c>
      <c r="DD12621">
        <v>1.4</v>
      </c>
      <c r="DE12621">
        <v>5.45</v>
      </c>
      <c r="DF12621">
        <v>4.7699999999999996</v>
      </c>
      <c r="DG12621">
        <v>7.6</v>
      </c>
      <c r="DH12621">
        <v>6.7</v>
      </c>
      <c r="DI12621">
        <v>27</v>
      </c>
      <c r="DJ12621">
        <v>1.5</v>
      </c>
      <c r="DK12621">
        <v>1.48</v>
      </c>
      <c r="DL12621">
        <v>2.8</v>
      </c>
      <c r="DM12621">
        <v>2.52</v>
      </c>
      <c r="DN12621">
        <v>17</v>
      </c>
      <c r="DO12621">
        <v>-1.25</v>
      </c>
      <c r="DP12621">
        <v>1.95</v>
      </c>
      <c r="DQ12621">
        <v>1.89</v>
      </c>
      <c r="DR12621">
        <v>2.02</v>
      </c>
      <c r="DS12621">
        <v>1.95</v>
      </c>
      <c r="DT12621">
        <v>1.4</v>
      </c>
      <c r="DU12621">
        <v>4.5</v>
      </c>
      <c r="DV12621">
        <v>7</v>
      </c>
      <c r="DW12621">
        <v>22</v>
      </c>
      <c r="DX12621">
        <v>12</v>
      </c>
      <c r="DY12621" s="2"/>
      <c r="DZ12621">
        <v>3</v>
      </c>
      <c r="EA12621">
        <v>3</v>
      </c>
      <c r="EB12621">
        <v>0</v>
      </c>
      <c r="EC12621">
        <v>0</v>
      </c>
      <c r="ED12621">
        <v>0</v>
      </c>
      <c r="EE12621" t="s">
        <v>369</v>
      </c>
      <c r="EF12621">
        <v>8</v>
      </c>
      <c r="EG12621">
        <v>0</v>
      </c>
    </row>
    <row r="12622" spans="1:137" x14ac:dyDescent="0.25">
      <c r="A12622" s="2" t="s">
        <v>403</v>
      </c>
      <c r="B12622" s="1">
        <v>43032</v>
      </c>
      <c r="C12622" s="15"/>
      <c r="D12622" s="2" t="s">
        <v>411</v>
      </c>
      <c r="E12622" s="2" t="s">
        <v>419</v>
      </c>
      <c r="F12622">
        <v>0</v>
      </c>
      <c r="G12622">
        <v>2</v>
      </c>
      <c r="H12622" s="2" t="s">
        <v>362</v>
      </c>
      <c r="I12622">
        <v>0</v>
      </c>
      <c r="J12622">
        <v>1</v>
      </c>
      <c r="K12622" s="2" t="s">
        <v>362</v>
      </c>
      <c r="L12622">
        <v>14</v>
      </c>
      <c r="M12622">
        <v>5</v>
      </c>
      <c r="N12622">
        <v>4</v>
      </c>
      <c r="O12622">
        <v>3</v>
      </c>
      <c r="R12622">
        <v>15</v>
      </c>
      <c r="S12622">
        <v>3</v>
      </c>
      <c r="T12622">
        <v>3</v>
      </c>
      <c r="U12622">
        <v>4</v>
      </c>
      <c r="V12622">
        <v>0</v>
      </c>
      <c r="W12622">
        <v>0</v>
      </c>
      <c r="X12622">
        <v>1.9</v>
      </c>
      <c r="Y12622">
        <v>3.6</v>
      </c>
      <c r="Z12622">
        <v>3.79</v>
      </c>
      <c r="AA12622">
        <v>2</v>
      </c>
      <c r="AB12622">
        <v>3.5</v>
      </c>
      <c r="AC12622">
        <v>3.8</v>
      </c>
      <c r="AD12622">
        <v>2.1</v>
      </c>
      <c r="AE12622">
        <v>3.3</v>
      </c>
      <c r="AF12622">
        <v>3.3</v>
      </c>
      <c r="AG12622">
        <v>1.97</v>
      </c>
      <c r="AH12622">
        <v>3.95</v>
      </c>
      <c r="AI12622">
        <v>3.79</v>
      </c>
      <c r="AJ12622">
        <v>2</v>
      </c>
      <c r="AK12622">
        <v>3.6</v>
      </c>
      <c r="AL12622">
        <v>3.3</v>
      </c>
      <c r="AM12622">
        <v>1.93</v>
      </c>
      <c r="AN12622">
        <v>3.8</v>
      </c>
      <c r="AO12622">
        <v>3.6</v>
      </c>
      <c r="BV12622">
        <v>1.85</v>
      </c>
      <c r="BW12622">
        <v>4.12</v>
      </c>
      <c r="BX12622">
        <v>4.1500000000000004</v>
      </c>
      <c r="DB12622">
        <v>35</v>
      </c>
      <c r="DC12622">
        <v>2.1</v>
      </c>
      <c r="DD12622">
        <v>1.94</v>
      </c>
      <c r="DE12622">
        <v>3.95</v>
      </c>
      <c r="DF12622">
        <v>3.61</v>
      </c>
      <c r="DG12622">
        <v>3.84</v>
      </c>
      <c r="DH12622">
        <v>3.56</v>
      </c>
      <c r="DI12622">
        <v>28</v>
      </c>
      <c r="DJ12622">
        <v>1.75</v>
      </c>
      <c r="DK12622">
        <v>1.63</v>
      </c>
      <c r="DL12622">
        <v>2.33</v>
      </c>
      <c r="DM12622">
        <v>2.21</v>
      </c>
      <c r="DN12622">
        <v>19</v>
      </c>
      <c r="DO12622">
        <v>-0.5</v>
      </c>
      <c r="DP12622">
        <v>1.99</v>
      </c>
      <c r="DQ12622">
        <v>1.94</v>
      </c>
      <c r="DR12622">
        <v>1.96</v>
      </c>
      <c r="DS12622">
        <v>1.9</v>
      </c>
      <c r="DT12622">
        <v>1.9</v>
      </c>
      <c r="DU12622">
        <v>3.5</v>
      </c>
      <c r="DV12622">
        <v>3.5</v>
      </c>
      <c r="DW12622">
        <v>14</v>
      </c>
      <c r="DX12622">
        <v>26</v>
      </c>
      <c r="DY12622" s="2"/>
      <c r="DZ12622">
        <v>2</v>
      </c>
      <c r="EA12622">
        <v>1</v>
      </c>
      <c r="EB12622">
        <v>1</v>
      </c>
      <c r="EC12622">
        <v>0</v>
      </c>
      <c r="ED12622">
        <v>1</v>
      </c>
      <c r="EE12622" t="s">
        <v>362</v>
      </c>
      <c r="EF12622">
        <v>7</v>
      </c>
      <c r="EG12622">
        <v>0</v>
      </c>
    </row>
    <row r="12623" spans="1:137" x14ac:dyDescent="0.25">
      <c r="A12623" s="2" t="s">
        <v>403</v>
      </c>
      <c r="B12623" s="1">
        <v>43032</v>
      </c>
      <c r="C12623" s="15"/>
      <c r="D12623" s="2" t="s">
        <v>415</v>
      </c>
      <c r="E12623" s="2" t="s">
        <v>404</v>
      </c>
      <c r="F12623">
        <v>3</v>
      </c>
      <c r="G12623">
        <v>0</v>
      </c>
      <c r="H12623" s="2" t="s">
        <v>359</v>
      </c>
      <c r="I12623">
        <v>1</v>
      </c>
      <c r="J12623">
        <v>0</v>
      </c>
      <c r="K12623" s="2" t="s">
        <v>359</v>
      </c>
      <c r="L12623">
        <v>9</v>
      </c>
      <c r="M12623">
        <v>13</v>
      </c>
      <c r="N12623">
        <v>8</v>
      </c>
      <c r="O12623">
        <v>5</v>
      </c>
      <c r="R12623">
        <v>3</v>
      </c>
      <c r="S12623">
        <v>7</v>
      </c>
      <c r="T12623">
        <v>1</v>
      </c>
      <c r="U12623">
        <v>2</v>
      </c>
      <c r="V12623">
        <v>0</v>
      </c>
      <c r="W12623">
        <v>0</v>
      </c>
      <c r="X12623">
        <v>2.25</v>
      </c>
      <c r="Y12623">
        <v>3.39</v>
      </c>
      <c r="Z12623">
        <v>3.1</v>
      </c>
      <c r="AA12623">
        <v>2.35</v>
      </c>
      <c r="AB12623">
        <v>3.4</v>
      </c>
      <c r="AC12623">
        <v>3</v>
      </c>
      <c r="AD12623">
        <v>2.2000000000000002</v>
      </c>
      <c r="AE12623">
        <v>3.3</v>
      </c>
      <c r="AF12623">
        <v>3.1</v>
      </c>
      <c r="AG12623">
        <v>2.3199999999999998</v>
      </c>
      <c r="AH12623">
        <v>3.57</v>
      </c>
      <c r="AI12623">
        <v>3.18</v>
      </c>
      <c r="AJ12623">
        <v>2.25</v>
      </c>
      <c r="AK12623">
        <v>3.3</v>
      </c>
      <c r="AL12623">
        <v>3</v>
      </c>
      <c r="AM12623">
        <v>2.2999999999999998</v>
      </c>
      <c r="AN12623">
        <v>3.5</v>
      </c>
      <c r="AO12623">
        <v>2.9</v>
      </c>
      <c r="BV12623">
        <v>2.59</v>
      </c>
      <c r="BW12623">
        <v>3.47</v>
      </c>
      <c r="BX12623">
        <v>2.85</v>
      </c>
      <c r="DB12623">
        <v>35</v>
      </c>
      <c r="DC12623">
        <v>2.36</v>
      </c>
      <c r="DD12623">
        <v>2.27</v>
      </c>
      <c r="DE12623">
        <v>3.59</v>
      </c>
      <c r="DF12623">
        <v>3.35</v>
      </c>
      <c r="DG12623">
        <v>3.18</v>
      </c>
      <c r="DH12623">
        <v>3</v>
      </c>
      <c r="DI12623">
        <v>30</v>
      </c>
      <c r="DJ12623">
        <v>1.93</v>
      </c>
      <c r="DK12623">
        <v>1.83</v>
      </c>
      <c r="DL12623">
        <v>2.02</v>
      </c>
      <c r="DM12623">
        <v>1.94</v>
      </c>
      <c r="DN12623">
        <v>18</v>
      </c>
      <c r="DO12623">
        <v>-0.25</v>
      </c>
      <c r="DP12623">
        <v>2.0499999999999998</v>
      </c>
      <c r="DQ12623">
        <v>2</v>
      </c>
      <c r="DR12623">
        <v>1.91</v>
      </c>
      <c r="DS12623">
        <v>1.85</v>
      </c>
      <c r="DT12623">
        <v>2.2000000000000002</v>
      </c>
      <c r="DU12623">
        <v>3.25</v>
      </c>
      <c r="DV12623">
        <v>2.9</v>
      </c>
      <c r="DW12623">
        <v>27</v>
      </c>
      <c r="DX12623">
        <v>18</v>
      </c>
      <c r="DY12623" s="2"/>
      <c r="DZ12623">
        <v>3</v>
      </c>
      <c r="EA12623">
        <v>1</v>
      </c>
      <c r="EB12623">
        <v>2</v>
      </c>
      <c r="EC12623">
        <v>2</v>
      </c>
      <c r="ED12623">
        <v>0</v>
      </c>
      <c r="EE12623" t="s">
        <v>359</v>
      </c>
      <c r="EF12623">
        <v>3</v>
      </c>
      <c r="EG12623">
        <v>0</v>
      </c>
    </row>
    <row r="12624" spans="1:137" x14ac:dyDescent="0.25">
      <c r="A12624" s="2" t="s">
        <v>539</v>
      </c>
      <c r="B12624" s="1">
        <v>43032</v>
      </c>
      <c r="C12624" s="15"/>
      <c r="D12624" s="2" t="s">
        <v>615</v>
      </c>
      <c r="E12624" s="2" t="s">
        <v>716</v>
      </c>
      <c r="F12624">
        <v>2</v>
      </c>
      <c r="G12624">
        <v>1</v>
      </c>
      <c r="H12624" s="2" t="s">
        <v>359</v>
      </c>
      <c r="I12624">
        <v>1</v>
      </c>
      <c r="J12624">
        <v>0</v>
      </c>
      <c r="K12624" s="2" t="s">
        <v>359</v>
      </c>
      <c r="L12624">
        <v>19</v>
      </c>
      <c r="M12624">
        <v>17</v>
      </c>
      <c r="N12624">
        <v>8</v>
      </c>
      <c r="O12624">
        <v>6</v>
      </c>
      <c r="P12624">
        <v>7</v>
      </c>
      <c r="Q12624">
        <v>16</v>
      </c>
      <c r="R12624">
        <v>5</v>
      </c>
      <c r="S12624">
        <v>5</v>
      </c>
      <c r="T12624">
        <v>1</v>
      </c>
      <c r="U12624">
        <v>1</v>
      </c>
      <c r="V12624">
        <v>0</v>
      </c>
      <c r="W12624">
        <v>0</v>
      </c>
      <c r="X12624">
        <v>2.25</v>
      </c>
      <c r="Y12624">
        <v>3.5</v>
      </c>
      <c r="Z12624">
        <v>3.39</v>
      </c>
      <c r="AA12624">
        <v>2.1</v>
      </c>
      <c r="AB12624">
        <v>3.4</v>
      </c>
      <c r="AC12624">
        <v>3.3</v>
      </c>
      <c r="AD12624">
        <v>2.1</v>
      </c>
      <c r="AE12624">
        <v>3.3</v>
      </c>
      <c r="AF12624">
        <v>3.1</v>
      </c>
      <c r="AG12624">
        <v>2.25</v>
      </c>
      <c r="AH12624">
        <v>3.67</v>
      </c>
      <c r="AI12624">
        <v>3.25</v>
      </c>
      <c r="AJ12624">
        <v>2.1</v>
      </c>
      <c r="AK12624">
        <v>3.4</v>
      </c>
      <c r="AL12624">
        <v>3.4</v>
      </c>
      <c r="AM12624">
        <v>2.2000000000000002</v>
      </c>
      <c r="AN12624">
        <v>3.6</v>
      </c>
      <c r="AO12624">
        <v>3.25</v>
      </c>
      <c r="BV12624">
        <v>2.2799999999999998</v>
      </c>
      <c r="BW12624">
        <v>3.84</v>
      </c>
      <c r="BX12624">
        <v>3.07</v>
      </c>
      <c r="DB12624">
        <v>36</v>
      </c>
      <c r="DC12624">
        <v>2.25</v>
      </c>
      <c r="DD12624">
        <v>2.17</v>
      </c>
      <c r="DE12624">
        <v>3.67</v>
      </c>
      <c r="DF12624">
        <v>3.41</v>
      </c>
      <c r="DG12624">
        <v>3.4</v>
      </c>
      <c r="DH12624">
        <v>3.18</v>
      </c>
      <c r="DI12624">
        <v>35</v>
      </c>
      <c r="DJ12624">
        <v>1.87</v>
      </c>
      <c r="DK12624">
        <v>1.8</v>
      </c>
      <c r="DL12624">
        <v>2.08</v>
      </c>
      <c r="DM12624">
        <v>1.98</v>
      </c>
      <c r="DN12624">
        <v>18</v>
      </c>
      <c r="DO12624">
        <v>-0.25</v>
      </c>
      <c r="DP12624">
        <v>1.96</v>
      </c>
      <c r="DQ12624">
        <v>1.9</v>
      </c>
      <c r="DR12624">
        <v>1.99</v>
      </c>
      <c r="DS12624">
        <v>1.95</v>
      </c>
      <c r="DT12624">
        <v>2.0499999999999998</v>
      </c>
      <c r="DU12624">
        <v>3.4</v>
      </c>
      <c r="DV12624">
        <v>3.4</v>
      </c>
      <c r="DY12624" s="2" t="s">
        <v>575</v>
      </c>
      <c r="DZ12624">
        <v>3</v>
      </c>
      <c r="EA12624">
        <v>1</v>
      </c>
      <c r="EB12624">
        <v>2</v>
      </c>
      <c r="EC12624">
        <v>1</v>
      </c>
      <c r="ED12624">
        <v>1</v>
      </c>
      <c r="EE12624" t="s">
        <v>369</v>
      </c>
      <c r="EF12624">
        <v>2</v>
      </c>
      <c r="EG12624">
        <v>0</v>
      </c>
    </row>
    <row r="12625" spans="1:137" x14ac:dyDescent="0.25">
      <c r="A12625" s="2" t="s">
        <v>629</v>
      </c>
      <c r="B12625" s="1">
        <v>43032</v>
      </c>
      <c r="C12625" s="15"/>
      <c r="D12625" s="2" t="s">
        <v>643</v>
      </c>
      <c r="E12625" s="2" t="s">
        <v>645</v>
      </c>
      <c r="F12625">
        <v>2</v>
      </c>
      <c r="G12625">
        <v>2</v>
      </c>
      <c r="H12625" s="2" t="s">
        <v>369</v>
      </c>
      <c r="I12625">
        <v>2</v>
      </c>
      <c r="J12625">
        <v>2</v>
      </c>
      <c r="K12625" s="2" t="s">
        <v>369</v>
      </c>
      <c r="T12625">
        <v>2</v>
      </c>
      <c r="U12625">
        <v>4</v>
      </c>
      <c r="V12625">
        <v>0</v>
      </c>
      <c r="W12625">
        <v>0</v>
      </c>
      <c r="X12625">
        <v>2.29</v>
      </c>
      <c r="Y12625">
        <v>3.39</v>
      </c>
      <c r="Z12625">
        <v>3</v>
      </c>
      <c r="AA12625">
        <v>2.15</v>
      </c>
      <c r="AB12625">
        <v>3.2</v>
      </c>
      <c r="AC12625">
        <v>3</v>
      </c>
      <c r="AD12625">
        <v>2.25</v>
      </c>
      <c r="AE12625">
        <v>3.15</v>
      </c>
      <c r="AF12625">
        <v>2.7</v>
      </c>
      <c r="AG12625">
        <v>2.5</v>
      </c>
      <c r="AH12625">
        <v>3.47</v>
      </c>
      <c r="AI12625">
        <v>2.92</v>
      </c>
      <c r="AJ12625">
        <v>2.38</v>
      </c>
      <c r="AK12625">
        <v>3.4</v>
      </c>
      <c r="AL12625">
        <v>2.9</v>
      </c>
      <c r="AM12625">
        <v>2.4</v>
      </c>
      <c r="AN12625">
        <v>3.4</v>
      </c>
      <c r="AO12625">
        <v>2.88</v>
      </c>
      <c r="BV12625">
        <v>2.33</v>
      </c>
      <c r="BW12625">
        <v>3.54</v>
      </c>
      <c r="BX12625">
        <v>3.2</v>
      </c>
      <c r="DB12625">
        <v>33</v>
      </c>
      <c r="DC12625">
        <v>2.5</v>
      </c>
      <c r="DD12625">
        <v>2.35</v>
      </c>
      <c r="DE12625">
        <v>3.55</v>
      </c>
      <c r="DF12625">
        <v>3.3</v>
      </c>
      <c r="DG12625">
        <v>3.01</v>
      </c>
      <c r="DH12625">
        <v>2.83</v>
      </c>
      <c r="DI12625">
        <v>32</v>
      </c>
      <c r="DJ12625">
        <v>2.02</v>
      </c>
      <c r="DK12625">
        <v>1.91</v>
      </c>
      <c r="DL12625">
        <v>1.95</v>
      </c>
      <c r="DM12625">
        <v>1.86</v>
      </c>
      <c r="DN12625">
        <v>15</v>
      </c>
      <c r="DO12625">
        <v>-0.25</v>
      </c>
      <c r="DP12625">
        <v>2.16</v>
      </c>
      <c r="DQ12625">
        <v>2.0699999999999998</v>
      </c>
      <c r="DR12625">
        <v>1.82</v>
      </c>
      <c r="DS12625">
        <v>1.78</v>
      </c>
      <c r="DT12625">
        <v>2.4</v>
      </c>
      <c r="DU12625">
        <v>3.2</v>
      </c>
      <c r="DV12625">
        <v>2.8</v>
      </c>
      <c r="DY12625" s="2" t="s">
        <v>567</v>
      </c>
      <c r="DZ12625">
        <v>4</v>
      </c>
      <c r="EA12625">
        <v>4</v>
      </c>
      <c r="EB12625">
        <v>0</v>
      </c>
      <c r="EC12625">
        <v>0</v>
      </c>
      <c r="ED12625">
        <v>0</v>
      </c>
      <c r="EE12625" t="s">
        <v>369</v>
      </c>
      <c r="EF12625">
        <v>6</v>
      </c>
      <c r="EG12625">
        <v>0</v>
      </c>
    </row>
    <row r="12626" spans="1:137" x14ac:dyDescent="0.25">
      <c r="A12626" s="2" t="s">
        <v>629</v>
      </c>
      <c r="B12626" s="1">
        <v>43032</v>
      </c>
      <c r="C12626" s="15"/>
      <c r="D12626" s="2" t="s">
        <v>661</v>
      </c>
      <c r="E12626" s="2" t="s">
        <v>646</v>
      </c>
      <c r="F12626">
        <v>2</v>
      </c>
      <c r="G12626">
        <v>3</v>
      </c>
      <c r="H12626" s="2" t="s">
        <v>362</v>
      </c>
      <c r="I12626">
        <v>2</v>
      </c>
      <c r="J12626">
        <v>3</v>
      </c>
      <c r="K12626" s="2" t="s">
        <v>362</v>
      </c>
      <c r="T12626">
        <v>2</v>
      </c>
      <c r="U12626">
        <v>3</v>
      </c>
      <c r="V12626">
        <v>1</v>
      </c>
      <c r="W12626">
        <v>0</v>
      </c>
      <c r="X12626">
        <v>2.4500000000000002</v>
      </c>
      <c r="Y12626">
        <v>3.29</v>
      </c>
      <c r="Z12626">
        <v>2.79</v>
      </c>
      <c r="AA12626">
        <v>2.25</v>
      </c>
      <c r="AB12626">
        <v>3.1</v>
      </c>
      <c r="AC12626">
        <v>2.95</v>
      </c>
      <c r="AD12626">
        <v>2.2999999999999998</v>
      </c>
      <c r="AE12626">
        <v>3.2</v>
      </c>
      <c r="AF12626">
        <v>2.65</v>
      </c>
      <c r="AG12626">
        <v>2.5299999999999998</v>
      </c>
      <c r="AH12626">
        <v>3.59</v>
      </c>
      <c r="AI12626">
        <v>2.81</v>
      </c>
      <c r="AJ12626">
        <v>2.2999999999999998</v>
      </c>
      <c r="AK12626">
        <v>3.5</v>
      </c>
      <c r="AL12626">
        <v>2.9</v>
      </c>
      <c r="AM12626">
        <v>2.5</v>
      </c>
      <c r="AN12626">
        <v>3.5</v>
      </c>
      <c r="AO12626">
        <v>2.7</v>
      </c>
      <c r="BV12626">
        <v>2.4900000000000002</v>
      </c>
      <c r="BW12626">
        <v>3.54</v>
      </c>
      <c r="BX12626">
        <v>2.94</v>
      </c>
      <c r="DB12626">
        <v>32</v>
      </c>
      <c r="DC12626">
        <v>2.6</v>
      </c>
      <c r="DD12626">
        <v>2.42</v>
      </c>
      <c r="DE12626">
        <v>3.6</v>
      </c>
      <c r="DF12626">
        <v>3.35</v>
      </c>
      <c r="DG12626">
        <v>2.95</v>
      </c>
      <c r="DH12626">
        <v>2.72</v>
      </c>
      <c r="DI12626">
        <v>31</v>
      </c>
      <c r="DJ12626">
        <v>1.86</v>
      </c>
      <c r="DK12626">
        <v>1.78</v>
      </c>
      <c r="DL12626">
        <v>2.1</v>
      </c>
      <c r="DM12626">
        <v>2</v>
      </c>
      <c r="DN12626">
        <v>16</v>
      </c>
      <c r="DO12626">
        <v>-0.25</v>
      </c>
      <c r="DP12626">
        <v>2.23</v>
      </c>
      <c r="DQ12626">
        <v>2.17</v>
      </c>
      <c r="DR12626">
        <v>1.77</v>
      </c>
      <c r="DS12626">
        <v>1.71</v>
      </c>
      <c r="DT12626">
        <v>2.4500000000000002</v>
      </c>
      <c r="DU12626">
        <v>3.3</v>
      </c>
      <c r="DV12626">
        <v>2.7</v>
      </c>
      <c r="DY12626" s="2" t="s">
        <v>738</v>
      </c>
      <c r="DZ12626">
        <v>5</v>
      </c>
      <c r="EA12626">
        <v>5</v>
      </c>
      <c r="EB12626">
        <v>0</v>
      </c>
      <c r="EC12626">
        <v>0</v>
      </c>
      <c r="ED12626">
        <v>0</v>
      </c>
      <c r="EE12626" t="s">
        <v>369</v>
      </c>
      <c r="EF12626">
        <v>5</v>
      </c>
      <c r="EG12626">
        <v>1</v>
      </c>
    </row>
    <row r="12627" spans="1:137" x14ac:dyDescent="0.25">
      <c r="A12627" s="2" t="s">
        <v>629</v>
      </c>
      <c r="B12627" s="1">
        <v>43032</v>
      </c>
      <c r="C12627" s="15"/>
      <c r="D12627" s="2" t="s">
        <v>737</v>
      </c>
      <c r="E12627" s="2" t="s">
        <v>605</v>
      </c>
      <c r="F12627">
        <v>3</v>
      </c>
      <c r="G12627">
        <v>2</v>
      </c>
      <c r="H12627" s="2" t="s">
        <v>359</v>
      </c>
      <c r="I12627">
        <v>2</v>
      </c>
      <c r="J12627">
        <v>2</v>
      </c>
      <c r="K12627" s="2" t="s">
        <v>369</v>
      </c>
      <c r="T12627">
        <v>1</v>
      </c>
      <c r="U12627">
        <v>1</v>
      </c>
      <c r="V12627">
        <v>0</v>
      </c>
      <c r="W12627">
        <v>0</v>
      </c>
      <c r="X12627">
        <v>3</v>
      </c>
      <c r="Y12627">
        <v>3.39</v>
      </c>
      <c r="Z12627">
        <v>2.29</v>
      </c>
      <c r="AA12627">
        <v>3.1</v>
      </c>
      <c r="AB12627">
        <v>3.2</v>
      </c>
      <c r="AC12627">
        <v>2.1</v>
      </c>
      <c r="AD12627">
        <v>2.9</v>
      </c>
      <c r="AE12627">
        <v>3.05</v>
      </c>
      <c r="AF12627">
        <v>2.2000000000000002</v>
      </c>
      <c r="AG12627">
        <v>3.09</v>
      </c>
      <c r="AH12627">
        <v>3.38</v>
      </c>
      <c r="AI12627">
        <v>2.4700000000000002</v>
      </c>
      <c r="AJ12627">
        <v>3.1</v>
      </c>
      <c r="AK12627">
        <v>3.4</v>
      </c>
      <c r="AL12627">
        <v>2.25</v>
      </c>
      <c r="AM12627">
        <v>3</v>
      </c>
      <c r="AN12627">
        <v>3.25</v>
      </c>
      <c r="AO12627">
        <v>2.4</v>
      </c>
      <c r="BV12627">
        <v>2.86</v>
      </c>
      <c r="BW12627">
        <v>3.38</v>
      </c>
      <c r="BX12627">
        <v>2.64</v>
      </c>
      <c r="DB12627">
        <v>32</v>
      </c>
      <c r="DC12627">
        <v>3.11</v>
      </c>
      <c r="DD12627">
        <v>2.94</v>
      </c>
      <c r="DE12627">
        <v>3.4</v>
      </c>
      <c r="DF12627">
        <v>3.21</v>
      </c>
      <c r="DG12627">
        <v>2.4700000000000002</v>
      </c>
      <c r="DH12627">
        <v>2.33</v>
      </c>
      <c r="DI12627">
        <v>31</v>
      </c>
      <c r="DJ12627">
        <v>2.25</v>
      </c>
      <c r="DK12627">
        <v>2.1</v>
      </c>
      <c r="DL12627">
        <v>1.8</v>
      </c>
      <c r="DM12627">
        <v>1.71</v>
      </c>
      <c r="DN12627">
        <v>16</v>
      </c>
      <c r="DO12627">
        <v>0.25</v>
      </c>
      <c r="DP12627">
        <v>1.86</v>
      </c>
      <c r="DQ12627">
        <v>1.79</v>
      </c>
      <c r="DR12627">
        <v>2.13</v>
      </c>
      <c r="DS12627">
        <v>2.06</v>
      </c>
      <c r="DT12627">
        <v>2.9</v>
      </c>
      <c r="DU12627">
        <v>3.1</v>
      </c>
      <c r="DV12627">
        <v>2.37</v>
      </c>
      <c r="DY12627" s="2" t="s">
        <v>707</v>
      </c>
      <c r="DZ12627">
        <v>5</v>
      </c>
      <c r="EA12627">
        <v>4</v>
      </c>
      <c r="EB12627">
        <v>1</v>
      </c>
      <c r="EC12627">
        <v>1</v>
      </c>
      <c r="ED12627">
        <v>0</v>
      </c>
      <c r="EE12627" t="s">
        <v>359</v>
      </c>
      <c r="EF12627">
        <v>2</v>
      </c>
      <c r="EG12627">
        <v>0</v>
      </c>
    </row>
    <row r="12628" spans="1:137" x14ac:dyDescent="0.25">
      <c r="A12628" s="2" t="s">
        <v>629</v>
      </c>
      <c r="B12628" s="1">
        <v>43032</v>
      </c>
      <c r="C12628" s="15"/>
      <c r="D12628" s="2" t="s">
        <v>640</v>
      </c>
      <c r="E12628" s="2" t="s">
        <v>697</v>
      </c>
      <c r="F12628">
        <v>1</v>
      </c>
      <c r="G12628">
        <v>0</v>
      </c>
      <c r="H12628" s="2" t="s">
        <v>359</v>
      </c>
      <c r="I12628">
        <v>0</v>
      </c>
      <c r="J12628">
        <v>0</v>
      </c>
      <c r="K12628" s="2" t="s">
        <v>369</v>
      </c>
      <c r="T12628">
        <v>1</v>
      </c>
      <c r="U12628">
        <v>2</v>
      </c>
      <c r="V12628">
        <v>0</v>
      </c>
      <c r="W12628">
        <v>0</v>
      </c>
      <c r="X12628">
        <v>1.9</v>
      </c>
      <c r="Y12628">
        <v>3.6</v>
      </c>
      <c r="Z12628">
        <v>3.75</v>
      </c>
      <c r="AA12628">
        <v>1.85</v>
      </c>
      <c r="AB12628">
        <v>3.4</v>
      </c>
      <c r="AC12628">
        <v>3.6</v>
      </c>
      <c r="AD12628">
        <v>1.9</v>
      </c>
      <c r="AE12628">
        <v>3.2</v>
      </c>
      <c r="AF12628">
        <v>3.35</v>
      </c>
      <c r="AG12628">
        <v>2</v>
      </c>
      <c r="AH12628">
        <v>3.63</v>
      </c>
      <c r="AI12628">
        <v>3.98</v>
      </c>
      <c r="AJ12628">
        <v>2</v>
      </c>
      <c r="AK12628">
        <v>3.5</v>
      </c>
      <c r="AL12628">
        <v>3.6</v>
      </c>
      <c r="AM12628">
        <v>1.93</v>
      </c>
      <c r="AN12628">
        <v>3.6</v>
      </c>
      <c r="AO12628">
        <v>3.8</v>
      </c>
      <c r="BV12628">
        <v>2.0499999999999998</v>
      </c>
      <c r="BW12628">
        <v>3.64</v>
      </c>
      <c r="BX12628">
        <v>3.8</v>
      </c>
      <c r="DB12628">
        <v>33</v>
      </c>
      <c r="DC12628">
        <v>2.04</v>
      </c>
      <c r="DD12628">
        <v>1.95</v>
      </c>
      <c r="DE12628">
        <v>3.65</v>
      </c>
      <c r="DF12628">
        <v>3.42</v>
      </c>
      <c r="DG12628">
        <v>3.98</v>
      </c>
      <c r="DH12628">
        <v>3.65</v>
      </c>
      <c r="DI12628">
        <v>32</v>
      </c>
      <c r="DJ12628">
        <v>1.99</v>
      </c>
      <c r="DK12628">
        <v>1.91</v>
      </c>
      <c r="DL12628">
        <v>1.93</v>
      </c>
      <c r="DM12628">
        <v>1.85</v>
      </c>
      <c r="DN12628">
        <v>16</v>
      </c>
      <c r="DO12628">
        <v>-0.5</v>
      </c>
      <c r="DP12628">
        <v>2.0499999999999998</v>
      </c>
      <c r="DQ12628">
        <v>1.97</v>
      </c>
      <c r="DR12628">
        <v>1.92</v>
      </c>
      <c r="DS12628">
        <v>1.86</v>
      </c>
      <c r="DT12628">
        <v>1.95</v>
      </c>
      <c r="DU12628">
        <v>3.3</v>
      </c>
      <c r="DV12628">
        <v>3.6</v>
      </c>
      <c r="DY12628" s="2" t="s">
        <v>587</v>
      </c>
      <c r="DZ12628">
        <v>1</v>
      </c>
      <c r="EA12628">
        <v>0</v>
      </c>
      <c r="EB12628">
        <v>1</v>
      </c>
      <c r="EC12628">
        <v>1</v>
      </c>
      <c r="ED12628">
        <v>0</v>
      </c>
      <c r="EE12628" t="s">
        <v>359</v>
      </c>
      <c r="EF12628">
        <v>3</v>
      </c>
      <c r="EG12628">
        <v>0</v>
      </c>
    </row>
    <row r="12629" spans="1:137" x14ac:dyDescent="0.25">
      <c r="A12629" s="2" t="s">
        <v>629</v>
      </c>
      <c r="B12629" s="1">
        <v>43032</v>
      </c>
      <c r="C12629" s="15"/>
      <c r="D12629" s="2" t="s">
        <v>636</v>
      </c>
      <c r="E12629" s="2" t="s">
        <v>651</v>
      </c>
      <c r="F12629">
        <v>3</v>
      </c>
      <c r="G12629">
        <v>1</v>
      </c>
      <c r="H12629" s="2" t="s">
        <v>359</v>
      </c>
      <c r="I12629">
        <v>2</v>
      </c>
      <c r="J12629">
        <v>0</v>
      </c>
      <c r="K12629" s="2" t="s">
        <v>359</v>
      </c>
      <c r="T12629">
        <v>4</v>
      </c>
      <c r="U12629">
        <v>0</v>
      </c>
      <c r="V12629">
        <v>0</v>
      </c>
      <c r="W12629">
        <v>0</v>
      </c>
      <c r="X12629">
        <v>1.64</v>
      </c>
      <c r="Y12629">
        <v>3.79</v>
      </c>
      <c r="Z12629">
        <v>5</v>
      </c>
      <c r="AA12629">
        <v>1.67</v>
      </c>
      <c r="AB12629">
        <v>3.6</v>
      </c>
      <c r="AC12629">
        <v>4.2</v>
      </c>
      <c r="AD12629">
        <v>1.6</v>
      </c>
      <c r="AE12629">
        <v>3.65</v>
      </c>
      <c r="AF12629">
        <v>4.5</v>
      </c>
      <c r="AG12629">
        <v>1.64</v>
      </c>
      <c r="AH12629">
        <v>4.33</v>
      </c>
      <c r="AI12629">
        <v>5.28</v>
      </c>
      <c r="AJ12629">
        <v>1.67</v>
      </c>
      <c r="AK12629">
        <v>4</v>
      </c>
      <c r="AL12629">
        <v>4.8</v>
      </c>
      <c r="AM12629">
        <v>1.62</v>
      </c>
      <c r="AN12629">
        <v>4.0999999999999996</v>
      </c>
      <c r="AO12629">
        <v>5</v>
      </c>
      <c r="BV12629">
        <v>1.7</v>
      </c>
      <c r="BW12629">
        <v>4.12</v>
      </c>
      <c r="BX12629">
        <v>5.1100000000000003</v>
      </c>
      <c r="DB12629">
        <v>33</v>
      </c>
      <c r="DC12629">
        <v>1.7</v>
      </c>
      <c r="DD12629">
        <v>1.62</v>
      </c>
      <c r="DE12629">
        <v>4.33</v>
      </c>
      <c r="DF12629">
        <v>3.91</v>
      </c>
      <c r="DG12629">
        <v>5.3</v>
      </c>
      <c r="DH12629">
        <v>4.79</v>
      </c>
      <c r="DI12629">
        <v>29</v>
      </c>
      <c r="DJ12629">
        <v>1.71</v>
      </c>
      <c r="DK12629">
        <v>1.67</v>
      </c>
      <c r="DL12629">
        <v>2.2799999999999998</v>
      </c>
      <c r="DM12629">
        <v>2.14</v>
      </c>
      <c r="DN12629">
        <v>16</v>
      </c>
      <c r="DO12629">
        <v>-0.75</v>
      </c>
      <c r="DP12629">
        <v>1.85</v>
      </c>
      <c r="DQ12629">
        <v>1.82</v>
      </c>
      <c r="DR12629">
        <v>2.1</v>
      </c>
      <c r="DS12629">
        <v>2.02</v>
      </c>
      <c r="DT12629">
        <v>1.61</v>
      </c>
      <c r="DU12629">
        <v>3.8</v>
      </c>
      <c r="DV12629">
        <v>4.8</v>
      </c>
      <c r="DY12629" s="2" t="s">
        <v>635</v>
      </c>
      <c r="DZ12629">
        <v>4</v>
      </c>
      <c r="EA12629">
        <v>2</v>
      </c>
      <c r="EB12629">
        <v>2</v>
      </c>
      <c r="EC12629">
        <v>1</v>
      </c>
      <c r="ED12629">
        <v>1</v>
      </c>
      <c r="EE12629" t="s">
        <v>369</v>
      </c>
      <c r="EF12629">
        <v>4</v>
      </c>
      <c r="EG12629">
        <v>0</v>
      </c>
    </row>
    <row r="12630" spans="1:137" x14ac:dyDescent="0.25">
      <c r="A12630" s="2" t="s">
        <v>629</v>
      </c>
      <c r="B12630" s="1">
        <v>43032</v>
      </c>
      <c r="C12630" s="15"/>
      <c r="D12630" s="2" t="s">
        <v>634</v>
      </c>
      <c r="E12630" s="2" t="s">
        <v>652</v>
      </c>
      <c r="F12630">
        <v>1</v>
      </c>
      <c r="G12630">
        <v>2</v>
      </c>
      <c r="H12630" s="2" t="s">
        <v>362</v>
      </c>
      <c r="I12630">
        <v>0</v>
      </c>
      <c r="J12630">
        <v>1</v>
      </c>
      <c r="K12630" s="2" t="s">
        <v>362</v>
      </c>
      <c r="T12630">
        <v>0</v>
      </c>
      <c r="U12630">
        <v>1</v>
      </c>
      <c r="V12630">
        <v>0</v>
      </c>
      <c r="W12630">
        <v>0</v>
      </c>
      <c r="X12630">
        <v>1.66</v>
      </c>
      <c r="Y12630">
        <v>3.79</v>
      </c>
      <c r="Z12630">
        <v>5</v>
      </c>
      <c r="AA12630">
        <v>1.62</v>
      </c>
      <c r="AB12630">
        <v>3.5</v>
      </c>
      <c r="AC12630">
        <v>4.75</v>
      </c>
      <c r="AD12630">
        <v>1.65</v>
      </c>
      <c r="AE12630">
        <v>3.55</v>
      </c>
      <c r="AF12630">
        <v>4.2</v>
      </c>
      <c r="AG12630">
        <v>1.71</v>
      </c>
      <c r="AH12630">
        <v>4.0999999999999996</v>
      </c>
      <c r="AI12630">
        <v>4.9800000000000004</v>
      </c>
      <c r="AJ12630">
        <v>1.7</v>
      </c>
      <c r="AK12630">
        <v>3.8</v>
      </c>
      <c r="AL12630">
        <v>4.8</v>
      </c>
      <c r="AM12630">
        <v>1.67</v>
      </c>
      <c r="AN12630">
        <v>4</v>
      </c>
      <c r="AO12630">
        <v>4.8</v>
      </c>
      <c r="BV12630">
        <v>1.83</v>
      </c>
      <c r="BW12630">
        <v>3.96</v>
      </c>
      <c r="BX12630">
        <v>4.4400000000000004</v>
      </c>
      <c r="DB12630">
        <v>33</v>
      </c>
      <c r="DC12630">
        <v>1.74</v>
      </c>
      <c r="DD12630">
        <v>1.67</v>
      </c>
      <c r="DE12630">
        <v>4.0999999999999996</v>
      </c>
      <c r="DF12630">
        <v>3.78</v>
      </c>
      <c r="DG12630">
        <v>5</v>
      </c>
      <c r="DH12630">
        <v>4.62</v>
      </c>
      <c r="DI12630">
        <v>29</v>
      </c>
      <c r="DJ12630">
        <v>1.79</v>
      </c>
      <c r="DK12630">
        <v>1.72</v>
      </c>
      <c r="DL12630">
        <v>2.12</v>
      </c>
      <c r="DM12630">
        <v>2.06</v>
      </c>
      <c r="DN12630">
        <v>16</v>
      </c>
      <c r="DO12630">
        <v>-0.75</v>
      </c>
      <c r="DP12630">
        <v>1.94</v>
      </c>
      <c r="DQ12630">
        <v>1.9</v>
      </c>
      <c r="DR12630">
        <v>1.99</v>
      </c>
      <c r="DS12630">
        <v>1.94</v>
      </c>
      <c r="DT12630">
        <v>1.66</v>
      </c>
      <c r="DU12630">
        <v>3.7</v>
      </c>
      <c r="DV12630">
        <v>4.5999999999999996</v>
      </c>
      <c r="DY12630" s="2" t="s">
        <v>736</v>
      </c>
      <c r="DZ12630">
        <v>3</v>
      </c>
      <c r="EA12630">
        <v>1</v>
      </c>
      <c r="EB12630">
        <v>2</v>
      </c>
      <c r="EC12630">
        <v>1</v>
      </c>
      <c r="ED12630">
        <v>1</v>
      </c>
      <c r="EE12630" t="s">
        <v>369</v>
      </c>
      <c r="EF12630">
        <v>1</v>
      </c>
      <c r="EG12630">
        <v>0</v>
      </c>
    </row>
    <row r="12631" spans="1:137" x14ac:dyDescent="0.25">
      <c r="A12631" s="2" t="s">
        <v>629</v>
      </c>
      <c r="B12631" s="1">
        <v>43032</v>
      </c>
      <c r="C12631" s="15"/>
      <c r="D12631" s="2" t="s">
        <v>702</v>
      </c>
      <c r="E12631" s="2" t="s">
        <v>648</v>
      </c>
      <c r="F12631">
        <v>0</v>
      </c>
      <c r="G12631">
        <v>1</v>
      </c>
      <c r="H12631" s="2" t="s">
        <v>362</v>
      </c>
      <c r="I12631">
        <v>0</v>
      </c>
      <c r="J12631">
        <v>0</v>
      </c>
      <c r="K12631" s="2" t="s">
        <v>369</v>
      </c>
      <c r="T12631">
        <v>1</v>
      </c>
      <c r="U12631">
        <v>2</v>
      </c>
      <c r="V12631">
        <v>0</v>
      </c>
      <c r="W12631">
        <v>0</v>
      </c>
      <c r="X12631">
        <v>1.66</v>
      </c>
      <c r="Y12631">
        <v>3.75</v>
      </c>
      <c r="Z12631">
        <v>5</v>
      </c>
      <c r="AA12631">
        <v>1.53</v>
      </c>
      <c r="AB12631">
        <v>3.9</v>
      </c>
      <c r="AC12631">
        <v>5</v>
      </c>
      <c r="AD12631">
        <v>1.6</v>
      </c>
      <c r="AE12631">
        <v>3.65</v>
      </c>
      <c r="AF12631">
        <v>4.2</v>
      </c>
      <c r="AG12631">
        <v>1.68</v>
      </c>
      <c r="AH12631">
        <v>4.3</v>
      </c>
      <c r="AI12631">
        <v>5.13</v>
      </c>
      <c r="AJ12631">
        <v>1.67</v>
      </c>
      <c r="AK12631">
        <v>3.8</v>
      </c>
      <c r="AL12631">
        <v>5</v>
      </c>
      <c r="AM12631">
        <v>1.67</v>
      </c>
      <c r="AN12631">
        <v>4</v>
      </c>
      <c r="AO12631">
        <v>4.75</v>
      </c>
      <c r="BV12631">
        <v>1.85</v>
      </c>
      <c r="BW12631">
        <v>3.91</v>
      </c>
      <c r="BX12631">
        <v>4.33</v>
      </c>
      <c r="DB12631">
        <v>33</v>
      </c>
      <c r="DC12631">
        <v>1.72</v>
      </c>
      <c r="DD12631">
        <v>1.64</v>
      </c>
      <c r="DE12631">
        <v>4.3</v>
      </c>
      <c r="DF12631">
        <v>3.87</v>
      </c>
      <c r="DG12631">
        <v>5.3</v>
      </c>
      <c r="DH12631">
        <v>4.7300000000000004</v>
      </c>
      <c r="DI12631">
        <v>32</v>
      </c>
      <c r="DJ12631">
        <v>1.73</v>
      </c>
      <c r="DK12631">
        <v>1.68</v>
      </c>
      <c r="DL12631">
        <v>2.2799999999999998</v>
      </c>
      <c r="DM12631">
        <v>2.14</v>
      </c>
      <c r="DN12631">
        <v>15</v>
      </c>
      <c r="DO12631">
        <v>-1</v>
      </c>
      <c r="DP12631">
        <v>2.2599999999999998</v>
      </c>
      <c r="DQ12631">
        <v>2.15</v>
      </c>
      <c r="DR12631">
        <v>1.76</v>
      </c>
      <c r="DS12631">
        <v>1.71</v>
      </c>
      <c r="DT12631">
        <v>1.61</v>
      </c>
      <c r="DU12631">
        <v>3.8</v>
      </c>
      <c r="DV12631">
        <v>4.75</v>
      </c>
      <c r="DY12631" s="2" t="s">
        <v>577</v>
      </c>
      <c r="DZ12631">
        <v>1</v>
      </c>
      <c r="EA12631">
        <v>0</v>
      </c>
      <c r="EB12631">
        <v>1</v>
      </c>
      <c r="EC12631">
        <v>0</v>
      </c>
      <c r="ED12631">
        <v>1</v>
      </c>
      <c r="EE12631" t="s">
        <v>362</v>
      </c>
      <c r="EF12631">
        <v>3</v>
      </c>
      <c r="EG12631">
        <v>0</v>
      </c>
    </row>
    <row r="12632" spans="1:137" x14ac:dyDescent="0.25">
      <c r="A12632" s="2" t="s">
        <v>629</v>
      </c>
      <c r="B12632" s="1">
        <v>43032</v>
      </c>
      <c r="C12632" s="15"/>
      <c r="D12632" s="2" t="s">
        <v>700</v>
      </c>
      <c r="E12632" s="2" t="s">
        <v>654</v>
      </c>
      <c r="F12632">
        <v>2</v>
      </c>
      <c r="G12632">
        <v>0</v>
      </c>
      <c r="H12632" s="2" t="s">
        <v>359</v>
      </c>
      <c r="I12632">
        <v>1</v>
      </c>
      <c r="J12632">
        <v>0</v>
      </c>
      <c r="K12632" s="2" t="s">
        <v>359</v>
      </c>
      <c r="T12632">
        <v>1</v>
      </c>
      <c r="U12632">
        <v>1</v>
      </c>
      <c r="V12632">
        <v>0</v>
      </c>
      <c r="W12632">
        <v>0</v>
      </c>
      <c r="X12632">
        <v>2.37</v>
      </c>
      <c r="Y12632">
        <v>3.39</v>
      </c>
      <c r="Z12632">
        <v>2.89</v>
      </c>
      <c r="AA12632">
        <v>2.15</v>
      </c>
      <c r="AB12632">
        <v>3.1</v>
      </c>
      <c r="AC12632">
        <v>3.1</v>
      </c>
      <c r="AD12632">
        <v>2.25</v>
      </c>
      <c r="AE12632">
        <v>3.05</v>
      </c>
      <c r="AF12632">
        <v>2.8</v>
      </c>
      <c r="AG12632">
        <v>2.35</v>
      </c>
      <c r="AH12632">
        <v>3.41</v>
      </c>
      <c r="AI12632">
        <v>3.21</v>
      </c>
      <c r="AJ12632">
        <v>2.2999999999999998</v>
      </c>
      <c r="AK12632">
        <v>3.3</v>
      </c>
      <c r="AL12632">
        <v>3.1</v>
      </c>
      <c r="AM12632">
        <v>2.2999999999999998</v>
      </c>
      <c r="AN12632">
        <v>3.3</v>
      </c>
      <c r="AO12632">
        <v>3.1</v>
      </c>
      <c r="BV12632">
        <v>2.37</v>
      </c>
      <c r="BW12632">
        <v>3.42</v>
      </c>
      <c r="BX12632">
        <v>3.22</v>
      </c>
      <c r="DB12632">
        <v>32</v>
      </c>
      <c r="DC12632">
        <v>2.38</v>
      </c>
      <c r="DD12632">
        <v>2.2799999999999998</v>
      </c>
      <c r="DE12632">
        <v>3.5</v>
      </c>
      <c r="DF12632">
        <v>3.23</v>
      </c>
      <c r="DG12632">
        <v>3.21</v>
      </c>
      <c r="DH12632">
        <v>3</v>
      </c>
      <c r="DI12632">
        <v>31</v>
      </c>
      <c r="DJ12632">
        <v>2.11</v>
      </c>
      <c r="DK12632">
        <v>2</v>
      </c>
      <c r="DL12632">
        <v>1.86</v>
      </c>
      <c r="DM12632">
        <v>1.78</v>
      </c>
      <c r="DN12632">
        <v>16</v>
      </c>
      <c r="DO12632">
        <v>-0.25</v>
      </c>
      <c r="DP12632">
        <v>2.04</v>
      </c>
      <c r="DQ12632">
        <v>1.99</v>
      </c>
      <c r="DR12632">
        <v>1.89</v>
      </c>
      <c r="DS12632">
        <v>1.85</v>
      </c>
      <c r="DT12632">
        <v>2.2999999999999998</v>
      </c>
      <c r="DU12632">
        <v>3.1</v>
      </c>
      <c r="DV12632">
        <v>3</v>
      </c>
      <c r="DY12632" s="2" t="s">
        <v>725</v>
      </c>
      <c r="DZ12632">
        <v>2</v>
      </c>
      <c r="EA12632">
        <v>1</v>
      </c>
      <c r="EB12632">
        <v>1</v>
      </c>
      <c r="EC12632">
        <v>1</v>
      </c>
      <c r="ED12632">
        <v>0</v>
      </c>
      <c r="EE12632" t="s">
        <v>359</v>
      </c>
      <c r="EF12632">
        <v>2</v>
      </c>
      <c r="EG12632">
        <v>0</v>
      </c>
    </row>
    <row r="12633" spans="1:137" x14ac:dyDescent="0.25">
      <c r="A12633" s="2" t="s">
        <v>629</v>
      </c>
      <c r="B12633" s="1">
        <v>43032</v>
      </c>
      <c r="C12633" s="15"/>
      <c r="D12633" s="2" t="s">
        <v>735</v>
      </c>
      <c r="E12633" s="2" t="s">
        <v>655</v>
      </c>
      <c r="F12633">
        <v>0</v>
      </c>
      <c r="G12633">
        <v>0</v>
      </c>
      <c r="H12633" s="2" t="s">
        <v>369</v>
      </c>
      <c r="I12633">
        <v>0</v>
      </c>
      <c r="J12633">
        <v>0</v>
      </c>
      <c r="K12633" s="2" t="s">
        <v>369</v>
      </c>
      <c r="T12633">
        <v>1</v>
      </c>
      <c r="U12633">
        <v>0</v>
      </c>
      <c r="V12633">
        <v>0</v>
      </c>
      <c r="W12633">
        <v>0</v>
      </c>
      <c r="X12633">
        <v>3.1</v>
      </c>
      <c r="Y12633">
        <v>3.39</v>
      </c>
      <c r="Z12633">
        <v>2.25</v>
      </c>
      <c r="AA12633">
        <v>2.8</v>
      </c>
      <c r="AB12633">
        <v>3.1</v>
      </c>
      <c r="AC12633">
        <v>2.2999999999999998</v>
      </c>
      <c r="AD12633">
        <v>2.95</v>
      </c>
      <c r="AE12633">
        <v>3.1</v>
      </c>
      <c r="AF12633">
        <v>2.1</v>
      </c>
      <c r="AG12633">
        <v>3.24</v>
      </c>
      <c r="AH12633">
        <v>3.43</v>
      </c>
      <c r="AI12633">
        <v>2.33</v>
      </c>
      <c r="AJ12633">
        <v>3.1</v>
      </c>
      <c r="AK12633">
        <v>3.4</v>
      </c>
      <c r="AL12633">
        <v>2.25</v>
      </c>
      <c r="AM12633">
        <v>3.2</v>
      </c>
      <c r="AN12633">
        <v>3.3</v>
      </c>
      <c r="AO12633">
        <v>2.25</v>
      </c>
      <c r="BV12633">
        <v>3.07</v>
      </c>
      <c r="BW12633">
        <v>3.41</v>
      </c>
      <c r="BX12633">
        <v>2.4700000000000002</v>
      </c>
      <c r="DB12633">
        <v>33</v>
      </c>
      <c r="DC12633">
        <v>3.24</v>
      </c>
      <c r="DD12633">
        <v>3.05</v>
      </c>
      <c r="DE12633">
        <v>3.49</v>
      </c>
      <c r="DF12633">
        <v>3.27</v>
      </c>
      <c r="DG12633">
        <v>2.34</v>
      </c>
      <c r="DH12633">
        <v>2.2400000000000002</v>
      </c>
      <c r="DI12633">
        <v>32</v>
      </c>
      <c r="DJ12633">
        <v>2.11</v>
      </c>
      <c r="DK12633">
        <v>2</v>
      </c>
      <c r="DL12633">
        <v>1.83</v>
      </c>
      <c r="DM12633">
        <v>1.77</v>
      </c>
      <c r="DN12633">
        <v>16</v>
      </c>
      <c r="DO12633">
        <v>0.25</v>
      </c>
      <c r="DP12633">
        <v>1.91</v>
      </c>
      <c r="DQ12633">
        <v>1.87</v>
      </c>
      <c r="DR12633">
        <v>2.02</v>
      </c>
      <c r="DS12633">
        <v>1.97</v>
      </c>
      <c r="DT12633">
        <v>3</v>
      </c>
      <c r="DU12633">
        <v>3.1</v>
      </c>
      <c r="DV12633">
        <v>2.25</v>
      </c>
      <c r="DY12633" s="2" t="s">
        <v>740</v>
      </c>
      <c r="DZ12633">
        <v>0</v>
      </c>
      <c r="EA12633">
        <v>0</v>
      </c>
      <c r="EB12633">
        <v>0</v>
      </c>
      <c r="EC12633">
        <v>0</v>
      </c>
      <c r="ED12633">
        <v>0</v>
      </c>
      <c r="EE12633" t="s">
        <v>369</v>
      </c>
      <c r="EF12633">
        <v>1</v>
      </c>
      <c r="EG12633">
        <v>0</v>
      </c>
    </row>
    <row r="12634" spans="1:137" x14ac:dyDescent="0.25">
      <c r="A12634" s="2" t="s">
        <v>629</v>
      </c>
      <c r="B12634" s="1">
        <v>43032</v>
      </c>
      <c r="C12634" s="15"/>
      <c r="D12634" s="2" t="s">
        <v>639</v>
      </c>
      <c r="E12634" s="2" t="s">
        <v>723</v>
      </c>
      <c r="F12634">
        <v>0</v>
      </c>
      <c r="G12634">
        <v>2</v>
      </c>
      <c r="H12634" s="2" t="s">
        <v>362</v>
      </c>
      <c r="I12634">
        <v>0</v>
      </c>
      <c r="J12634">
        <v>1</v>
      </c>
      <c r="K12634" s="2" t="s">
        <v>362</v>
      </c>
      <c r="T12634">
        <v>3</v>
      </c>
      <c r="U12634">
        <v>2</v>
      </c>
      <c r="V12634">
        <v>0</v>
      </c>
      <c r="W12634">
        <v>0</v>
      </c>
      <c r="X12634">
        <v>2.29</v>
      </c>
      <c r="Y12634">
        <v>3.5</v>
      </c>
      <c r="Z12634">
        <v>2.89</v>
      </c>
      <c r="AA12634">
        <v>2.15</v>
      </c>
      <c r="AB12634">
        <v>3.3</v>
      </c>
      <c r="AC12634">
        <v>2.9</v>
      </c>
      <c r="AD12634">
        <v>2.2000000000000002</v>
      </c>
      <c r="AE12634">
        <v>3.1</v>
      </c>
      <c r="AF12634">
        <v>2.85</v>
      </c>
      <c r="AG12634">
        <v>2.34</v>
      </c>
      <c r="AH12634">
        <v>3.47</v>
      </c>
      <c r="AI12634">
        <v>3.19</v>
      </c>
      <c r="AJ12634">
        <v>2.2999999999999998</v>
      </c>
      <c r="AK12634">
        <v>3.3</v>
      </c>
      <c r="AL12634">
        <v>3.1</v>
      </c>
      <c r="AM12634">
        <v>2.2999999999999998</v>
      </c>
      <c r="AN12634">
        <v>3.4</v>
      </c>
      <c r="AO12634">
        <v>3</v>
      </c>
      <c r="BV12634">
        <v>2.63</v>
      </c>
      <c r="BW12634">
        <v>3.44</v>
      </c>
      <c r="BX12634">
        <v>2.83</v>
      </c>
      <c r="DB12634">
        <v>33</v>
      </c>
      <c r="DC12634">
        <v>2.41</v>
      </c>
      <c r="DD12634">
        <v>2.27</v>
      </c>
      <c r="DE12634">
        <v>3.5</v>
      </c>
      <c r="DF12634">
        <v>3.29</v>
      </c>
      <c r="DG12634">
        <v>3.19</v>
      </c>
      <c r="DH12634">
        <v>2.96</v>
      </c>
      <c r="DI12634">
        <v>32</v>
      </c>
      <c r="DJ12634">
        <v>2.0299999999999998</v>
      </c>
      <c r="DK12634">
        <v>1.94</v>
      </c>
      <c r="DL12634">
        <v>1.95</v>
      </c>
      <c r="DM12634">
        <v>1.83</v>
      </c>
      <c r="DN12634">
        <v>15</v>
      </c>
      <c r="DO12634">
        <v>-0.25</v>
      </c>
      <c r="DP12634">
        <v>2.0699999999999998</v>
      </c>
      <c r="DQ12634">
        <v>2</v>
      </c>
      <c r="DR12634">
        <v>1.9</v>
      </c>
      <c r="DS12634">
        <v>1.83</v>
      </c>
      <c r="DT12634">
        <v>2.2999999999999998</v>
      </c>
      <c r="DU12634">
        <v>3.2</v>
      </c>
      <c r="DV12634">
        <v>3</v>
      </c>
      <c r="DY12634" s="2" t="s">
        <v>676</v>
      </c>
      <c r="DZ12634">
        <v>2</v>
      </c>
      <c r="EA12634">
        <v>1</v>
      </c>
      <c r="EB12634">
        <v>1</v>
      </c>
      <c r="EC12634">
        <v>0</v>
      </c>
      <c r="ED12634">
        <v>1</v>
      </c>
      <c r="EE12634" t="s">
        <v>362</v>
      </c>
      <c r="EF12634">
        <v>5</v>
      </c>
      <c r="EG12634">
        <v>0</v>
      </c>
    </row>
    <row r="12635" spans="1:137" x14ac:dyDescent="0.25">
      <c r="A12635" s="2" t="s">
        <v>629</v>
      </c>
      <c r="B12635" s="1">
        <v>43032</v>
      </c>
      <c r="C12635" s="15"/>
      <c r="D12635" s="2" t="s">
        <v>642</v>
      </c>
      <c r="E12635" s="2" t="s">
        <v>614</v>
      </c>
      <c r="F12635">
        <v>1</v>
      </c>
      <c r="G12635">
        <v>1</v>
      </c>
      <c r="H12635" s="2" t="s">
        <v>369</v>
      </c>
      <c r="I12635">
        <v>0</v>
      </c>
      <c r="J12635">
        <v>0</v>
      </c>
      <c r="K12635" s="2" t="s">
        <v>369</v>
      </c>
      <c r="T12635">
        <v>1</v>
      </c>
      <c r="U12635">
        <v>1</v>
      </c>
      <c r="V12635">
        <v>0</v>
      </c>
      <c r="W12635">
        <v>0</v>
      </c>
      <c r="X12635">
        <v>3.2</v>
      </c>
      <c r="Y12635">
        <v>3.29</v>
      </c>
      <c r="Z12635">
        <v>2.25</v>
      </c>
      <c r="AA12635">
        <v>2.95</v>
      </c>
      <c r="AB12635">
        <v>3.2</v>
      </c>
      <c r="AC12635">
        <v>2.2000000000000002</v>
      </c>
      <c r="AD12635">
        <v>2.95</v>
      </c>
      <c r="AE12635">
        <v>2.95</v>
      </c>
      <c r="AF12635">
        <v>2.2000000000000002</v>
      </c>
      <c r="AG12635">
        <v>3.39</v>
      </c>
      <c r="AH12635">
        <v>3.26</v>
      </c>
      <c r="AI12635">
        <v>2.33</v>
      </c>
      <c r="AJ12635">
        <v>3.2</v>
      </c>
      <c r="AK12635">
        <v>3.2</v>
      </c>
      <c r="AL12635">
        <v>2.2999999999999998</v>
      </c>
      <c r="AM12635">
        <v>3.2</v>
      </c>
      <c r="AN12635">
        <v>3.2</v>
      </c>
      <c r="AO12635">
        <v>2.2999999999999998</v>
      </c>
      <c r="BV12635">
        <v>3.44</v>
      </c>
      <c r="BW12635">
        <v>3.32</v>
      </c>
      <c r="BX12635">
        <v>2.31</v>
      </c>
      <c r="DB12635">
        <v>32</v>
      </c>
      <c r="DC12635">
        <v>3.39</v>
      </c>
      <c r="DD12635">
        <v>3.14</v>
      </c>
      <c r="DE12635">
        <v>3.4</v>
      </c>
      <c r="DF12635">
        <v>3.14</v>
      </c>
      <c r="DG12635">
        <v>2.36</v>
      </c>
      <c r="DH12635">
        <v>2.2599999999999998</v>
      </c>
      <c r="DI12635">
        <v>28</v>
      </c>
      <c r="DJ12635">
        <v>2.37</v>
      </c>
      <c r="DK12635">
        <v>2.25</v>
      </c>
      <c r="DL12635">
        <v>1.65</v>
      </c>
      <c r="DM12635">
        <v>1.61</v>
      </c>
      <c r="DN12635">
        <v>16</v>
      </c>
      <c r="DO12635">
        <v>0.25</v>
      </c>
      <c r="DP12635">
        <v>1.92</v>
      </c>
      <c r="DQ12635">
        <v>1.87</v>
      </c>
      <c r="DR12635">
        <v>2.0299999999999998</v>
      </c>
      <c r="DS12635">
        <v>1.97</v>
      </c>
      <c r="DT12635">
        <v>3.2</v>
      </c>
      <c r="DU12635">
        <v>3</v>
      </c>
      <c r="DV12635">
        <v>2.25</v>
      </c>
      <c r="DY12635" s="2" t="s">
        <v>683</v>
      </c>
      <c r="DZ12635">
        <v>2</v>
      </c>
      <c r="EA12635">
        <v>0</v>
      </c>
      <c r="EB12635">
        <v>2</v>
      </c>
      <c r="EC12635">
        <v>1</v>
      </c>
      <c r="ED12635">
        <v>1</v>
      </c>
      <c r="EE12635" t="s">
        <v>369</v>
      </c>
      <c r="EF12635">
        <v>2</v>
      </c>
      <c r="EG12635">
        <v>0</v>
      </c>
    </row>
    <row r="12636" spans="1:137" x14ac:dyDescent="0.25">
      <c r="A12636" s="2" t="s">
        <v>629</v>
      </c>
      <c r="B12636" s="1">
        <v>43032</v>
      </c>
      <c r="C12636" s="15"/>
      <c r="D12636" s="2" t="s">
        <v>616</v>
      </c>
      <c r="E12636" s="2" t="s">
        <v>722</v>
      </c>
      <c r="F12636">
        <v>0</v>
      </c>
      <c r="G12636">
        <v>2</v>
      </c>
      <c r="H12636" s="2" t="s">
        <v>362</v>
      </c>
      <c r="I12636">
        <v>0</v>
      </c>
      <c r="J12636">
        <v>1</v>
      </c>
      <c r="K12636" s="2" t="s">
        <v>362</v>
      </c>
      <c r="T12636">
        <v>2</v>
      </c>
      <c r="U12636">
        <v>2</v>
      </c>
      <c r="V12636">
        <v>0</v>
      </c>
      <c r="W12636">
        <v>0</v>
      </c>
      <c r="X12636">
        <v>2</v>
      </c>
      <c r="Y12636">
        <v>3.5</v>
      </c>
      <c r="Z12636">
        <v>3.6</v>
      </c>
      <c r="AA12636">
        <v>1.95</v>
      </c>
      <c r="AB12636">
        <v>3.3</v>
      </c>
      <c r="AC12636">
        <v>3.4</v>
      </c>
      <c r="AD12636">
        <v>1.95</v>
      </c>
      <c r="AE12636">
        <v>3.25</v>
      </c>
      <c r="AF12636">
        <v>3.2</v>
      </c>
      <c r="AG12636">
        <v>2.13</v>
      </c>
      <c r="AH12636">
        <v>3.65</v>
      </c>
      <c r="AI12636">
        <v>3.49</v>
      </c>
      <c r="AJ12636">
        <v>2.1</v>
      </c>
      <c r="AK12636">
        <v>3.4</v>
      </c>
      <c r="AL12636">
        <v>3.4</v>
      </c>
      <c r="AM12636">
        <v>2.1</v>
      </c>
      <c r="AN12636">
        <v>3.6</v>
      </c>
      <c r="AO12636">
        <v>3.3</v>
      </c>
      <c r="BV12636">
        <v>2.13</v>
      </c>
      <c r="BW12636">
        <v>3.62</v>
      </c>
      <c r="BX12636">
        <v>3.56</v>
      </c>
      <c r="DB12636">
        <v>33</v>
      </c>
      <c r="DC12636">
        <v>2.1800000000000002</v>
      </c>
      <c r="DD12636">
        <v>2.06</v>
      </c>
      <c r="DE12636">
        <v>3.65</v>
      </c>
      <c r="DF12636">
        <v>3.4</v>
      </c>
      <c r="DG12636">
        <v>3.6</v>
      </c>
      <c r="DH12636">
        <v>3.32</v>
      </c>
      <c r="DI12636">
        <v>32</v>
      </c>
      <c r="DJ12636">
        <v>1.9</v>
      </c>
      <c r="DK12636">
        <v>1.81</v>
      </c>
      <c r="DL12636">
        <v>2.04</v>
      </c>
      <c r="DM12636">
        <v>1.96</v>
      </c>
      <c r="DN12636">
        <v>16</v>
      </c>
      <c r="DO12636">
        <v>-0.25</v>
      </c>
      <c r="DP12636">
        <v>1.89</v>
      </c>
      <c r="DQ12636">
        <v>1.82</v>
      </c>
      <c r="DR12636">
        <v>2.0699999999999998</v>
      </c>
      <c r="DS12636">
        <v>2.0099999999999998</v>
      </c>
      <c r="DT12636">
        <v>2.1</v>
      </c>
      <c r="DU12636">
        <v>3.3</v>
      </c>
      <c r="DV12636">
        <v>3.25</v>
      </c>
      <c r="DY12636" s="2" t="s">
        <v>597</v>
      </c>
      <c r="DZ12636">
        <v>2</v>
      </c>
      <c r="EA12636">
        <v>1</v>
      </c>
      <c r="EB12636">
        <v>1</v>
      </c>
      <c r="EC12636">
        <v>0</v>
      </c>
      <c r="ED12636">
        <v>1</v>
      </c>
      <c r="EE12636" t="s">
        <v>362</v>
      </c>
      <c r="EF12636">
        <v>4</v>
      </c>
      <c r="EG12636">
        <v>0</v>
      </c>
    </row>
    <row r="12637" spans="1:137" x14ac:dyDescent="0.25">
      <c r="A12637" s="2" t="s">
        <v>769</v>
      </c>
      <c r="B12637" s="1">
        <v>43031</v>
      </c>
      <c r="C12637" s="15"/>
      <c r="D12637" s="2" t="s">
        <v>776</v>
      </c>
      <c r="E12637" s="2" t="s">
        <v>787</v>
      </c>
      <c r="F12637">
        <v>1</v>
      </c>
      <c r="G12637">
        <v>1</v>
      </c>
      <c r="H12637" s="2" t="s">
        <v>369</v>
      </c>
      <c r="I12637">
        <v>0</v>
      </c>
      <c r="J12637">
        <v>0</v>
      </c>
      <c r="K12637" s="2" t="s">
        <v>369</v>
      </c>
      <c r="L12637">
        <v>18</v>
      </c>
      <c r="M12637">
        <v>15</v>
      </c>
      <c r="N12637">
        <v>3</v>
      </c>
      <c r="O12637">
        <v>3</v>
      </c>
      <c r="P12637">
        <v>15</v>
      </c>
      <c r="Q12637">
        <v>11</v>
      </c>
      <c r="R12637">
        <v>5</v>
      </c>
      <c r="S12637">
        <v>4</v>
      </c>
      <c r="T12637">
        <v>1</v>
      </c>
      <c r="U12637">
        <v>2</v>
      </c>
      <c r="V12637">
        <v>0</v>
      </c>
      <c r="W12637">
        <v>0</v>
      </c>
      <c r="X12637">
        <v>2.29</v>
      </c>
      <c r="Y12637">
        <v>3.2</v>
      </c>
      <c r="Z12637">
        <v>3.1</v>
      </c>
      <c r="AA12637">
        <v>2.35</v>
      </c>
      <c r="AB12637">
        <v>3.1</v>
      </c>
      <c r="AC12637">
        <v>3.25</v>
      </c>
      <c r="AD12637">
        <v>2.4</v>
      </c>
      <c r="AE12637">
        <v>3.3</v>
      </c>
      <c r="AF12637">
        <v>2.75</v>
      </c>
      <c r="AG12637">
        <v>2.46</v>
      </c>
      <c r="AH12637">
        <v>3.08</v>
      </c>
      <c r="AI12637">
        <v>3.46</v>
      </c>
      <c r="AJ12637">
        <v>2.2999999999999998</v>
      </c>
      <c r="AK12637">
        <v>3.1</v>
      </c>
      <c r="AL12637">
        <v>3.1</v>
      </c>
      <c r="AM12637">
        <v>2.4</v>
      </c>
      <c r="AN12637">
        <v>3.13</v>
      </c>
      <c r="AO12637">
        <v>3.2</v>
      </c>
      <c r="BV12637">
        <v>2.91</v>
      </c>
      <c r="BW12637">
        <v>3.08</v>
      </c>
      <c r="BX12637">
        <v>2.81</v>
      </c>
      <c r="DB12637">
        <v>32</v>
      </c>
      <c r="DC12637">
        <v>2.46</v>
      </c>
      <c r="DD12637">
        <v>2.33</v>
      </c>
      <c r="DE12637">
        <v>3.3</v>
      </c>
      <c r="DF12637">
        <v>3.04</v>
      </c>
      <c r="DG12637">
        <v>3.46</v>
      </c>
      <c r="DH12637">
        <v>3.14</v>
      </c>
      <c r="DI12637">
        <v>26</v>
      </c>
      <c r="DJ12637">
        <v>2.44</v>
      </c>
      <c r="DK12637">
        <v>2.29</v>
      </c>
      <c r="DL12637">
        <v>1.62</v>
      </c>
      <c r="DM12637">
        <v>1.58</v>
      </c>
      <c r="DN12637">
        <v>15</v>
      </c>
      <c r="DO12637">
        <v>0</v>
      </c>
      <c r="DP12637">
        <v>1.7</v>
      </c>
      <c r="DQ12637">
        <v>1.65</v>
      </c>
      <c r="DR12637">
        <v>2.35</v>
      </c>
      <c r="DS12637">
        <v>2.23</v>
      </c>
      <c r="DT12637">
        <v>2.2999999999999998</v>
      </c>
      <c r="DU12637">
        <v>3</v>
      </c>
      <c r="DV12637">
        <v>3.1</v>
      </c>
      <c r="DY12637" s="2"/>
      <c r="DZ12637">
        <v>2</v>
      </c>
      <c r="EA12637">
        <v>0</v>
      </c>
      <c r="EB12637">
        <v>2</v>
      </c>
      <c r="EC12637">
        <v>1</v>
      </c>
      <c r="ED12637">
        <v>1</v>
      </c>
      <c r="EE12637" t="s">
        <v>369</v>
      </c>
      <c r="EF12637">
        <v>3</v>
      </c>
      <c r="EG12637">
        <v>0</v>
      </c>
    </row>
    <row r="12638" spans="1:137" x14ac:dyDescent="0.25">
      <c r="A12638" s="2" t="s">
        <v>356</v>
      </c>
      <c r="B12638" s="1">
        <v>43030</v>
      </c>
      <c r="C12638" s="15"/>
      <c r="D12638" s="2" t="s">
        <v>377</v>
      </c>
      <c r="E12638" s="2" t="s">
        <v>376</v>
      </c>
      <c r="F12638">
        <v>3</v>
      </c>
      <c r="G12638">
        <v>0</v>
      </c>
      <c r="H12638" s="2" t="s">
        <v>359</v>
      </c>
      <c r="I12638">
        <v>1</v>
      </c>
      <c r="J12638">
        <v>0</v>
      </c>
      <c r="K12638" s="2" t="s">
        <v>359</v>
      </c>
      <c r="L12638">
        <v>14</v>
      </c>
      <c r="M12638">
        <v>10</v>
      </c>
      <c r="N12638">
        <v>6</v>
      </c>
      <c r="O12638">
        <v>3</v>
      </c>
      <c r="P12638">
        <v>16</v>
      </c>
      <c r="Q12638">
        <v>14</v>
      </c>
      <c r="R12638">
        <v>5</v>
      </c>
      <c r="S12638">
        <v>5</v>
      </c>
      <c r="T12638">
        <v>3</v>
      </c>
      <c r="U12638">
        <v>2</v>
      </c>
      <c r="V12638">
        <v>0</v>
      </c>
      <c r="W12638">
        <v>0</v>
      </c>
      <c r="X12638">
        <v>2</v>
      </c>
      <c r="Y12638">
        <v>3.75</v>
      </c>
      <c r="Z12638">
        <v>3.39</v>
      </c>
      <c r="AA12638">
        <v>2.0499999999999998</v>
      </c>
      <c r="AB12638">
        <v>3.8</v>
      </c>
      <c r="AC12638">
        <v>3.3</v>
      </c>
      <c r="AD12638">
        <v>2</v>
      </c>
      <c r="AE12638">
        <v>3.6</v>
      </c>
      <c r="AF12638">
        <v>3.3</v>
      </c>
      <c r="AG12638">
        <v>2.19</v>
      </c>
      <c r="AH12638">
        <v>3.78</v>
      </c>
      <c r="AI12638">
        <v>3.29</v>
      </c>
      <c r="AJ12638">
        <v>2</v>
      </c>
      <c r="AK12638">
        <v>3.75</v>
      </c>
      <c r="AL12638">
        <v>3.2</v>
      </c>
      <c r="AM12638">
        <v>2.1</v>
      </c>
      <c r="AN12638">
        <v>3.9</v>
      </c>
      <c r="AO12638">
        <v>3.1</v>
      </c>
      <c r="BV12638">
        <v>2.12</v>
      </c>
      <c r="BW12638">
        <v>4.07</v>
      </c>
      <c r="BX12638">
        <v>3.24</v>
      </c>
      <c r="DB12638">
        <v>35</v>
      </c>
      <c r="DC12638">
        <v>2.19</v>
      </c>
      <c r="DD12638">
        <v>2.09</v>
      </c>
      <c r="DE12638">
        <v>3.95</v>
      </c>
      <c r="DF12638">
        <v>3.68</v>
      </c>
      <c r="DG12638">
        <v>3.39</v>
      </c>
      <c r="DH12638">
        <v>3.12</v>
      </c>
      <c r="DI12638">
        <v>30</v>
      </c>
      <c r="DJ12638">
        <v>1.53</v>
      </c>
      <c r="DK12638">
        <v>1.5</v>
      </c>
      <c r="DL12638">
        <v>2.61</v>
      </c>
      <c r="DM12638">
        <v>2.48</v>
      </c>
      <c r="DN12638">
        <v>17</v>
      </c>
      <c r="DO12638">
        <v>-0.5</v>
      </c>
      <c r="DP12638">
        <v>2.2000000000000002</v>
      </c>
      <c r="DQ12638">
        <v>2.12</v>
      </c>
      <c r="DR12638">
        <v>1.81</v>
      </c>
      <c r="DS12638">
        <v>1.74</v>
      </c>
      <c r="DT12638">
        <v>2</v>
      </c>
      <c r="DU12638">
        <v>3.6</v>
      </c>
      <c r="DV12638">
        <v>3.2</v>
      </c>
      <c r="DY12638" s="2"/>
      <c r="DZ12638">
        <v>3</v>
      </c>
      <c r="EA12638">
        <v>1</v>
      </c>
      <c r="EB12638">
        <v>2</v>
      </c>
      <c r="EC12638">
        <v>2</v>
      </c>
      <c r="ED12638">
        <v>0</v>
      </c>
      <c r="EE12638" t="s">
        <v>359</v>
      </c>
      <c r="EF12638">
        <v>5</v>
      </c>
      <c r="EG12638">
        <v>0</v>
      </c>
    </row>
    <row r="12639" spans="1:137" x14ac:dyDescent="0.25">
      <c r="A12639" s="2" t="s">
        <v>356</v>
      </c>
      <c r="B12639" s="1">
        <v>43030</v>
      </c>
      <c r="C12639" s="15"/>
      <c r="D12639" s="2" t="s">
        <v>361</v>
      </c>
      <c r="E12639" s="2" t="s">
        <v>371</v>
      </c>
      <c r="F12639">
        <v>1</v>
      </c>
      <c r="G12639">
        <v>4</v>
      </c>
      <c r="H12639" s="2" t="s">
        <v>362</v>
      </c>
      <c r="I12639">
        <v>0</v>
      </c>
      <c r="J12639">
        <v>0</v>
      </c>
      <c r="K12639" s="2" t="s">
        <v>369</v>
      </c>
      <c r="L12639">
        <v>10</v>
      </c>
      <c r="M12639">
        <v>13</v>
      </c>
      <c r="N12639">
        <v>4</v>
      </c>
      <c r="O12639">
        <v>7</v>
      </c>
      <c r="P12639">
        <v>18</v>
      </c>
      <c r="Q12639">
        <v>20</v>
      </c>
      <c r="R12639">
        <v>1</v>
      </c>
      <c r="S12639">
        <v>5</v>
      </c>
      <c r="T12639">
        <v>2</v>
      </c>
      <c r="U12639">
        <v>4</v>
      </c>
      <c r="V12639">
        <v>0</v>
      </c>
      <c r="W12639">
        <v>0</v>
      </c>
      <c r="X12639">
        <v>2.79</v>
      </c>
      <c r="Y12639">
        <v>3.39</v>
      </c>
      <c r="Z12639">
        <v>2.39</v>
      </c>
      <c r="AA12639">
        <v>3</v>
      </c>
      <c r="AB12639">
        <v>3.5</v>
      </c>
      <c r="AC12639">
        <v>2.2999999999999998</v>
      </c>
      <c r="AD12639">
        <v>2.8</v>
      </c>
      <c r="AE12639">
        <v>3.5</v>
      </c>
      <c r="AF12639">
        <v>2.2999999999999998</v>
      </c>
      <c r="AG12639">
        <v>3.03</v>
      </c>
      <c r="AH12639">
        <v>3.52</v>
      </c>
      <c r="AI12639">
        <v>2.4300000000000002</v>
      </c>
      <c r="AJ12639">
        <v>2.75</v>
      </c>
      <c r="AK12639">
        <v>3.4</v>
      </c>
      <c r="AL12639">
        <v>2.38</v>
      </c>
      <c r="AM12639">
        <v>2.8</v>
      </c>
      <c r="AN12639">
        <v>3.5</v>
      </c>
      <c r="AO12639">
        <v>2.4500000000000002</v>
      </c>
      <c r="BV12639">
        <v>2.78</v>
      </c>
      <c r="BW12639">
        <v>3.76</v>
      </c>
      <c r="BX12639">
        <v>2.5099999999999998</v>
      </c>
      <c r="DB12639">
        <v>34</v>
      </c>
      <c r="DC12639">
        <v>3.03</v>
      </c>
      <c r="DD12639">
        <v>2.86</v>
      </c>
      <c r="DE12639">
        <v>3.55</v>
      </c>
      <c r="DF12639">
        <v>3.36</v>
      </c>
      <c r="DG12639">
        <v>2.4500000000000002</v>
      </c>
      <c r="DH12639">
        <v>2.35</v>
      </c>
      <c r="DI12639">
        <v>31</v>
      </c>
      <c r="DJ12639">
        <v>1.83</v>
      </c>
      <c r="DK12639">
        <v>1.74</v>
      </c>
      <c r="DL12639">
        <v>2.14</v>
      </c>
      <c r="DM12639">
        <v>2.04</v>
      </c>
      <c r="DN12639">
        <v>17</v>
      </c>
      <c r="DO12639">
        <v>0.25</v>
      </c>
      <c r="DP12639">
        <v>1.83</v>
      </c>
      <c r="DQ12639">
        <v>1.79</v>
      </c>
      <c r="DR12639">
        <v>2.17</v>
      </c>
      <c r="DS12639">
        <v>2.0699999999999998</v>
      </c>
      <c r="DT12639">
        <v>2.8</v>
      </c>
      <c r="DU12639">
        <v>3.3</v>
      </c>
      <c r="DV12639">
        <v>2.2999999999999998</v>
      </c>
      <c r="DY12639" s="2"/>
      <c r="DZ12639">
        <v>5</v>
      </c>
      <c r="EA12639">
        <v>0</v>
      </c>
      <c r="EB12639">
        <v>5</v>
      </c>
      <c r="EC12639">
        <v>1</v>
      </c>
      <c r="ED12639">
        <v>4</v>
      </c>
      <c r="EE12639" t="s">
        <v>362</v>
      </c>
      <c r="EF12639">
        <v>6</v>
      </c>
      <c r="EG12639">
        <v>0</v>
      </c>
    </row>
    <row r="12640" spans="1:137" x14ac:dyDescent="0.25">
      <c r="A12640" s="2" t="s">
        <v>356</v>
      </c>
      <c r="B12640" s="1">
        <v>43030</v>
      </c>
      <c r="C12640" s="15"/>
      <c r="D12640" s="2" t="s">
        <v>357</v>
      </c>
      <c r="E12640" s="2" t="s">
        <v>375</v>
      </c>
      <c r="F12640">
        <v>0</v>
      </c>
      <c r="G12640">
        <v>4</v>
      </c>
      <c r="H12640" s="2" t="s">
        <v>362</v>
      </c>
      <c r="I12640">
        <v>0</v>
      </c>
      <c r="J12640">
        <v>2</v>
      </c>
      <c r="K12640" s="2" t="s">
        <v>362</v>
      </c>
      <c r="L12640">
        <v>9</v>
      </c>
      <c r="M12640">
        <v>13</v>
      </c>
      <c r="N12640">
        <v>2</v>
      </c>
      <c r="O12640">
        <v>5</v>
      </c>
      <c r="P12640">
        <v>17</v>
      </c>
      <c r="Q12640">
        <v>13</v>
      </c>
      <c r="R12640">
        <v>2</v>
      </c>
      <c r="S12640">
        <v>4</v>
      </c>
      <c r="T12640">
        <v>0</v>
      </c>
      <c r="U12640">
        <v>0</v>
      </c>
      <c r="V12640">
        <v>0</v>
      </c>
      <c r="W12640">
        <v>0</v>
      </c>
      <c r="X12640">
        <v>2.04</v>
      </c>
      <c r="Y12640">
        <v>3.6</v>
      </c>
      <c r="Z12640">
        <v>3.29</v>
      </c>
      <c r="AA12640">
        <v>2</v>
      </c>
      <c r="AB12640">
        <v>3.7</v>
      </c>
      <c r="AC12640">
        <v>3.6</v>
      </c>
      <c r="AD12640">
        <v>2</v>
      </c>
      <c r="AE12640">
        <v>3.5</v>
      </c>
      <c r="AF12640">
        <v>3.4</v>
      </c>
      <c r="AG12640">
        <v>2.14</v>
      </c>
      <c r="AH12640">
        <v>3.83</v>
      </c>
      <c r="AI12640">
        <v>3.37</v>
      </c>
      <c r="AJ12640">
        <v>2.0499999999999998</v>
      </c>
      <c r="AK12640">
        <v>3.6</v>
      </c>
      <c r="AL12640">
        <v>3.2</v>
      </c>
      <c r="AM12640">
        <v>2.15</v>
      </c>
      <c r="AN12640">
        <v>3.6</v>
      </c>
      <c r="AO12640">
        <v>3.25</v>
      </c>
      <c r="BV12640">
        <v>2.08</v>
      </c>
      <c r="BW12640">
        <v>3.67</v>
      </c>
      <c r="BX12640">
        <v>3.68</v>
      </c>
      <c r="DB12640">
        <v>35</v>
      </c>
      <c r="DC12640">
        <v>2.15</v>
      </c>
      <c r="DD12640">
        <v>2.0699999999999998</v>
      </c>
      <c r="DE12640">
        <v>3.83</v>
      </c>
      <c r="DF12640">
        <v>3.57</v>
      </c>
      <c r="DG12640">
        <v>3.6</v>
      </c>
      <c r="DH12640">
        <v>3.25</v>
      </c>
      <c r="DI12640">
        <v>30</v>
      </c>
      <c r="DJ12640">
        <v>1.67</v>
      </c>
      <c r="DK12640">
        <v>1.63</v>
      </c>
      <c r="DL12640">
        <v>2.29</v>
      </c>
      <c r="DM12640">
        <v>2.2000000000000002</v>
      </c>
      <c r="DN12640">
        <v>16</v>
      </c>
      <c r="DO12640">
        <v>-0.25</v>
      </c>
      <c r="DP12640">
        <v>1.89</v>
      </c>
      <c r="DQ12640">
        <v>1.83</v>
      </c>
      <c r="DR12640">
        <v>2.08</v>
      </c>
      <c r="DS12640">
        <v>2.02</v>
      </c>
      <c r="DT12640">
        <v>2</v>
      </c>
      <c r="DU12640">
        <v>3.5</v>
      </c>
      <c r="DV12640">
        <v>3.3</v>
      </c>
      <c r="DY12640" s="2"/>
      <c r="DZ12640">
        <v>4</v>
      </c>
      <c r="EA12640">
        <v>2</v>
      </c>
      <c r="EB12640">
        <v>2</v>
      </c>
      <c r="EC12640">
        <v>0</v>
      </c>
      <c r="ED12640">
        <v>2</v>
      </c>
      <c r="EE12640" t="s">
        <v>362</v>
      </c>
      <c r="EF12640">
        <v>0</v>
      </c>
      <c r="EG12640">
        <v>0</v>
      </c>
    </row>
    <row r="12641" spans="1:137" x14ac:dyDescent="0.25">
      <c r="A12641" s="2" t="s">
        <v>356</v>
      </c>
      <c r="B12641" s="1">
        <v>43030</v>
      </c>
      <c r="C12641" s="15"/>
      <c r="D12641" s="2" t="s">
        <v>373</v>
      </c>
      <c r="E12641" s="2" t="s">
        <v>367</v>
      </c>
      <c r="F12641">
        <v>3</v>
      </c>
      <c r="G12641">
        <v>0</v>
      </c>
      <c r="H12641" s="2" t="s">
        <v>359</v>
      </c>
      <c r="I12641">
        <v>1</v>
      </c>
      <c r="J12641">
        <v>0</v>
      </c>
      <c r="K12641" s="2" t="s">
        <v>359</v>
      </c>
      <c r="L12641">
        <v>24</v>
      </c>
      <c r="M12641">
        <v>7</v>
      </c>
      <c r="N12641">
        <v>6</v>
      </c>
      <c r="O12641">
        <v>3</v>
      </c>
      <c r="P12641">
        <v>14</v>
      </c>
      <c r="Q12641">
        <v>16</v>
      </c>
      <c r="R12641">
        <v>11</v>
      </c>
      <c r="S12641">
        <v>4</v>
      </c>
      <c r="T12641">
        <v>1</v>
      </c>
      <c r="U12641">
        <v>3</v>
      </c>
      <c r="V12641">
        <v>0</v>
      </c>
      <c r="W12641">
        <v>1</v>
      </c>
      <c r="X12641">
        <v>1.1599999999999999</v>
      </c>
      <c r="Y12641">
        <v>7</v>
      </c>
      <c r="Z12641">
        <v>15</v>
      </c>
      <c r="AA12641">
        <v>1.19</v>
      </c>
      <c r="AB12641">
        <v>7.5</v>
      </c>
      <c r="AC12641">
        <v>13</v>
      </c>
      <c r="AD12641">
        <v>1.1499999999999999</v>
      </c>
      <c r="AE12641">
        <v>7</v>
      </c>
      <c r="AF12641">
        <v>15</v>
      </c>
      <c r="AG12641">
        <v>1.2</v>
      </c>
      <c r="AH12641">
        <v>8.4499999999999993</v>
      </c>
      <c r="AI12641">
        <v>13.5</v>
      </c>
      <c r="AJ12641">
        <v>1.18</v>
      </c>
      <c r="AK12641">
        <v>7</v>
      </c>
      <c r="AL12641">
        <v>11</v>
      </c>
      <c r="AM12641">
        <v>1.17</v>
      </c>
      <c r="AN12641">
        <v>8</v>
      </c>
      <c r="AO12641">
        <v>15</v>
      </c>
      <c r="BV12641">
        <v>1.1399999999999999</v>
      </c>
      <c r="BW12641">
        <v>11.11</v>
      </c>
      <c r="BX12641">
        <v>16.36</v>
      </c>
      <c r="DB12641">
        <v>33</v>
      </c>
      <c r="DC12641">
        <v>1.22</v>
      </c>
      <c r="DD12641">
        <v>1.17</v>
      </c>
      <c r="DE12641">
        <v>8.4499999999999993</v>
      </c>
      <c r="DF12641">
        <v>7.37</v>
      </c>
      <c r="DG12641">
        <v>15.25</v>
      </c>
      <c r="DH12641">
        <v>12.4</v>
      </c>
      <c r="DI12641">
        <v>24</v>
      </c>
      <c r="DJ12641">
        <v>1.28</v>
      </c>
      <c r="DK12641">
        <v>1.24</v>
      </c>
      <c r="DL12641">
        <v>4.0999999999999996</v>
      </c>
      <c r="DM12641">
        <v>3.77</v>
      </c>
      <c r="DN12641">
        <v>17</v>
      </c>
      <c r="DO12641">
        <v>-2</v>
      </c>
      <c r="DP12641">
        <v>1.83</v>
      </c>
      <c r="DQ12641">
        <v>1.73</v>
      </c>
      <c r="DR12641">
        <v>2.19</v>
      </c>
      <c r="DS12641">
        <v>2.12</v>
      </c>
      <c r="DT12641">
        <v>1.17</v>
      </c>
      <c r="DU12641">
        <v>7</v>
      </c>
      <c r="DV12641">
        <v>15</v>
      </c>
      <c r="DY12641" s="2"/>
      <c r="DZ12641">
        <v>3</v>
      </c>
      <c r="EA12641">
        <v>1</v>
      </c>
      <c r="EB12641">
        <v>2</v>
      </c>
      <c r="EC12641">
        <v>2</v>
      </c>
      <c r="ED12641">
        <v>0</v>
      </c>
      <c r="EE12641" t="s">
        <v>359</v>
      </c>
      <c r="EF12641">
        <v>4</v>
      </c>
      <c r="EG12641">
        <v>1</v>
      </c>
    </row>
    <row r="12642" spans="1:137" x14ac:dyDescent="0.25">
      <c r="A12642" s="2" t="s">
        <v>403</v>
      </c>
      <c r="B12642" s="1">
        <v>43030</v>
      </c>
      <c r="C12642" s="15"/>
      <c r="D12642" s="2" t="s">
        <v>412</v>
      </c>
      <c r="E12642" s="2" t="s">
        <v>410</v>
      </c>
      <c r="F12642">
        <v>0</v>
      </c>
      <c r="G12642">
        <v>1</v>
      </c>
      <c r="H12642" s="2" t="s">
        <v>362</v>
      </c>
      <c r="I12642">
        <v>0</v>
      </c>
      <c r="J12642">
        <v>0</v>
      </c>
      <c r="K12642" s="2" t="s">
        <v>369</v>
      </c>
      <c r="L12642">
        <v>5</v>
      </c>
      <c r="M12642">
        <v>8</v>
      </c>
      <c r="N12642">
        <v>2</v>
      </c>
      <c r="O12642">
        <v>1</v>
      </c>
      <c r="R12642">
        <v>8</v>
      </c>
      <c r="S12642">
        <v>4</v>
      </c>
      <c r="T12642">
        <v>4</v>
      </c>
      <c r="U12642">
        <v>2</v>
      </c>
      <c r="V12642">
        <v>0</v>
      </c>
      <c r="W12642">
        <v>0</v>
      </c>
      <c r="X12642">
        <v>1.75</v>
      </c>
      <c r="Y12642">
        <v>3.75</v>
      </c>
      <c r="Z12642">
        <v>4.5</v>
      </c>
      <c r="AA12642">
        <v>1.72</v>
      </c>
      <c r="AB12642">
        <v>3.9</v>
      </c>
      <c r="AC12642">
        <v>4.75</v>
      </c>
      <c r="AD12642">
        <v>1.7</v>
      </c>
      <c r="AE12642">
        <v>3.7</v>
      </c>
      <c r="AF12642">
        <v>4.5</v>
      </c>
      <c r="AG12642">
        <v>1.76</v>
      </c>
      <c r="AH12642">
        <v>4.16</v>
      </c>
      <c r="AI12642">
        <v>4.66</v>
      </c>
      <c r="AJ12642">
        <v>1.8</v>
      </c>
      <c r="AK12642">
        <v>3.6</v>
      </c>
      <c r="AL12642">
        <v>4</v>
      </c>
      <c r="AM12642">
        <v>1.75</v>
      </c>
      <c r="AN12642">
        <v>3.9</v>
      </c>
      <c r="AO12642">
        <v>4.3</v>
      </c>
      <c r="BV12642">
        <v>1.78</v>
      </c>
      <c r="BW12642">
        <v>3.98</v>
      </c>
      <c r="BX12642">
        <v>4.74</v>
      </c>
      <c r="DB12642">
        <v>34</v>
      </c>
      <c r="DC12642">
        <v>1.8</v>
      </c>
      <c r="DD12642">
        <v>1.72</v>
      </c>
      <c r="DE12642">
        <v>4.16</v>
      </c>
      <c r="DF12642">
        <v>3.82</v>
      </c>
      <c r="DG12642">
        <v>4.75</v>
      </c>
      <c r="DH12642">
        <v>4.33</v>
      </c>
      <c r="DI12642">
        <v>25</v>
      </c>
      <c r="DJ12642">
        <v>1.7</v>
      </c>
      <c r="DK12642">
        <v>1.63</v>
      </c>
      <c r="DL12642">
        <v>2.25</v>
      </c>
      <c r="DM12642">
        <v>2.19</v>
      </c>
      <c r="DN12642">
        <v>16</v>
      </c>
      <c r="DO12642">
        <v>-0.75</v>
      </c>
      <c r="DP12642">
        <v>2.02</v>
      </c>
      <c r="DQ12642">
        <v>1.97</v>
      </c>
      <c r="DR12642">
        <v>1.93</v>
      </c>
      <c r="DS12642">
        <v>1.88</v>
      </c>
      <c r="DT12642">
        <v>1.73</v>
      </c>
      <c r="DU12642">
        <v>3.7</v>
      </c>
      <c r="DV12642">
        <v>4.25</v>
      </c>
      <c r="DW12642">
        <v>16</v>
      </c>
      <c r="DX12642">
        <v>16</v>
      </c>
      <c r="DY12642" s="2"/>
      <c r="DZ12642">
        <v>1</v>
      </c>
      <c r="EA12642">
        <v>0</v>
      </c>
      <c r="EB12642">
        <v>1</v>
      </c>
      <c r="EC12642">
        <v>0</v>
      </c>
      <c r="ED12642">
        <v>1</v>
      </c>
      <c r="EE12642" t="s">
        <v>362</v>
      </c>
      <c r="EF12642">
        <v>6</v>
      </c>
      <c r="EG12642">
        <v>0</v>
      </c>
    </row>
    <row r="12643" spans="1:137" x14ac:dyDescent="0.25">
      <c r="A12643" s="2" t="s">
        <v>403</v>
      </c>
      <c r="B12643" s="1">
        <v>43030</v>
      </c>
      <c r="C12643" s="15"/>
      <c r="D12643" s="2" t="s">
        <v>5</v>
      </c>
      <c r="E12643" s="2" t="s">
        <v>405</v>
      </c>
      <c r="F12643">
        <v>1</v>
      </c>
      <c r="G12643">
        <v>0</v>
      </c>
      <c r="H12643" s="2" t="s">
        <v>359</v>
      </c>
      <c r="I12643">
        <v>1</v>
      </c>
      <c r="J12643">
        <v>0</v>
      </c>
      <c r="K12643" s="2" t="s">
        <v>359</v>
      </c>
      <c r="L12643">
        <v>10</v>
      </c>
      <c r="M12643">
        <v>8</v>
      </c>
      <c r="N12643">
        <v>2</v>
      </c>
      <c r="O12643">
        <v>4</v>
      </c>
      <c r="R12643">
        <v>5</v>
      </c>
      <c r="S12643">
        <v>3</v>
      </c>
      <c r="T12643">
        <v>2</v>
      </c>
      <c r="U12643">
        <v>5</v>
      </c>
      <c r="V12643">
        <v>0</v>
      </c>
      <c r="W12643">
        <v>0</v>
      </c>
      <c r="X12643">
        <v>1.33</v>
      </c>
      <c r="Y12643">
        <v>5</v>
      </c>
      <c r="Z12643">
        <v>9</v>
      </c>
      <c r="AA12643">
        <v>1.36</v>
      </c>
      <c r="AB12643">
        <v>5</v>
      </c>
      <c r="AC12643">
        <v>9</v>
      </c>
      <c r="AD12643">
        <v>1.35</v>
      </c>
      <c r="AE12643">
        <v>4.8</v>
      </c>
      <c r="AF12643">
        <v>7.6</v>
      </c>
      <c r="AG12643">
        <v>1.35</v>
      </c>
      <c r="AH12643">
        <v>5.56</v>
      </c>
      <c r="AI12643">
        <v>9.4</v>
      </c>
      <c r="AJ12643">
        <v>1.36</v>
      </c>
      <c r="AK12643">
        <v>4.75</v>
      </c>
      <c r="AL12643">
        <v>7.5</v>
      </c>
      <c r="AM12643">
        <v>1.36</v>
      </c>
      <c r="AN12643">
        <v>5</v>
      </c>
      <c r="AO12643">
        <v>8</v>
      </c>
      <c r="BV12643">
        <v>1.4</v>
      </c>
      <c r="BW12643">
        <v>4.76</v>
      </c>
      <c r="BX12643">
        <v>9.67</v>
      </c>
      <c r="DB12643">
        <v>34</v>
      </c>
      <c r="DC12643">
        <v>1.37</v>
      </c>
      <c r="DD12643">
        <v>1.34</v>
      </c>
      <c r="DE12643">
        <v>5.56</v>
      </c>
      <c r="DF12643">
        <v>4.88</v>
      </c>
      <c r="DG12643">
        <v>9.4</v>
      </c>
      <c r="DH12643">
        <v>8.02</v>
      </c>
      <c r="DI12643">
        <v>28</v>
      </c>
      <c r="DJ12643">
        <v>1.62</v>
      </c>
      <c r="DK12643">
        <v>1.57</v>
      </c>
      <c r="DL12643">
        <v>2.4</v>
      </c>
      <c r="DM12643">
        <v>2.31</v>
      </c>
      <c r="DN12643">
        <v>17</v>
      </c>
      <c r="DO12643">
        <v>-1.5</v>
      </c>
      <c r="DP12643">
        <v>2.12</v>
      </c>
      <c r="DQ12643">
        <v>2.0299999999999998</v>
      </c>
      <c r="DR12643">
        <v>1.84</v>
      </c>
      <c r="DS12643">
        <v>1.79</v>
      </c>
      <c r="DT12643">
        <v>1.36</v>
      </c>
      <c r="DU12643">
        <v>4.5999999999999996</v>
      </c>
      <c r="DV12643">
        <v>8</v>
      </c>
      <c r="DW12643">
        <v>26</v>
      </c>
      <c r="DX12643">
        <v>23</v>
      </c>
      <c r="DY12643" s="2"/>
      <c r="DZ12643">
        <v>1</v>
      </c>
      <c r="EA12643">
        <v>1</v>
      </c>
      <c r="EB12643">
        <v>0</v>
      </c>
      <c r="EC12643">
        <v>0</v>
      </c>
      <c r="ED12643">
        <v>0</v>
      </c>
      <c r="EE12643" t="s">
        <v>369</v>
      </c>
      <c r="EF12643">
        <v>7</v>
      </c>
      <c r="EG12643">
        <v>0</v>
      </c>
    </row>
    <row r="12644" spans="1:137" x14ac:dyDescent="0.25">
      <c r="A12644" s="2" t="s">
        <v>403</v>
      </c>
      <c r="B12644" s="1">
        <v>43030</v>
      </c>
      <c r="C12644" s="15"/>
      <c r="D12644" s="2" t="s">
        <v>409</v>
      </c>
      <c r="E12644" s="2" t="s">
        <v>3</v>
      </c>
      <c r="F12644">
        <v>2</v>
      </c>
      <c r="G12644">
        <v>5</v>
      </c>
      <c r="H12644" s="2" t="s">
        <v>362</v>
      </c>
      <c r="I12644">
        <v>1</v>
      </c>
      <c r="J12644">
        <v>2</v>
      </c>
      <c r="K12644" s="2" t="s">
        <v>362</v>
      </c>
      <c r="L12644">
        <v>9</v>
      </c>
      <c r="M12644">
        <v>11</v>
      </c>
      <c r="N12644">
        <v>4</v>
      </c>
      <c r="O12644">
        <v>7</v>
      </c>
      <c r="R12644">
        <v>11</v>
      </c>
      <c r="S12644">
        <v>2</v>
      </c>
      <c r="T12644">
        <v>1</v>
      </c>
      <c r="U12644">
        <v>1</v>
      </c>
      <c r="V12644">
        <v>0</v>
      </c>
      <c r="W12644">
        <v>0</v>
      </c>
      <c r="X12644">
        <v>1.8</v>
      </c>
      <c r="Y12644">
        <v>3.75</v>
      </c>
      <c r="Z12644">
        <v>4.2</v>
      </c>
      <c r="AA12644">
        <v>1.85</v>
      </c>
      <c r="AB12644">
        <v>3.9</v>
      </c>
      <c r="AC12644">
        <v>3.9</v>
      </c>
      <c r="AD12644">
        <v>1.75</v>
      </c>
      <c r="AE12644">
        <v>3.7</v>
      </c>
      <c r="AF12644">
        <v>4.2</v>
      </c>
      <c r="AG12644">
        <v>1.83</v>
      </c>
      <c r="AH12644">
        <v>4.1399999999999997</v>
      </c>
      <c r="AI12644">
        <v>4.1900000000000004</v>
      </c>
      <c r="AJ12644">
        <v>1.83</v>
      </c>
      <c r="AK12644">
        <v>3.75</v>
      </c>
      <c r="AL12644">
        <v>3.75</v>
      </c>
      <c r="AM12644">
        <v>1.83</v>
      </c>
      <c r="AN12644">
        <v>3.9</v>
      </c>
      <c r="AO12644">
        <v>3.9</v>
      </c>
      <c r="BV12644">
        <v>1.67</v>
      </c>
      <c r="BW12644">
        <v>4.42</v>
      </c>
      <c r="BX12644">
        <v>5.04</v>
      </c>
      <c r="DB12644">
        <v>33</v>
      </c>
      <c r="DC12644">
        <v>1.86</v>
      </c>
      <c r="DD12644">
        <v>1.8</v>
      </c>
      <c r="DE12644">
        <v>4.1399999999999997</v>
      </c>
      <c r="DF12644">
        <v>3.79</v>
      </c>
      <c r="DG12644">
        <v>4.2</v>
      </c>
      <c r="DH12644">
        <v>3.88</v>
      </c>
      <c r="DI12644">
        <v>28</v>
      </c>
      <c r="DJ12644">
        <v>1.62</v>
      </c>
      <c r="DK12644">
        <v>1.58</v>
      </c>
      <c r="DL12644">
        <v>2.4</v>
      </c>
      <c r="DM12644">
        <v>2.2999999999999998</v>
      </c>
      <c r="DN12644">
        <v>17</v>
      </c>
      <c r="DO12644">
        <v>-0.5</v>
      </c>
      <c r="DP12644">
        <v>1.87</v>
      </c>
      <c r="DQ12644">
        <v>1.82</v>
      </c>
      <c r="DR12644">
        <v>2.08</v>
      </c>
      <c r="DS12644">
        <v>2.0299999999999998</v>
      </c>
      <c r="DT12644">
        <v>1.8</v>
      </c>
      <c r="DU12644">
        <v>3.7</v>
      </c>
      <c r="DV12644">
        <v>3.8</v>
      </c>
      <c r="DW12644">
        <v>21</v>
      </c>
      <c r="DX12644">
        <v>16</v>
      </c>
      <c r="DY12644" s="2"/>
      <c r="DZ12644">
        <v>7</v>
      </c>
      <c r="EA12644">
        <v>3</v>
      </c>
      <c r="EB12644">
        <v>4</v>
      </c>
      <c r="EC12644">
        <v>1</v>
      </c>
      <c r="ED12644">
        <v>3</v>
      </c>
      <c r="EE12644" t="s">
        <v>362</v>
      </c>
      <c r="EF12644">
        <v>2</v>
      </c>
      <c r="EG12644">
        <v>0</v>
      </c>
    </row>
    <row r="12645" spans="1:137" x14ac:dyDescent="0.25">
      <c r="A12645" s="2" t="s">
        <v>456</v>
      </c>
      <c r="B12645" s="1">
        <v>43030</v>
      </c>
      <c r="C12645" s="15"/>
      <c r="D12645" s="2" t="s">
        <v>142</v>
      </c>
      <c r="E12645" s="2" t="s">
        <v>457</v>
      </c>
      <c r="F12645">
        <v>2</v>
      </c>
      <c r="G12645">
        <v>5</v>
      </c>
      <c r="H12645" s="2" t="s">
        <v>362</v>
      </c>
      <c r="I12645">
        <v>1</v>
      </c>
      <c r="J12645">
        <v>1</v>
      </c>
      <c r="K12645" s="2" t="s">
        <v>369</v>
      </c>
      <c r="L12645">
        <v>8</v>
      </c>
      <c r="M12645">
        <v>30</v>
      </c>
      <c r="N12645">
        <v>3</v>
      </c>
      <c r="O12645">
        <v>14</v>
      </c>
      <c r="P12645">
        <v>14</v>
      </c>
      <c r="Q12645">
        <v>14</v>
      </c>
      <c r="R12645">
        <v>0</v>
      </c>
      <c r="S12645">
        <v>7</v>
      </c>
      <c r="T12645">
        <v>1</v>
      </c>
      <c r="U12645">
        <v>1</v>
      </c>
      <c r="V12645">
        <v>1</v>
      </c>
      <c r="W12645">
        <v>0</v>
      </c>
      <c r="X12645">
        <v>3.79</v>
      </c>
      <c r="Y12645">
        <v>3.6</v>
      </c>
      <c r="Z12645">
        <v>2.04</v>
      </c>
      <c r="AA12645">
        <v>3.9</v>
      </c>
      <c r="AB12645">
        <v>3.6</v>
      </c>
      <c r="AC12645">
        <v>1.95</v>
      </c>
      <c r="AD12645">
        <v>3.8</v>
      </c>
      <c r="AE12645">
        <v>3.4</v>
      </c>
      <c r="AF12645">
        <v>2</v>
      </c>
      <c r="AG12645">
        <v>3.84</v>
      </c>
      <c r="AH12645">
        <v>3.71</v>
      </c>
      <c r="AI12645">
        <v>2.04</v>
      </c>
      <c r="AJ12645">
        <v>4</v>
      </c>
      <c r="AK12645">
        <v>3.3</v>
      </c>
      <c r="AL12645">
        <v>2.0499999999999998</v>
      </c>
      <c r="AM12645">
        <v>4</v>
      </c>
      <c r="AN12645">
        <v>3.6</v>
      </c>
      <c r="AO12645">
        <v>2</v>
      </c>
      <c r="BV12645">
        <v>4.7</v>
      </c>
      <c r="BW12645">
        <v>3.88</v>
      </c>
      <c r="BX12645">
        <v>1.82</v>
      </c>
      <c r="DB12645">
        <v>35</v>
      </c>
      <c r="DC12645">
        <v>4</v>
      </c>
      <c r="DD12645">
        <v>3.77</v>
      </c>
      <c r="DE12645">
        <v>3.75</v>
      </c>
      <c r="DF12645">
        <v>3.52</v>
      </c>
      <c r="DG12645">
        <v>2.1</v>
      </c>
      <c r="DH12645">
        <v>2.0099999999999998</v>
      </c>
      <c r="DI12645">
        <v>31</v>
      </c>
      <c r="DJ12645">
        <v>1.87</v>
      </c>
      <c r="DK12645">
        <v>1.81</v>
      </c>
      <c r="DL12645">
        <v>2.13</v>
      </c>
      <c r="DM12645">
        <v>2.0099999999999998</v>
      </c>
      <c r="DN12645">
        <v>18</v>
      </c>
      <c r="DO12645">
        <v>0.25</v>
      </c>
      <c r="DP12645">
        <v>2.2400000000000002</v>
      </c>
      <c r="DQ12645">
        <v>2.16</v>
      </c>
      <c r="DR12645">
        <v>1.78</v>
      </c>
      <c r="DS12645">
        <v>1.73</v>
      </c>
      <c r="DT12645">
        <v>3.6</v>
      </c>
      <c r="DU12645">
        <v>3.5</v>
      </c>
      <c r="DV12645">
        <v>2</v>
      </c>
      <c r="DY12645" s="2" t="s">
        <v>475</v>
      </c>
      <c r="DZ12645">
        <v>7</v>
      </c>
      <c r="EA12645">
        <v>2</v>
      </c>
      <c r="EB12645">
        <v>5</v>
      </c>
      <c r="EC12645">
        <v>1</v>
      </c>
      <c r="ED12645">
        <v>4</v>
      </c>
      <c r="EE12645" t="s">
        <v>362</v>
      </c>
      <c r="EF12645">
        <v>2</v>
      </c>
      <c r="EG12645">
        <v>1</v>
      </c>
    </row>
    <row r="12646" spans="1:137" x14ac:dyDescent="0.25">
      <c r="A12646" s="2" t="s">
        <v>456</v>
      </c>
      <c r="B12646" s="1">
        <v>43030</v>
      </c>
      <c r="C12646" s="15"/>
      <c r="D12646" s="2" t="s">
        <v>471</v>
      </c>
      <c r="E12646" s="2" t="s">
        <v>462</v>
      </c>
      <c r="F12646">
        <v>4</v>
      </c>
      <c r="G12646">
        <v>1</v>
      </c>
      <c r="H12646" s="2" t="s">
        <v>359</v>
      </c>
      <c r="I12646">
        <v>3</v>
      </c>
      <c r="J12646">
        <v>1</v>
      </c>
      <c r="K12646" s="2" t="s">
        <v>359</v>
      </c>
      <c r="L12646">
        <v>14</v>
      </c>
      <c r="M12646">
        <v>12</v>
      </c>
      <c r="N12646">
        <v>6</v>
      </c>
      <c r="O12646">
        <v>7</v>
      </c>
      <c r="P12646">
        <v>2</v>
      </c>
      <c r="Q12646">
        <v>8</v>
      </c>
      <c r="R12646">
        <v>3</v>
      </c>
      <c r="S12646">
        <v>5</v>
      </c>
      <c r="T12646">
        <v>0</v>
      </c>
      <c r="U12646">
        <v>1</v>
      </c>
      <c r="V12646">
        <v>0</v>
      </c>
      <c r="W12646">
        <v>0</v>
      </c>
      <c r="X12646">
        <v>2.25</v>
      </c>
      <c r="Y12646">
        <v>3.5</v>
      </c>
      <c r="Z12646">
        <v>3.39</v>
      </c>
      <c r="AA12646">
        <v>2.15</v>
      </c>
      <c r="AB12646">
        <v>3.4</v>
      </c>
      <c r="AC12646">
        <v>3.4</v>
      </c>
      <c r="AD12646">
        <v>2.2000000000000002</v>
      </c>
      <c r="AE12646">
        <v>3.35</v>
      </c>
      <c r="AF12646">
        <v>3.3</v>
      </c>
      <c r="AG12646">
        <v>2.2200000000000002</v>
      </c>
      <c r="AH12646">
        <v>3.62</v>
      </c>
      <c r="AI12646">
        <v>3.4</v>
      </c>
      <c r="AJ12646">
        <v>2.15</v>
      </c>
      <c r="AK12646">
        <v>3.4</v>
      </c>
      <c r="AL12646">
        <v>3.5</v>
      </c>
      <c r="AM12646">
        <v>2.2000000000000002</v>
      </c>
      <c r="AN12646">
        <v>3.6</v>
      </c>
      <c r="AO12646">
        <v>3.4</v>
      </c>
      <c r="BV12646">
        <v>2.2400000000000002</v>
      </c>
      <c r="BW12646">
        <v>3.62</v>
      </c>
      <c r="BX12646">
        <v>3.36</v>
      </c>
      <c r="DB12646">
        <v>35</v>
      </c>
      <c r="DC12646">
        <v>2.25</v>
      </c>
      <c r="DD12646">
        <v>2.1800000000000002</v>
      </c>
      <c r="DE12646">
        <v>3.62</v>
      </c>
      <c r="DF12646">
        <v>3.48</v>
      </c>
      <c r="DG12646">
        <v>3.5</v>
      </c>
      <c r="DH12646">
        <v>3.32</v>
      </c>
      <c r="DI12646">
        <v>32</v>
      </c>
      <c r="DJ12646">
        <v>1.7</v>
      </c>
      <c r="DK12646">
        <v>1.66</v>
      </c>
      <c r="DL12646">
        <v>2.33</v>
      </c>
      <c r="DM12646">
        <v>2.23</v>
      </c>
      <c r="DN12646">
        <v>20</v>
      </c>
      <c r="DO12646">
        <v>-0.25</v>
      </c>
      <c r="DP12646">
        <v>1.93</v>
      </c>
      <c r="DQ12646">
        <v>1.88</v>
      </c>
      <c r="DR12646">
        <v>2.0299999999999998</v>
      </c>
      <c r="DS12646">
        <v>1.99</v>
      </c>
      <c r="DT12646">
        <v>2.15</v>
      </c>
      <c r="DU12646">
        <v>3.5</v>
      </c>
      <c r="DV12646">
        <v>3.2</v>
      </c>
      <c r="DY12646" s="2" t="s">
        <v>486</v>
      </c>
      <c r="DZ12646">
        <v>5</v>
      </c>
      <c r="EA12646">
        <v>4</v>
      </c>
      <c r="EB12646">
        <v>1</v>
      </c>
      <c r="EC12646">
        <v>1</v>
      </c>
      <c r="ED12646">
        <v>0</v>
      </c>
      <c r="EE12646" t="s">
        <v>359</v>
      </c>
      <c r="EF12646">
        <v>1</v>
      </c>
      <c r="EG12646">
        <v>0</v>
      </c>
    </row>
    <row r="12647" spans="1:137" x14ac:dyDescent="0.25">
      <c r="A12647" s="2" t="s">
        <v>492</v>
      </c>
      <c r="B12647" s="1">
        <v>43030</v>
      </c>
      <c r="C12647" s="15"/>
      <c r="D12647" s="2" t="s">
        <v>568</v>
      </c>
      <c r="E12647" s="2" t="s">
        <v>516</v>
      </c>
      <c r="F12647">
        <v>0</v>
      </c>
      <c r="G12647">
        <v>1</v>
      </c>
      <c r="H12647" s="2" t="s">
        <v>362</v>
      </c>
      <c r="I12647">
        <v>0</v>
      </c>
      <c r="J12647">
        <v>0</v>
      </c>
      <c r="K12647" s="2" t="s">
        <v>369</v>
      </c>
      <c r="L12647">
        <v>16</v>
      </c>
      <c r="M12647">
        <v>10</v>
      </c>
      <c r="N12647">
        <v>2</v>
      </c>
      <c r="O12647">
        <v>5</v>
      </c>
      <c r="P12647">
        <v>12</v>
      </c>
      <c r="Q12647">
        <v>10</v>
      </c>
      <c r="R12647">
        <v>6</v>
      </c>
      <c r="S12647">
        <v>5</v>
      </c>
      <c r="T12647">
        <v>3</v>
      </c>
      <c r="U12647">
        <v>0</v>
      </c>
      <c r="V12647">
        <v>0</v>
      </c>
      <c r="W12647">
        <v>0</v>
      </c>
      <c r="X12647">
        <v>3.39</v>
      </c>
      <c r="Y12647">
        <v>3.6</v>
      </c>
      <c r="Z12647">
        <v>2.2000000000000002</v>
      </c>
      <c r="AA12647">
        <v>3.1</v>
      </c>
      <c r="AB12647">
        <v>3.3</v>
      </c>
      <c r="AC12647">
        <v>2.25</v>
      </c>
      <c r="AD12647">
        <v>3.2</v>
      </c>
      <c r="AE12647">
        <v>3.4</v>
      </c>
      <c r="AF12647">
        <v>2.1</v>
      </c>
      <c r="AG12647">
        <v>3.5</v>
      </c>
      <c r="AH12647">
        <v>3.53</v>
      </c>
      <c r="AI12647">
        <v>2.19</v>
      </c>
      <c r="AJ12647">
        <v>3.4</v>
      </c>
      <c r="AK12647">
        <v>3.1</v>
      </c>
      <c r="AL12647">
        <v>2.25</v>
      </c>
      <c r="AM12647">
        <v>3.4</v>
      </c>
      <c r="AN12647">
        <v>3.6</v>
      </c>
      <c r="AO12647">
        <v>2.2000000000000002</v>
      </c>
      <c r="BV12647">
        <v>3.65</v>
      </c>
      <c r="BW12647">
        <v>3.61</v>
      </c>
      <c r="BX12647">
        <v>2.13</v>
      </c>
      <c r="DB12647">
        <v>33</v>
      </c>
      <c r="DC12647">
        <v>3.5</v>
      </c>
      <c r="DD12647">
        <v>3.25</v>
      </c>
      <c r="DE12647">
        <v>3.6</v>
      </c>
      <c r="DF12647">
        <v>3.42</v>
      </c>
      <c r="DG12647">
        <v>2.2999999999999998</v>
      </c>
      <c r="DH12647">
        <v>2.16</v>
      </c>
      <c r="DI12647">
        <v>31</v>
      </c>
      <c r="DJ12647">
        <v>1.82</v>
      </c>
      <c r="DK12647">
        <v>1.75</v>
      </c>
      <c r="DL12647">
        <v>2.12</v>
      </c>
      <c r="DM12647">
        <v>2.0299999999999998</v>
      </c>
      <c r="DN12647">
        <v>17</v>
      </c>
      <c r="DO12647">
        <v>0.25</v>
      </c>
      <c r="DP12647">
        <v>2.04</v>
      </c>
      <c r="DQ12647">
        <v>1.97</v>
      </c>
      <c r="DR12647">
        <v>1.95</v>
      </c>
      <c r="DS12647">
        <v>1.88</v>
      </c>
      <c r="DT12647">
        <v>3.2</v>
      </c>
      <c r="DU12647">
        <v>3.5</v>
      </c>
      <c r="DV12647">
        <v>2.15</v>
      </c>
      <c r="DY12647" s="2" t="s">
        <v>524</v>
      </c>
      <c r="DZ12647">
        <v>1</v>
      </c>
      <c r="EA12647">
        <v>0</v>
      </c>
      <c r="EB12647">
        <v>1</v>
      </c>
      <c r="EC12647">
        <v>0</v>
      </c>
      <c r="ED12647">
        <v>1</v>
      </c>
      <c r="EE12647" t="s">
        <v>362</v>
      </c>
      <c r="EF12647">
        <v>3</v>
      </c>
      <c r="EG12647">
        <v>0</v>
      </c>
    </row>
    <row r="12648" spans="1:137" x14ac:dyDescent="0.25">
      <c r="A12648" s="2" t="s">
        <v>750</v>
      </c>
      <c r="B12648" s="1">
        <v>43030</v>
      </c>
      <c r="C12648" s="15"/>
      <c r="D12648" s="2" t="s">
        <v>755</v>
      </c>
      <c r="E12648" s="2" t="s">
        <v>761</v>
      </c>
      <c r="F12648">
        <v>0</v>
      </c>
      <c r="G12648">
        <v>0</v>
      </c>
      <c r="H12648" s="2" t="s">
        <v>369</v>
      </c>
      <c r="I12648">
        <v>0</v>
      </c>
      <c r="J12648">
        <v>0</v>
      </c>
      <c r="K12648" s="2" t="s">
        <v>369</v>
      </c>
      <c r="L12648">
        <v>18</v>
      </c>
      <c r="M12648">
        <v>13</v>
      </c>
      <c r="N12648">
        <v>8</v>
      </c>
      <c r="O12648">
        <v>2</v>
      </c>
      <c r="P12648">
        <v>16</v>
      </c>
      <c r="Q12648">
        <v>20</v>
      </c>
      <c r="R12648">
        <v>3</v>
      </c>
      <c r="S12648">
        <v>6</v>
      </c>
      <c r="T12648">
        <v>3</v>
      </c>
      <c r="U12648">
        <v>3</v>
      </c>
      <c r="V12648">
        <v>0</v>
      </c>
      <c r="W12648">
        <v>0</v>
      </c>
      <c r="X12648">
        <v>2.39</v>
      </c>
      <c r="Y12648">
        <v>3.29</v>
      </c>
      <c r="Z12648">
        <v>3</v>
      </c>
      <c r="AA12648">
        <v>2.35</v>
      </c>
      <c r="AB12648">
        <v>3.5</v>
      </c>
      <c r="AC12648">
        <v>2.95</v>
      </c>
      <c r="AD12648">
        <v>2.5</v>
      </c>
      <c r="AE12648">
        <v>3.3</v>
      </c>
      <c r="AF12648">
        <v>2.85</v>
      </c>
      <c r="AG12648">
        <v>2.4900000000000002</v>
      </c>
      <c r="AH12648">
        <v>3.45</v>
      </c>
      <c r="AI12648">
        <v>3.04</v>
      </c>
      <c r="AJ12648">
        <v>2.4</v>
      </c>
      <c r="AK12648">
        <v>3.2</v>
      </c>
      <c r="AL12648">
        <v>3</v>
      </c>
      <c r="AM12648">
        <v>2.5</v>
      </c>
      <c r="AN12648">
        <v>3.4</v>
      </c>
      <c r="AO12648">
        <v>2.9</v>
      </c>
      <c r="BV12648">
        <v>2.57</v>
      </c>
      <c r="BW12648">
        <v>3.52</v>
      </c>
      <c r="BX12648">
        <v>2.88</v>
      </c>
      <c r="DB12648">
        <v>33</v>
      </c>
      <c r="DC12648">
        <v>2.5499999999999998</v>
      </c>
      <c r="DD12648">
        <v>2.42</v>
      </c>
      <c r="DE12648">
        <v>3.5</v>
      </c>
      <c r="DF12648">
        <v>3.34</v>
      </c>
      <c r="DG12648">
        <v>3.1</v>
      </c>
      <c r="DH12648">
        <v>2.93</v>
      </c>
      <c r="DI12648">
        <v>29</v>
      </c>
      <c r="DJ12648">
        <v>1.98</v>
      </c>
      <c r="DK12648">
        <v>1.91</v>
      </c>
      <c r="DL12648">
        <v>1.97</v>
      </c>
      <c r="DM12648">
        <v>1.89</v>
      </c>
      <c r="DN12648">
        <v>18</v>
      </c>
      <c r="DO12648">
        <v>-0.25</v>
      </c>
      <c r="DP12648">
        <v>2.14</v>
      </c>
      <c r="DQ12648">
        <v>2.1</v>
      </c>
      <c r="DR12648">
        <v>1.82</v>
      </c>
      <c r="DS12648">
        <v>1.78</v>
      </c>
      <c r="DT12648">
        <v>2.4</v>
      </c>
      <c r="DU12648">
        <v>3.3</v>
      </c>
      <c r="DV12648">
        <v>2.9</v>
      </c>
      <c r="DY12648" s="2"/>
      <c r="DZ12648">
        <v>0</v>
      </c>
      <c r="EA12648">
        <v>0</v>
      </c>
      <c r="EB12648">
        <v>0</v>
      </c>
      <c r="EC12648">
        <v>0</v>
      </c>
      <c r="ED12648">
        <v>0</v>
      </c>
      <c r="EE12648" t="s">
        <v>369</v>
      </c>
      <c r="EF12648">
        <v>6</v>
      </c>
      <c r="EG12648">
        <v>0</v>
      </c>
    </row>
    <row r="12649" spans="1:137" x14ac:dyDescent="0.25">
      <c r="A12649" s="2" t="s">
        <v>750</v>
      </c>
      <c r="B12649" s="1">
        <v>43030</v>
      </c>
      <c r="C12649" s="15"/>
      <c r="D12649" s="2" t="s">
        <v>758</v>
      </c>
      <c r="E12649" s="2" t="s">
        <v>762</v>
      </c>
      <c r="F12649">
        <v>1</v>
      </c>
      <c r="G12649">
        <v>1</v>
      </c>
      <c r="H12649" s="2" t="s">
        <v>369</v>
      </c>
      <c r="I12649">
        <v>0</v>
      </c>
      <c r="J12649">
        <v>0</v>
      </c>
      <c r="K12649" s="2" t="s">
        <v>369</v>
      </c>
      <c r="L12649">
        <v>20</v>
      </c>
      <c r="M12649">
        <v>11</v>
      </c>
      <c r="N12649">
        <v>8</v>
      </c>
      <c r="O12649">
        <v>3</v>
      </c>
      <c r="P12649">
        <v>20</v>
      </c>
      <c r="Q12649">
        <v>15</v>
      </c>
      <c r="R12649">
        <v>6</v>
      </c>
      <c r="S12649">
        <v>1</v>
      </c>
      <c r="T12649">
        <v>4</v>
      </c>
      <c r="U12649">
        <v>3</v>
      </c>
      <c r="V12649">
        <v>0</v>
      </c>
      <c r="W12649">
        <v>0</v>
      </c>
      <c r="X12649">
        <v>2.54</v>
      </c>
      <c r="Y12649">
        <v>3.29</v>
      </c>
      <c r="Z12649">
        <v>2.79</v>
      </c>
      <c r="AA12649">
        <v>2.75</v>
      </c>
      <c r="AB12649">
        <v>3.3</v>
      </c>
      <c r="AC12649">
        <v>2.6</v>
      </c>
      <c r="AD12649">
        <v>2.6</v>
      </c>
      <c r="AE12649">
        <v>3.25</v>
      </c>
      <c r="AF12649">
        <v>2.75</v>
      </c>
      <c r="AG12649">
        <v>2.67</v>
      </c>
      <c r="AH12649">
        <v>3.25</v>
      </c>
      <c r="AI12649">
        <v>2.96</v>
      </c>
      <c r="AJ12649">
        <v>2.7</v>
      </c>
      <c r="AK12649">
        <v>3.1</v>
      </c>
      <c r="AL12649">
        <v>2.7</v>
      </c>
      <c r="AM12649">
        <v>2.63</v>
      </c>
      <c r="AN12649">
        <v>3.3</v>
      </c>
      <c r="AO12649">
        <v>2.8</v>
      </c>
      <c r="BV12649">
        <v>3.06</v>
      </c>
      <c r="BW12649">
        <v>3.26</v>
      </c>
      <c r="BX12649">
        <v>2.59</v>
      </c>
      <c r="DB12649">
        <v>35</v>
      </c>
      <c r="DC12649">
        <v>2.75</v>
      </c>
      <c r="DD12649">
        <v>2.62</v>
      </c>
      <c r="DE12649">
        <v>3.3</v>
      </c>
      <c r="DF12649">
        <v>3.16</v>
      </c>
      <c r="DG12649">
        <v>2.96</v>
      </c>
      <c r="DH12649">
        <v>2.81</v>
      </c>
      <c r="DI12649">
        <v>30</v>
      </c>
      <c r="DJ12649">
        <v>2.42</v>
      </c>
      <c r="DK12649">
        <v>2.29</v>
      </c>
      <c r="DL12649">
        <v>1.66</v>
      </c>
      <c r="DM12649">
        <v>1.61</v>
      </c>
      <c r="DN12649">
        <v>20</v>
      </c>
      <c r="DO12649">
        <v>0</v>
      </c>
      <c r="DP12649">
        <v>1.9</v>
      </c>
      <c r="DQ12649">
        <v>1.85</v>
      </c>
      <c r="DR12649">
        <v>2.08</v>
      </c>
      <c r="DS12649">
        <v>2.0099999999999998</v>
      </c>
      <c r="DT12649">
        <v>2.65</v>
      </c>
      <c r="DU12649">
        <v>3</v>
      </c>
      <c r="DV12649">
        <v>2.8</v>
      </c>
      <c r="DY12649" s="2"/>
      <c r="DZ12649">
        <v>2</v>
      </c>
      <c r="EA12649">
        <v>0</v>
      </c>
      <c r="EB12649">
        <v>2</v>
      </c>
      <c r="EC12649">
        <v>1</v>
      </c>
      <c r="ED12649">
        <v>1</v>
      </c>
      <c r="EE12649" t="s">
        <v>369</v>
      </c>
      <c r="EF12649">
        <v>7</v>
      </c>
      <c r="EG12649">
        <v>0</v>
      </c>
    </row>
    <row r="12650" spans="1:137" x14ac:dyDescent="0.25">
      <c r="A12650" s="2" t="s">
        <v>750</v>
      </c>
      <c r="B12650" s="1">
        <v>43030</v>
      </c>
      <c r="C12650" s="15"/>
      <c r="D12650" s="2" t="s">
        <v>767</v>
      </c>
      <c r="E12650" s="2" t="s">
        <v>756</v>
      </c>
      <c r="F12650">
        <v>1</v>
      </c>
      <c r="G12650">
        <v>1</v>
      </c>
      <c r="H12650" s="2" t="s">
        <v>369</v>
      </c>
      <c r="I12650">
        <v>0</v>
      </c>
      <c r="J12650">
        <v>0</v>
      </c>
      <c r="K12650" s="2" t="s">
        <v>369</v>
      </c>
      <c r="L12650">
        <v>14</v>
      </c>
      <c r="M12650">
        <v>14</v>
      </c>
      <c r="N12650">
        <v>6</v>
      </c>
      <c r="O12650">
        <v>5</v>
      </c>
      <c r="P12650">
        <v>12</v>
      </c>
      <c r="Q12650">
        <v>24</v>
      </c>
      <c r="R12650">
        <v>8</v>
      </c>
      <c r="S12650">
        <v>4</v>
      </c>
      <c r="T12650">
        <v>1</v>
      </c>
      <c r="U12650">
        <v>3</v>
      </c>
      <c r="V12650">
        <v>0</v>
      </c>
      <c r="W12650">
        <v>0</v>
      </c>
      <c r="X12650">
        <v>2.5</v>
      </c>
      <c r="Y12650">
        <v>3.39</v>
      </c>
      <c r="Z12650">
        <v>2.79</v>
      </c>
      <c r="AA12650">
        <v>2.5</v>
      </c>
      <c r="AB12650">
        <v>3.4</v>
      </c>
      <c r="AC12650">
        <v>2.8</v>
      </c>
      <c r="AD12650">
        <v>2.5</v>
      </c>
      <c r="AE12650">
        <v>3.3</v>
      </c>
      <c r="AF12650">
        <v>2.85</v>
      </c>
      <c r="AG12650">
        <v>2.52</v>
      </c>
      <c r="AH12650">
        <v>3.68</v>
      </c>
      <c r="AI12650">
        <v>2.85</v>
      </c>
      <c r="AJ12650">
        <v>2.5</v>
      </c>
      <c r="AK12650">
        <v>3.2</v>
      </c>
      <c r="AL12650">
        <v>2.8</v>
      </c>
      <c r="AM12650">
        <v>2.4500000000000002</v>
      </c>
      <c r="AN12650">
        <v>3.6</v>
      </c>
      <c r="AO12650">
        <v>2.8</v>
      </c>
      <c r="BV12650">
        <v>2.61</v>
      </c>
      <c r="BW12650">
        <v>3.62</v>
      </c>
      <c r="BX12650">
        <v>2.78</v>
      </c>
      <c r="DB12650">
        <v>32</v>
      </c>
      <c r="DC12650">
        <v>2.5499999999999998</v>
      </c>
      <c r="DD12650">
        <v>2.46</v>
      </c>
      <c r="DE12650">
        <v>3.75</v>
      </c>
      <c r="DF12650">
        <v>3.48</v>
      </c>
      <c r="DG12650">
        <v>2.9</v>
      </c>
      <c r="DH12650">
        <v>2.78</v>
      </c>
      <c r="DI12650">
        <v>27</v>
      </c>
      <c r="DJ12650">
        <v>1.69</v>
      </c>
      <c r="DK12650">
        <v>1.65</v>
      </c>
      <c r="DL12650">
        <v>2.33</v>
      </c>
      <c r="DM12650">
        <v>2.2200000000000002</v>
      </c>
      <c r="DN12650">
        <v>19</v>
      </c>
      <c r="DO12650">
        <v>0</v>
      </c>
      <c r="DP12650">
        <v>1.85</v>
      </c>
      <c r="DQ12650">
        <v>1.8</v>
      </c>
      <c r="DR12650">
        <v>2.13</v>
      </c>
      <c r="DS12650">
        <v>2.06</v>
      </c>
      <c r="DT12650">
        <v>2.4</v>
      </c>
      <c r="DU12650">
        <v>3.5</v>
      </c>
      <c r="DV12650">
        <v>2.75</v>
      </c>
      <c r="DY12650" s="2"/>
      <c r="DZ12650">
        <v>2</v>
      </c>
      <c r="EA12650">
        <v>0</v>
      </c>
      <c r="EB12650">
        <v>2</v>
      </c>
      <c r="EC12650">
        <v>1</v>
      </c>
      <c r="ED12650">
        <v>1</v>
      </c>
      <c r="EE12650" t="s">
        <v>369</v>
      </c>
      <c r="EF12650">
        <v>4</v>
      </c>
      <c r="EG12650">
        <v>0</v>
      </c>
    </row>
    <row r="12651" spans="1:137" x14ac:dyDescent="0.25">
      <c r="A12651" s="2" t="s">
        <v>769</v>
      </c>
      <c r="B12651" s="1">
        <v>43030</v>
      </c>
      <c r="C12651" s="15"/>
      <c r="D12651" s="2" t="s">
        <v>779</v>
      </c>
      <c r="E12651" s="2" t="s">
        <v>772</v>
      </c>
      <c r="F12651">
        <v>1</v>
      </c>
      <c r="G12651">
        <v>0</v>
      </c>
      <c r="H12651" s="2" t="s">
        <v>359</v>
      </c>
      <c r="I12651">
        <v>0</v>
      </c>
      <c r="J12651">
        <v>0</v>
      </c>
      <c r="K12651" s="2" t="s">
        <v>369</v>
      </c>
      <c r="L12651">
        <v>5</v>
      </c>
      <c r="M12651">
        <v>15</v>
      </c>
      <c r="N12651">
        <v>4</v>
      </c>
      <c r="O12651">
        <v>5</v>
      </c>
      <c r="P12651">
        <v>14</v>
      </c>
      <c r="Q12651">
        <v>20</v>
      </c>
      <c r="R12651">
        <v>3</v>
      </c>
      <c r="S12651">
        <v>9</v>
      </c>
      <c r="T12651">
        <v>3</v>
      </c>
      <c r="U12651">
        <v>3</v>
      </c>
      <c r="V12651">
        <v>1</v>
      </c>
      <c r="W12651">
        <v>0</v>
      </c>
      <c r="X12651">
        <v>2.1</v>
      </c>
      <c r="Y12651">
        <v>3.25</v>
      </c>
      <c r="Z12651">
        <v>3.5</v>
      </c>
      <c r="AA12651">
        <v>2.1</v>
      </c>
      <c r="AB12651">
        <v>3.3</v>
      </c>
      <c r="AC12651">
        <v>3.5</v>
      </c>
      <c r="AD12651">
        <v>2.1</v>
      </c>
      <c r="AE12651">
        <v>3.3</v>
      </c>
      <c r="AF12651">
        <v>3.3</v>
      </c>
      <c r="AG12651">
        <v>2.2000000000000002</v>
      </c>
      <c r="AH12651">
        <v>3.49</v>
      </c>
      <c r="AI12651">
        <v>3.54</v>
      </c>
      <c r="AJ12651">
        <v>2.2000000000000002</v>
      </c>
      <c r="AK12651">
        <v>3.3</v>
      </c>
      <c r="AL12651">
        <v>3.1</v>
      </c>
      <c r="AM12651">
        <v>2.15</v>
      </c>
      <c r="AN12651">
        <v>3.4</v>
      </c>
      <c r="AO12651">
        <v>3.4</v>
      </c>
      <c r="BV12651">
        <v>2.21</v>
      </c>
      <c r="BW12651">
        <v>3.57</v>
      </c>
      <c r="BX12651">
        <v>3.42</v>
      </c>
      <c r="DB12651">
        <v>34</v>
      </c>
      <c r="DC12651">
        <v>2.2000000000000002</v>
      </c>
      <c r="DD12651">
        <v>2.14</v>
      </c>
      <c r="DE12651">
        <v>3.49</v>
      </c>
      <c r="DF12651">
        <v>3.29</v>
      </c>
      <c r="DG12651">
        <v>3.54</v>
      </c>
      <c r="DH12651">
        <v>3.29</v>
      </c>
      <c r="DI12651">
        <v>33</v>
      </c>
      <c r="DJ12651">
        <v>1.99</v>
      </c>
      <c r="DK12651">
        <v>1.91</v>
      </c>
      <c r="DL12651">
        <v>1.95</v>
      </c>
      <c r="DM12651">
        <v>1.86</v>
      </c>
      <c r="DN12651">
        <v>17</v>
      </c>
      <c r="DO12651">
        <v>-0.25</v>
      </c>
      <c r="DP12651">
        <v>1.89</v>
      </c>
      <c r="DQ12651">
        <v>1.85</v>
      </c>
      <c r="DR12651">
        <v>2.04</v>
      </c>
      <c r="DS12651">
        <v>1.98</v>
      </c>
      <c r="DT12651">
        <v>2.2000000000000002</v>
      </c>
      <c r="DU12651">
        <v>3.25</v>
      </c>
      <c r="DV12651">
        <v>3.1</v>
      </c>
      <c r="DY12651" s="2"/>
      <c r="DZ12651">
        <v>1</v>
      </c>
      <c r="EA12651">
        <v>0</v>
      </c>
      <c r="EB12651">
        <v>1</v>
      </c>
      <c r="EC12651">
        <v>1</v>
      </c>
      <c r="ED12651">
        <v>0</v>
      </c>
      <c r="EE12651" t="s">
        <v>359</v>
      </c>
      <c r="EF12651">
        <v>6</v>
      </c>
      <c r="EG12651">
        <v>1</v>
      </c>
    </row>
    <row r="12652" spans="1:137" x14ac:dyDescent="0.25">
      <c r="A12652" s="2" t="s">
        <v>769</v>
      </c>
      <c r="B12652" s="1">
        <v>43030</v>
      </c>
      <c r="C12652" s="15"/>
      <c r="D12652" s="2" t="s">
        <v>793</v>
      </c>
      <c r="E12652" s="2" t="s">
        <v>792</v>
      </c>
      <c r="F12652">
        <v>0</v>
      </c>
      <c r="G12652">
        <v>1</v>
      </c>
      <c r="H12652" s="2" t="s">
        <v>362</v>
      </c>
      <c r="I12652">
        <v>0</v>
      </c>
      <c r="J12652">
        <v>0</v>
      </c>
      <c r="K12652" s="2" t="s">
        <v>369</v>
      </c>
      <c r="L12652">
        <v>11</v>
      </c>
      <c r="M12652">
        <v>11</v>
      </c>
      <c r="N12652">
        <v>3</v>
      </c>
      <c r="O12652">
        <v>5</v>
      </c>
      <c r="P12652">
        <v>16</v>
      </c>
      <c r="Q12652">
        <v>17</v>
      </c>
      <c r="R12652">
        <v>5</v>
      </c>
      <c r="S12652">
        <v>6</v>
      </c>
      <c r="T12652">
        <v>3</v>
      </c>
      <c r="U12652">
        <v>4</v>
      </c>
      <c r="V12652">
        <v>0</v>
      </c>
      <c r="W12652">
        <v>0</v>
      </c>
      <c r="X12652">
        <v>2.62</v>
      </c>
      <c r="Y12652">
        <v>3.2</v>
      </c>
      <c r="Z12652">
        <v>2.7</v>
      </c>
      <c r="AA12652">
        <v>2.5</v>
      </c>
      <c r="AB12652">
        <v>3.1</v>
      </c>
      <c r="AC12652">
        <v>2.95</v>
      </c>
      <c r="AD12652">
        <v>2.5</v>
      </c>
      <c r="AE12652">
        <v>3.3</v>
      </c>
      <c r="AF12652">
        <v>2.65</v>
      </c>
      <c r="AG12652">
        <v>2.69</v>
      </c>
      <c r="AH12652">
        <v>3.24</v>
      </c>
      <c r="AI12652">
        <v>2.91</v>
      </c>
      <c r="AJ12652">
        <v>2.6</v>
      </c>
      <c r="AK12652">
        <v>3.1</v>
      </c>
      <c r="AL12652">
        <v>2.7</v>
      </c>
      <c r="AM12652">
        <v>2.63</v>
      </c>
      <c r="AN12652">
        <v>3.2</v>
      </c>
      <c r="AO12652">
        <v>2.8</v>
      </c>
      <c r="BV12652">
        <v>2.56</v>
      </c>
      <c r="BW12652">
        <v>3.32</v>
      </c>
      <c r="BX12652">
        <v>3</v>
      </c>
      <c r="DB12652">
        <v>33</v>
      </c>
      <c r="DC12652">
        <v>2.69</v>
      </c>
      <c r="DD12652">
        <v>2.56</v>
      </c>
      <c r="DE12652">
        <v>3.3</v>
      </c>
      <c r="DF12652">
        <v>3.12</v>
      </c>
      <c r="DG12652">
        <v>2.95</v>
      </c>
      <c r="DH12652">
        <v>2.74</v>
      </c>
      <c r="DI12652">
        <v>31</v>
      </c>
      <c r="DJ12652">
        <v>2.2000000000000002</v>
      </c>
      <c r="DK12652">
        <v>2.11</v>
      </c>
      <c r="DL12652">
        <v>1.78</v>
      </c>
      <c r="DM12652">
        <v>1.69</v>
      </c>
      <c r="DN12652">
        <v>18</v>
      </c>
      <c r="DO12652">
        <v>0</v>
      </c>
      <c r="DP12652">
        <v>1.92</v>
      </c>
      <c r="DQ12652">
        <v>1.86</v>
      </c>
      <c r="DR12652">
        <v>2.04</v>
      </c>
      <c r="DS12652">
        <v>1.97</v>
      </c>
      <c r="DT12652">
        <v>2.6</v>
      </c>
      <c r="DU12652">
        <v>3.1</v>
      </c>
      <c r="DV12652">
        <v>2.65</v>
      </c>
      <c r="DY12652" s="2"/>
      <c r="DZ12652">
        <v>1</v>
      </c>
      <c r="EA12652">
        <v>0</v>
      </c>
      <c r="EB12652">
        <v>1</v>
      </c>
      <c r="EC12652">
        <v>0</v>
      </c>
      <c r="ED12652">
        <v>1</v>
      </c>
      <c r="EE12652" t="s">
        <v>362</v>
      </c>
      <c r="EF12652">
        <v>7</v>
      </c>
      <c r="EG12652">
        <v>0</v>
      </c>
    </row>
    <row r="12653" spans="1:137" x14ac:dyDescent="0.25">
      <c r="A12653" s="2" t="s">
        <v>769</v>
      </c>
      <c r="B12653" s="1">
        <v>43030</v>
      </c>
      <c r="C12653" s="15"/>
      <c r="D12653" s="2" t="s">
        <v>773</v>
      </c>
      <c r="E12653" s="2" t="s">
        <v>788</v>
      </c>
      <c r="F12653">
        <v>2</v>
      </c>
      <c r="G12653">
        <v>1</v>
      </c>
      <c r="H12653" s="2" t="s">
        <v>359</v>
      </c>
      <c r="I12653">
        <v>1</v>
      </c>
      <c r="J12653">
        <v>0</v>
      </c>
      <c r="K12653" s="2" t="s">
        <v>359</v>
      </c>
      <c r="L12653">
        <v>11</v>
      </c>
      <c r="M12653">
        <v>22</v>
      </c>
      <c r="N12653">
        <v>5</v>
      </c>
      <c r="O12653">
        <v>2</v>
      </c>
      <c r="P12653">
        <v>11</v>
      </c>
      <c r="Q12653">
        <v>10</v>
      </c>
      <c r="R12653">
        <v>4</v>
      </c>
      <c r="S12653">
        <v>9</v>
      </c>
      <c r="T12653">
        <v>2</v>
      </c>
      <c r="U12653">
        <v>3</v>
      </c>
      <c r="V12653">
        <v>0</v>
      </c>
      <c r="W12653">
        <v>1</v>
      </c>
      <c r="X12653">
        <v>1.95</v>
      </c>
      <c r="Y12653">
        <v>3.5</v>
      </c>
      <c r="Z12653">
        <v>3.79</v>
      </c>
      <c r="AA12653">
        <v>2</v>
      </c>
      <c r="AB12653">
        <v>3.5</v>
      </c>
      <c r="AC12653">
        <v>3.6</v>
      </c>
      <c r="AD12653">
        <v>2</v>
      </c>
      <c r="AE12653">
        <v>3.3</v>
      </c>
      <c r="AF12653">
        <v>3.6</v>
      </c>
      <c r="AG12653">
        <v>2.04</v>
      </c>
      <c r="AH12653">
        <v>3.66</v>
      </c>
      <c r="AI12653">
        <v>3.83</v>
      </c>
      <c r="AJ12653">
        <v>2</v>
      </c>
      <c r="AK12653">
        <v>3.5</v>
      </c>
      <c r="AL12653">
        <v>3.4</v>
      </c>
      <c r="AM12653">
        <v>1.95</v>
      </c>
      <c r="AN12653">
        <v>3.6</v>
      </c>
      <c r="AO12653">
        <v>3.5</v>
      </c>
      <c r="BV12653">
        <v>1.94</v>
      </c>
      <c r="BW12653">
        <v>3.88</v>
      </c>
      <c r="BX12653">
        <v>3.97</v>
      </c>
      <c r="DB12653">
        <v>33</v>
      </c>
      <c r="DC12653">
        <v>2.0499999999999998</v>
      </c>
      <c r="DD12653">
        <v>1.98</v>
      </c>
      <c r="DE12653">
        <v>3.66</v>
      </c>
      <c r="DF12653">
        <v>3.46</v>
      </c>
      <c r="DG12653">
        <v>3.83</v>
      </c>
      <c r="DH12653">
        <v>3.52</v>
      </c>
      <c r="DI12653">
        <v>28</v>
      </c>
      <c r="DJ12653">
        <v>1.68</v>
      </c>
      <c r="DK12653">
        <v>1.65</v>
      </c>
      <c r="DL12653">
        <v>2.2799999999999998</v>
      </c>
      <c r="DM12653">
        <v>2.17</v>
      </c>
      <c r="DN12653">
        <v>17</v>
      </c>
      <c r="DO12653">
        <v>-0.5</v>
      </c>
      <c r="DP12653">
        <v>2.0499999999999998</v>
      </c>
      <c r="DQ12653">
        <v>1.99</v>
      </c>
      <c r="DR12653">
        <v>1.89</v>
      </c>
      <c r="DS12653">
        <v>1.85</v>
      </c>
      <c r="DT12653">
        <v>1.95</v>
      </c>
      <c r="DU12653">
        <v>3.5</v>
      </c>
      <c r="DV12653">
        <v>3.4</v>
      </c>
      <c r="DY12653" s="2"/>
      <c r="DZ12653">
        <v>3</v>
      </c>
      <c r="EA12653">
        <v>1</v>
      </c>
      <c r="EB12653">
        <v>2</v>
      </c>
      <c r="EC12653">
        <v>1</v>
      </c>
      <c r="ED12653">
        <v>1</v>
      </c>
      <c r="EE12653" t="s">
        <v>369</v>
      </c>
      <c r="EF12653">
        <v>5</v>
      </c>
      <c r="EG12653">
        <v>1</v>
      </c>
    </row>
    <row r="12654" spans="1:137" x14ac:dyDescent="0.25">
      <c r="A12654" s="2" t="s">
        <v>356</v>
      </c>
      <c r="B12654" s="1">
        <v>43029</v>
      </c>
      <c r="C12654" s="15"/>
      <c r="D12654" s="2" t="s">
        <v>396</v>
      </c>
      <c r="E12654" s="2" t="s">
        <v>370</v>
      </c>
      <c r="F12654">
        <v>1</v>
      </c>
      <c r="G12654">
        <v>1</v>
      </c>
      <c r="H12654" s="2" t="s">
        <v>369</v>
      </c>
      <c r="I12654">
        <v>0</v>
      </c>
      <c r="J12654">
        <v>0</v>
      </c>
      <c r="K12654" s="2" t="s">
        <v>369</v>
      </c>
      <c r="L12654">
        <v>8</v>
      </c>
      <c r="M12654">
        <v>15</v>
      </c>
      <c r="N12654">
        <v>4</v>
      </c>
      <c r="O12654">
        <v>6</v>
      </c>
      <c r="P12654">
        <v>20</v>
      </c>
      <c r="Q12654">
        <v>14</v>
      </c>
      <c r="R12654">
        <v>4</v>
      </c>
      <c r="S12654">
        <v>12</v>
      </c>
      <c r="T12654">
        <v>4</v>
      </c>
      <c r="U12654">
        <v>2</v>
      </c>
      <c r="V12654">
        <v>0</v>
      </c>
      <c r="W12654">
        <v>0</v>
      </c>
      <c r="X12654">
        <v>2</v>
      </c>
      <c r="Y12654">
        <v>3.5</v>
      </c>
      <c r="Z12654">
        <v>3.6</v>
      </c>
      <c r="AA12654">
        <v>2.0499999999999998</v>
      </c>
      <c r="AB12654">
        <v>3.5</v>
      </c>
      <c r="AC12654">
        <v>3.6</v>
      </c>
      <c r="AD12654">
        <v>2</v>
      </c>
      <c r="AE12654">
        <v>3.5</v>
      </c>
      <c r="AF12654">
        <v>3.4</v>
      </c>
      <c r="AG12654">
        <v>2.0499999999999998</v>
      </c>
      <c r="AH12654">
        <v>3.57</v>
      </c>
      <c r="AI12654">
        <v>3.88</v>
      </c>
      <c r="AJ12654">
        <v>2</v>
      </c>
      <c r="AK12654">
        <v>3.5</v>
      </c>
      <c r="AL12654">
        <v>3.4</v>
      </c>
      <c r="AM12654">
        <v>2.0499999999999998</v>
      </c>
      <c r="AN12654">
        <v>3.5</v>
      </c>
      <c r="AO12654">
        <v>3.6</v>
      </c>
      <c r="BV12654">
        <v>2</v>
      </c>
      <c r="BW12654">
        <v>3.66</v>
      </c>
      <c r="BX12654">
        <v>3.98</v>
      </c>
      <c r="DB12654">
        <v>35</v>
      </c>
      <c r="DC12654">
        <v>2.0699999999999998</v>
      </c>
      <c r="DD12654">
        <v>2.0099999999999998</v>
      </c>
      <c r="DE12654">
        <v>3.6</v>
      </c>
      <c r="DF12654">
        <v>3.46</v>
      </c>
      <c r="DG12654">
        <v>3.88</v>
      </c>
      <c r="DH12654">
        <v>3.5</v>
      </c>
      <c r="DI12654">
        <v>34</v>
      </c>
      <c r="DJ12654">
        <v>1.9</v>
      </c>
      <c r="DK12654">
        <v>1.79</v>
      </c>
      <c r="DL12654">
        <v>2.08</v>
      </c>
      <c r="DM12654">
        <v>1.98</v>
      </c>
      <c r="DN12654">
        <v>17</v>
      </c>
      <c r="DO12654">
        <v>-0.5</v>
      </c>
      <c r="DP12654">
        <v>2.0699999999999998</v>
      </c>
      <c r="DQ12654">
        <v>2.02</v>
      </c>
      <c r="DR12654">
        <v>1.87</v>
      </c>
      <c r="DS12654">
        <v>1.83</v>
      </c>
      <c r="DT12654">
        <v>2</v>
      </c>
      <c r="DU12654">
        <v>3.4</v>
      </c>
      <c r="DV12654">
        <v>3.4</v>
      </c>
      <c r="DY12654" s="2"/>
      <c r="DZ12654">
        <v>2</v>
      </c>
      <c r="EA12654">
        <v>0</v>
      </c>
      <c r="EB12654">
        <v>2</v>
      </c>
      <c r="EC12654">
        <v>1</v>
      </c>
      <c r="ED12654">
        <v>1</v>
      </c>
      <c r="EE12654" t="s">
        <v>369</v>
      </c>
      <c r="EF12654">
        <v>6</v>
      </c>
      <c r="EG12654">
        <v>0</v>
      </c>
    </row>
    <row r="12655" spans="1:137" x14ac:dyDescent="0.25">
      <c r="A12655" s="2" t="s">
        <v>356</v>
      </c>
      <c r="B12655" s="1">
        <v>43029</v>
      </c>
      <c r="C12655" s="15"/>
      <c r="D12655" s="2" t="s">
        <v>397</v>
      </c>
      <c r="E12655" s="2" t="s">
        <v>360</v>
      </c>
      <c r="F12655">
        <v>0</v>
      </c>
      <c r="G12655">
        <v>2</v>
      </c>
      <c r="H12655" s="2" t="s">
        <v>362</v>
      </c>
      <c r="I12655">
        <v>0</v>
      </c>
      <c r="J12655">
        <v>1</v>
      </c>
      <c r="K12655" s="2" t="s">
        <v>362</v>
      </c>
      <c r="L12655">
        <v>15</v>
      </c>
      <c r="M12655">
        <v>22</v>
      </c>
      <c r="N12655">
        <v>6</v>
      </c>
      <c r="O12655">
        <v>8</v>
      </c>
      <c r="P12655">
        <v>11</v>
      </c>
      <c r="Q12655">
        <v>12</v>
      </c>
      <c r="R12655">
        <v>9</v>
      </c>
      <c r="S12655">
        <v>7</v>
      </c>
      <c r="T12655">
        <v>2</v>
      </c>
      <c r="U12655">
        <v>2</v>
      </c>
      <c r="V12655">
        <v>0</v>
      </c>
      <c r="W12655">
        <v>0</v>
      </c>
      <c r="X12655">
        <v>2.87</v>
      </c>
      <c r="Y12655">
        <v>3.39</v>
      </c>
      <c r="Z12655">
        <v>2.37</v>
      </c>
      <c r="AA12655">
        <v>2.7</v>
      </c>
      <c r="AB12655">
        <v>3.6</v>
      </c>
      <c r="AC12655">
        <v>2.5</v>
      </c>
      <c r="AD12655">
        <v>2.7</v>
      </c>
      <c r="AE12655">
        <v>3.4</v>
      </c>
      <c r="AF12655">
        <v>2.4</v>
      </c>
      <c r="AG12655">
        <v>2.91</v>
      </c>
      <c r="AH12655">
        <v>3.55</v>
      </c>
      <c r="AI12655">
        <v>2.5</v>
      </c>
      <c r="AJ12655">
        <v>2.7</v>
      </c>
      <c r="AK12655">
        <v>3.4</v>
      </c>
      <c r="AL12655">
        <v>2.4</v>
      </c>
      <c r="AM12655">
        <v>2.8</v>
      </c>
      <c r="AN12655">
        <v>3.5</v>
      </c>
      <c r="AO12655">
        <v>2.4500000000000002</v>
      </c>
      <c r="BV12655">
        <v>2.9</v>
      </c>
      <c r="BW12655">
        <v>3.54</v>
      </c>
      <c r="BX12655">
        <v>2.52</v>
      </c>
      <c r="DB12655">
        <v>33</v>
      </c>
      <c r="DC12655">
        <v>2.91</v>
      </c>
      <c r="DD12655">
        <v>2.77</v>
      </c>
      <c r="DE12655">
        <v>3.6</v>
      </c>
      <c r="DF12655">
        <v>3.39</v>
      </c>
      <c r="DG12655">
        <v>2.5</v>
      </c>
      <c r="DH12655">
        <v>2.4</v>
      </c>
      <c r="DI12655">
        <v>30</v>
      </c>
      <c r="DJ12655">
        <v>1.78</v>
      </c>
      <c r="DK12655">
        <v>1.73</v>
      </c>
      <c r="DL12655">
        <v>2.21</v>
      </c>
      <c r="DM12655">
        <v>2.06</v>
      </c>
      <c r="DN12655">
        <v>17</v>
      </c>
      <c r="DO12655">
        <v>0</v>
      </c>
      <c r="DP12655">
        <v>2.13</v>
      </c>
      <c r="DQ12655">
        <v>2.0499999999999998</v>
      </c>
      <c r="DR12655">
        <v>1.84</v>
      </c>
      <c r="DS12655">
        <v>1.79</v>
      </c>
      <c r="DT12655">
        <v>2.75</v>
      </c>
      <c r="DU12655">
        <v>3.3</v>
      </c>
      <c r="DV12655">
        <v>2.35</v>
      </c>
      <c r="DY12655" s="2"/>
      <c r="DZ12655">
        <v>2</v>
      </c>
      <c r="EA12655">
        <v>1</v>
      </c>
      <c r="EB12655">
        <v>1</v>
      </c>
      <c r="EC12655">
        <v>0</v>
      </c>
      <c r="ED12655">
        <v>1</v>
      </c>
      <c r="EE12655" t="s">
        <v>362</v>
      </c>
      <c r="EF12655">
        <v>4</v>
      </c>
      <c r="EG12655">
        <v>0</v>
      </c>
    </row>
    <row r="12656" spans="1:137" x14ac:dyDescent="0.25">
      <c r="A12656" s="2" t="s">
        <v>356</v>
      </c>
      <c r="B12656" s="1">
        <v>43029</v>
      </c>
      <c r="C12656" s="15"/>
      <c r="D12656" s="2" t="s">
        <v>363</v>
      </c>
      <c r="E12656" s="2" t="s">
        <v>402</v>
      </c>
      <c r="F12656">
        <v>3</v>
      </c>
      <c r="G12656">
        <v>0</v>
      </c>
      <c r="H12656" s="2" t="s">
        <v>359</v>
      </c>
      <c r="I12656">
        <v>1</v>
      </c>
      <c r="J12656">
        <v>0</v>
      </c>
      <c r="K12656" s="2" t="s">
        <v>359</v>
      </c>
      <c r="L12656">
        <v>13</v>
      </c>
      <c r="M12656">
        <v>5</v>
      </c>
      <c r="N12656">
        <v>5</v>
      </c>
      <c r="O12656">
        <v>2</v>
      </c>
      <c r="P12656">
        <v>10</v>
      </c>
      <c r="Q12656">
        <v>11</v>
      </c>
      <c r="R12656">
        <v>4</v>
      </c>
      <c r="S12656">
        <v>2</v>
      </c>
      <c r="T12656">
        <v>2</v>
      </c>
      <c r="U12656">
        <v>2</v>
      </c>
      <c r="V12656">
        <v>0</v>
      </c>
      <c r="W12656">
        <v>0</v>
      </c>
      <c r="X12656">
        <v>1.55</v>
      </c>
      <c r="Y12656">
        <v>4</v>
      </c>
      <c r="Z12656">
        <v>5.75</v>
      </c>
      <c r="AA12656">
        <v>1.57</v>
      </c>
      <c r="AB12656">
        <v>4</v>
      </c>
      <c r="AC12656">
        <v>6.25</v>
      </c>
      <c r="AD12656">
        <v>1.55</v>
      </c>
      <c r="AE12656">
        <v>4</v>
      </c>
      <c r="AF12656">
        <v>5.5</v>
      </c>
      <c r="AG12656">
        <v>1.62</v>
      </c>
      <c r="AH12656">
        <v>4.03</v>
      </c>
      <c r="AI12656">
        <v>6.33</v>
      </c>
      <c r="AJ12656">
        <v>1.62</v>
      </c>
      <c r="AK12656">
        <v>3.5</v>
      </c>
      <c r="AL12656">
        <v>5.5</v>
      </c>
      <c r="AM12656">
        <v>1.57</v>
      </c>
      <c r="AN12656">
        <v>4.2</v>
      </c>
      <c r="AO12656">
        <v>5.75</v>
      </c>
      <c r="BV12656">
        <v>1.51</v>
      </c>
      <c r="BW12656">
        <v>4.5599999999999996</v>
      </c>
      <c r="BX12656">
        <v>6.9</v>
      </c>
      <c r="DB12656">
        <v>34</v>
      </c>
      <c r="DC12656">
        <v>1.63</v>
      </c>
      <c r="DD12656">
        <v>1.57</v>
      </c>
      <c r="DE12656">
        <v>4.2</v>
      </c>
      <c r="DF12656">
        <v>3.96</v>
      </c>
      <c r="DG12656">
        <v>6.33</v>
      </c>
      <c r="DH12656">
        <v>5.48</v>
      </c>
      <c r="DI12656">
        <v>29</v>
      </c>
      <c r="DJ12656">
        <v>1.7</v>
      </c>
      <c r="DK12656">
        <v>1.64</v>
      </c>
      <c r="DL12656">
        <v>2.25</v>
      </c>
      <c r="DM12656">
        <v>2.19</v>
      </c>
      <c r="DN12656">
        <v>18</v>
      </c>
      <c r="DO12656">
        <v>-1</v>
      </c>
      <c r="DP12656">
        <v>2.0499999999999998</v>
      </c>
      <c r="DQ12656">
        <v>1.98</v>
      </c>
      <c r="DR12656">
        <v>1.92</v>
      </c>
      <c r="DS12656">
        <v>1.87</v>
      </c>
      <c r="DT12656">
        <v>1.57</v>
      </c>
      <c r="DU12656">
        <v>3.9</v>
      </c>
      <c r="DV12656">
        <v>5.2</v>
      </c>
      <c r="DY12656" s="2"/>
      <c r="DZ12656">
        <v>3</v>
      </c>
      <c r="EA12656">
        <v>1</v>
      </c>
      <c r="EB12656">
        <v>2</v>
      </c>
      <c r="EC12656">
        <v>2</v>
      </c>
      <c r="ED12656">
        <v>0</v>
      </c>
      <c r="EE12656" t="s">
        <v>359</v>
      </c>
      <c r="EF12656">
        <v>4</v>
      </c>
      <c r="EG12656">
        <v>0</v>
      </c>
    </row>
    <row r="12657" spans="1:137" x14ac:dyDescent="0.25">
      <c r="A12657" s="2" t="s">
        <v>356</v>
      </c>
      <c r="B12657" s="1">
        <v>43029</v>
      </c>
      <c r="C12657" s="15"/>
      <c r="D12657" s="2" t="s">
        <v>366</v>
      </c>
      <c r="E12657" s="2" t="s">
        <v>368</v>
      </c>
      <c r="F12657">
        <v>0</v>
      </c>
      <c r="G12657">
        <v>2</v>
      </c>
      <c r="H12657" s="2" t="s">
        <v>362</v>
      </c>
      <c r="I12657">
        <v>0</v>
      </c>
      <c r="J12657">
        <v>0</v>
      </c>
      <c r="K12657" s="2" t="s">
        <v>369</v>
      </c>
      <c r="L12657">
        <v>9</v>
      </c>
      <c r="M12657">
        <v>5</v>
      </c>
      <c r="N12657">
        <v>4</v>
      </c>
      <c r="O12657">
        <v>2</v>
      </c>
      <c r="P12657">
        <v>10</v>
      </c>
      <c r="Q12657">
        <v>11</v>
      </c>
      <c r="R12657">
        <v>7</v>
      </c>
      <c r="S12657">
        <v>3</v>
      </c>
      <c r="T12657">
        <v>2</v>
      </c>
      <c r="U12657">
        <v>0</v>
      </c>
      <c r="V12657">
        <v>0</v>
      </c>
      <c r="W12657">
        <v>0</v>
      </c>
      <c r="X12657">
        <v>1.85</v>
      </c>
      <c r="Y12657">
        <v>3.89</v>
      </c>
      <c r="Z12657">
        <v>3.75</v>
      </c>
      <c r="AA12657">
        <v>1.91</v>
      </c>
      <c r="AB12657">
        <v>3.6</v>
      </c>
      <c r="AC12657">
        <v>4</v>
      </c>
      <c r="AD12657">
        <v>1.85</v>
      </c>
      <c r="AE12657">
        <v>3.7</v>
      </c>
      <c r="AF12657">
        <v>3.7</v>
      </c>
      <c r="AG12657">
        <v>1.93</v>
      </c>
      <c r="AH12657">
        <v>3.71</v>
      </c>
      <c r="AI12657">
        <v>4.22</v>
      </c>
      <c r="AJ12657">
        <v>1.91</v>
      </c>
      <c r="AK12657">
        <v>3.4</v>
      </c>
      <c r="AL12657">
        <v>3.8</v>
      </c>
      <c r="AM12657">
        <v>1.85</v>
      </c>
      <c r="AN12657">
        <v>3.7</v>
      </c>
      <c r="AO12657">
        <v>4.2</v>
      </c>
      <c r="BV12657">
        <v>1.98</v>
      </c>
      <c r="BW12657">
        <v>3.71</v>
      </c>
      <c r="BX12657">
        <v>4.01</v>
      </c>
      <c r="DB12657">
        <v>34</v>
      </c>
      <c r="DC12657">
        <v>1.93</v>
      </c>
      <c r="DD12657">
        <v>1.87</v>
      </c>
      <c r="DE12657">
        <v>3.89</v>
      </c>
      <c r="DF12657">
        <v>3.55</v>
      </c>
      <c r="DG12657">
        <v>4.22</v>
      </c>
      <c r="DH12657">
        <v>3.91</v>
      </c>
      <c r="DI12657">
        <v>33</v>
      </c>
      <c r="DJ12657">
        <v>1.94</v>
      </c>
      <c r="DK12657">
        <v>1.87</v>
      </c>
      <c r="DL12657">
        <v>1.99</v>
      </c>
      <c r="DM12657">
        <v>1.9</v>
      </c>
      <c r="DN12657">
        <v>17</v>
      </c>
      <c r="DO12657">
        <v>-0.5</v>
      </c>
      <c r="DP12657">
        <v>1.93</v>
      </c>
      <c r="DQ12657">
        <v>1.88</v>
      </c>
      <c r="DR12657">
        <v>2.0299999999999998</v>
      </c>
      <c r="DS12657">
        <v>1.97</v>
      </c>
      <c r="DT12657">
        <v>1.85</v>
      </c>
      <c r="DU12657">
        <v>3.4</v>
      </c>
      <c r="DV12657">
        <v>4</v>
      </c>
      <c r="DY12657" s="2"/>
      <c r="DZ12657">
        <v>2</v>
      </c>
      <c r="EA12657">
        <v>0</v>
      </c>
      <c r="EB12657">
        <v>2</v>
      </c>
      <c r="EC12657">
        <v>0</v>
      </c>
      <c r="ED12657">
        <v>2</v>
      </c>
      <c r="EE12657" t="s">
        <v>362</v>
      </c>
      <c r="EF12657">
        <v>2</v>
      </c>
      <c r="EG12657">
        <v>0</v>
      </c>
    </row>
    <row r="12658" spans="1:137" x14ac:dyDescent="0.25">
      <c r="A12658" s="2" t="s">
        <v>403</v>
      </c>
      <c r="B12658" s="1">
        <v>43029</v>
      </c>
      <c r="C12658" s="15"/>
      <c r="D12658" s="2" t="s">
        <v>414</v>
      </c>
      <c r="E12658" s="2" t="s">
        <v>411</v>
      </c>
      <c r="F12658">
        <v>4</v>
      </c>
      <c r="G12658">
        <v>1</v>
      </c>
      <c r="H12658" s="2" t="s">
        <v>359</v>
      </c>
      <c r="I12658">
        <v>3</v>
      </c>
      <c r="J12658">
        <v>1</v>
      </c>
      <c r="K12658" s="2" t="s">
        <v>359</v>
      </c>
      <c r="L12658">
        <v>13</v>
      </c>
      <c r="M12658">
        <v>13</v>
      </c>
      <c r="N12658">
        <v>8</v>
      </c>
      <c r="O12658">
        <v>8</v>
      </c>
      <c r="R12658">
        <v>6</v>
      </c>
      <c r="S12658">
        <v>8</v>
      </c>
      <c r="T12658">
        <v>4</v>
      </c>
      <c r="U12658">
        <v>2</v>
      </c>
      <c r="V12658">
        <v>0</v>
      </c>
      <c r="W12658">
        <v>0</v>
      </c>
      <c r="X12658">
        <v>2.14</v>
      </c>
      <c r="Y12658">
        <v>3.6</v>
      </c>
      <c r="Z12658">
        <v>3.1</v>
      </c>
      <c r="AA12658">
        <v>2.2999999999999998</v>
      </c>
      <c r="AB12658">
        <v>3.7</v>
      </c>
      <c r="AC12658">
        <v>2.9</v>
      </c>
      <c r="AD12658">
        <v>2.2000000000000002</v>
      </c>
      <c r="AE12658">
        <v>3.4</v>
      </c>
      <c r="AF12658">
        <v>3</v>
      </c>
      <c r="AG12658">
        <v>2.33</v>
      </c>
      <c r="AH12658">
        <v>3.86</v>
      </c>
      <c r="AI12658">
        <v>2.97</v>
      </c>
      <c r="AJ12658">
        <v>2.1</v>
      </c>
      <c r="AK12658">
        <v>3.6</v>
      </c>
      <c r="AL12658">
        <v>3.1</v>
      </c>
      <c r="AM12658">
        <v>2.25</v>
      </c>
      <c r="AN12658">
        <v>3.6</v>
      </c>
      <c r="AO12658">
        <v>3</v>
      </c>
      <c r="BV12658">
        <v>2.39</v>
      </c>
      <c r="BW12658">
        <v>3.76</v>
      </c>
      <c r="BX12658">
        <v>2.93</v>
      </c>
      <c r="DB12658">
        <v>34</v>
      </c>
      <c r="DC12658">
        <v>2.33</v>
      </c>
      <c r="DD12658">
        <v>2.2200000000000002</v>
      </c>
      <c r="DE12658">
        <v>3.86</v>
      </c>
      <c r="DF12658">
        <v>3.53</v>
      </c>
      <c r="DG12658">
        <v>3.1</v>
      </c>
      <c r="DH12658">
        <v>2.92</v>
      </c>
      <c r="DI12658">
        <v>28</v>
      </c>
      <c r="DJ12658">
        <v>1.65</v>
      </c>
      <c r="DK12658">
        <v>1.59</v>
      </c>
      <c r="DL12658">
        <v>2.38</v>
      </c>
      <c r="DM12658">
        <v>2.2599999999999998</v>
      </c>
      <c r="DN12658">
        <v>16</v>
      </c>
      <c r="DO12658">
        <v>-0.25</v>
      </c>
      <c r="DP12658">
        <v>2.04</v>
      </c>
      <c r="DQ12658">
        <v>1.97</v>
      </c>
      <c r="DR12658">
        <v>1.93</v>
      </c>
      <c r="DS12658">
        <v>1.87</v>
      </c>
      <c r="DT12658">
        <v>2.2000000000000002</v>
      </c>
      <c r="DU12658">
        <v>3.5</v>
      </c>
      <c r="DV12658">
        <v>2.9</v>
      </c>
      <c r="DW12658">
        <v>17</v>
      </c>
      <c r="DX12658">
        <v>13</v>
      </c>
      <c r="DY12658" s="2"/>
      <c r="DZ12658">
        <v>5</v>
      </c>
      <c r="EA12658">
        <v>4</v>
      </c>
      <c r="EB12658">
        <v>1</v>
      </c>
      <c r="EC12658">
        <v>1</v>
      </c>
      <c r="ED12658">
        <v>0</v>
      </c>
      <c r="EE12658" t="s">
        <v>359</v>
      </c>
      <c r="EF12658">
        <v>6</v>
      </c>
      <c r="EG12658">
        <v>0</v>
      </c>
    </row>
    <row r="12659" spans="1:137" x14ac:dyDescent="0.25">
      <c r="A12659" s="2" t="s">
        <v>403</v>
      </c>
      <c r="B12659" s="1">
        <v>43029</v>
      </c>
      <c r="C12659" s="15"/>
      <c r="D12659" s="2" t="s">
        <v>413</v>
      </c>
      <c r="E12659" s="2" t="s">
        <v>209</v>
      </c>
      <c r="F12659">
        <v>1</v>
      </c>
      <c r="G12659">
        <v>1</v>
      </c>
      <c r="H12659" s="2" t="s">
        <v>369</v>
      </c>
      <c r="I12659">
        <v>0</v>
      </c>
      <c r="J12659">
        <v>0</v>
      </c>
      <c r="K12659" s="2" t="s">
        <v>369</v>
      </c>
      <c r="L12659">
        <v>6</v>
      </c>
      <c r="M12659">
        <v>15</v>
      </c>
      <c r="N12659">
        <v>4</v>
      </c>
      <c r="O12659">
        <v>5</v>
      </c>
      <c r="R12659">
        <v>3</v>
      </c>
      <c r="S12659">
        <v>11</v>
      </c>
      <c r="T12659">
        <v>3</v>
      </c>
      <c r="U12659">
        <v>2</v>
      </c>
      <c r="V12659">
        <v>0</v>
      </c>
      <c r="W12659">
        <v>0</v>
      </c>
      <c r="X12659">
        <v>4.33</v>
      </c>
      <c r="Y12659">
        <v>4</v>
      </c>
      <c r="Z12659">
        <v>1.7</v>
      </c>
      <c r="AA12659">
        <v>4.5999999999999996</v>
      </c>
      <c r="AB12659">
        <v>3.8</v>
      </c>
      <c r="AC12659">
        <v>1.75</v>
      </c>
      <c r="AD12659">
        <v>4</v>
      </c>
      <c r="AE12659">
        <v>3.9</v>
      </c>
      <c r="AF12659">
        <v>1.75</v>
      </c>
      <c r="AG12659">
        <v>4.6900000000000004</v>
      </c>
      <c r="AH12659">
        <v>4.0199999999999996</v>
      </c>
      <c r="AI12659">
        <v>1.78</v>
      </c>
      <c r="AJ12659">
        <v>4.5</v>
      </c>
      <c r="AK12659">
        <v>3.6</v>
      </c>
      <c r="AL12659">
        <v>1.73</v>
      </c>
      <c r="AM12659">
        <v>4.5</v>
      </c>
      <c r="AN12659">
        <v>3.75</v>
      </c>
      <c r="AO12659">
        <v>1.75</v>
      </c>
      <c r="BV12659">
        <v>4.7300000000000004</v>
      </c>
      <c r="BW12659">
        <v>3.94</v>
      </c>
      <c r="BX12659">
        <v>1.79</v>
      </c>
      <c r="DB12659">
        <v>34</v>
      </c>
      <c r="DC12659">
        <v>4.7</v>
      </c>
      <c r="DD12659">
        <v>4.32</v>
      </c>
      <c r="DE12659">
        <v>4.0199999999999996</v>
      </c>
      <c r="DF12659">
        <v>3.71</v>
      </c>
      <c r="DG12659">
        <v>1.79</v>
      </c>
      <c r="DH12659">
        <v>1.74</v>
      </c>
      <c r="DI12659">
        <v>32</v>
      </c>
      <c r="DJ12659">
        <v>1.88</v>
      </c>
      <c r="DK12659">
        <v>1.79</v>
      </c>
      <c r="DL12659">
        <v>2.06</v>
      </c>
      <c r="DM12659">
        <v>1.96</v>
      </c>
      <c r="DN12659">
        <v>16</v>
      </c>
      <c r="DO12659">
        <v>0.75</v>
      </c>
      <c r="DP12659">
        <v>1.91</v>
      </c>
      <c r="DQ12659">
        <v>1.86</v>
      </c>
      <c r="DR12659">
        <v>2.04</v>
      </c>
      <c r="DS12659">
        <v>1.99</v>
      </c>
      <c r="DT12659">
        <v>4.25</v>
      </c>
      <c r="DU12659">
        <v>3.5</v>
      </c>
      <c r="DV12659">
        <v>1.75</v>
      </c>
      <c r="DW12659">
        <v>18</v>
      </c>
      <c r="DX12659">
        <v>19</v>
      </c>
      <c r="DY12659" s="2"/>
      <c r="DZ12659">
        <v>2</v>
      </c>
      <c r="EA12659">
        <v>0</v>
      </c>
      <c r="EB12659">
        <v>2</v>
      </c>
      <c r="EC12659">
        <v>1</v>
      </c>
      <c r="ED12659">
        <v>1</v>
      </c>
      <c r="EE12659" t="s">
        <v>369</v>
      </c>
      <c r="EF12659">
        <v>5</v>
      </c>
      <c r="EG12659">
        <v>0</v>
      </c>
    </row>
    <row r="12660" spans="1:137" x14ac:dyDescent="0.25">
      <c r="A12660" s="2" t="s">
        <v>403</v>
      </c>
      <c r="B12660" s="1">
        <v>43029</v>
      </c>
      <c r="C12660" s="15"/>
      <c r="D12660" s="2" t="s">
        <v>419</v>
      </c>
      <c r="E12660" s="2" t="s">
        <v>404</v>
      </c>
      <c r="F12660">
        <v>1</v>
      </c>
      <c r="G12660">
        <v>1</v>
      </c>
      <c r="H12660" s="2" t="s">
        <v>369</v>
      </c>
      <c r="I12660">
        <v>1</v>
      </c>
      <c r="J12660">
        <v>0</v>
      </c>
      <c r="K12660" s="2" t="s">
        <v>359</v>
      </c>
      <c r="L12660">
        <v>6</v>
      </c>
      <c r="M12660">
        <v>14</v>
      </c>
      <c r="N12660">
        <v>3</v>
      </c>
      <c r="O12660">
        <v>7</v>
      </c>
      <c r="R12660">
        <v>1</v>
      </c>
      <c r="S12660">
        <v>5</v>
      </c>
      <c r="T12660">
        <v>1</v>
      </c>
      <c r="U12660">
        <v>0</v>
      </c>
      <c r="V12660">
        <v>0</v>
      </c>
      <c r="W12660">
        <v>0</v>
      </c>
      <c r="X12660">
        <v>2.79</v>
      </c>
      <c r="Y12660">
        <v>3.39</v>
      </c>
      <c r="Z12660">
        <v>2.39</v>
      </c>
      <c r="AA12660">
        <v>2.8</v>
      </c>
      <c r="AB12660">
        <v>3.4</v>
      </c>
      <c r="AC12660">
        <v>2.5</v>
      </c>
      <c r="AD12660">
        <v>2.75</v>
      </c>
      <c r="AE12660">
        <v>3.3</v>
      </c>
      <c r="AF12660">
        <v>2.4</v>
      </c>
      <c r="AG12660">
        <v>2.95</v>
      </c>
      <c r="AH12660">
        <v>3.37</v>
      </c>
      <c r="AI12660">
        <v>2.57</v>
      </c>
      <c r="AJ12660">
        <v>2.75</v>
      </c>
      <c r="AK12660">
        <v>3.25</v>
      </c>
      <c r="AL12660">
        <v>2.4500000000000002</v>
      </c>
      <c r="AM12660">
        <v>2.8</v>
      </c>
      <c r="AN12660">
        <v>3.3</v>
      </c>
      <c r="AO12660">
        <v>2.5</v>
      </c>
      <c r="BV12660">
        <v>2.91</v>
      </c>
      <c r="BW12660">
        <v>3.39</v>
      </c>
      <c r="BX12660">
        <v>2.59</v>
      </c>
      <c r="DB12660">
        <v>34</v>
      </c>
      <c r="DC12660">
        <v>2.95</v>
      </c>
      <c r="DD12660">
        <v>2.79</v>
      </c>
      <c r="DE12660">
        <v>3.4</v>
      </c>
      <c r="DF12660">
        <v>3.23</v>
      </c>
      <c r="DG12660">
        <v>2.57</v>
      </c>
      <c r="DH12660">
        <v>2.44</v>
      </c>
      <c r="DI12660">
        <v>31</v>
      </c>
      <c r="DJ12660">
        <v>2.13</v>
      </c>
      <c r="DK12660">
        <v>2.04</v>
      </c>
      <c r="DL12660">
        <v>1.79</v>
      </c>
      <c r="DM12660">
        <v>1.74</v>
      </c>
      <c r="DN12660">
        <v>17</v>
      </c>
      <c r="DO12660">
        <v>0</v>
      </c>
      <c r="DP12660">
        <v>2.1</v>
      </c>
      <c r="DQ12660">
        <v>2.04</v>
      </c>
      <c r="DR12660">
        <v>1.84</v>
      </c>
      <c r="DS12660">
        <v>1.79</v>
      </c>
      <c r="DT12660">
        <v>2.8</v>
      </c>
      <c r="DU12660">
        <v>3.1</v>
      </c>
      <c r="DV12660">
        <v>2.4500000000000002</v>
      </c>
      <c r="DW12660">
        <v>13</v>
      </c>
      <c r="DX12660">
        <v>11</v>
      </c>
      <c r="DY12660" s="2"/>
      <c r="DZ12660">
        <v>2</v>
      </c>
      <c r="EA12660">
        <v>1</v>
      </c>
      <c r="EB12660">
        <v>1</v>
      </c>
      <c r="EC12660">
        <v>0</v>
      </c>
      <c r="ED12660">
        <v>1</v>
      </c>
      <c r="EE12660" t="s">
        <v>362</v>
      </c>
      <c r="EF12660">
        <v>1</v>
      </c>
      <c r="EG12660">
        <v>0</v>
      </c>
    </row>
    <row r="12661" spans="1:137" x14ac:dyDescent="0.25">
      <c r="A12661" s="2" t="s">
        <v>403</v>
      </c>
      <c r="B12661" s="1">
        <v>43029</v>
      </c>
      <c r="C12661" s="15"/>
      <c r="D12661" s="2" t="s">
        <v>408</v>
      </c>
      <c r="E12661" s="2" t="s">
        <v>415</v>
      </c>
      <c r="F12661">
        <v>1</v>
      </c>
      <c r="G12661">
        <v>0</v>
      </c>
      <c r="H12661" s="2" t="s">
        <v>359</v>
      </c>
      <c r="I12661">
        <v>0</v>
      </c>
      <c r="J12661">
        <v>0</v>
      </c>
      <c r="K12661" s="2" t="s">
        <v>369</v>
      </c>
      <c r="L12661">
        <v>15</v>
      </c>
      <c r="M12661">
        <v>11</v>
      </c>
      <c r="N12661">
        <v>6</v>
      </c>
      <c r="O12661">
        <v>5</v>
      </c>
      <c r="R12661">
        <v>2</v>
      </c>
      <c r="S12661">
        <v>5</v>
      </c>
      <c r="T12661">
        <v>1</v>
      </c>
      <c r="U12661">
        <v>4</v>
      </c>
      <c r="V12661">
        <v>0</v>
      </c>
      <c r="W12661">
        <v>0</v>
      </c>
      <c r="X12661">
        <v>2.29</v>
      </c>
      <c r="Y12661">
        <v>3.39</v>
      </c>
      <c r="Z12661">
        <v>3</v>
      </c>
      <c r="AA12661">
        <v>2.4</v>
      </c>
      <c r="AB12661">
        <v>3.4</v>
      </c>
      <c r="AC12661">
        <v>2.95</v>
      </c>
      <c r="AD12661">
        <v>2.2999999999999998</v>
      </c>
      <c r="AE12661">
        <v>3.3</v>
      </c>
      <c r="AF12661">
        <v>2.9</v>
      </c>
      <c r="AG12661">
        <v>2.4500000000000002</v>
      </c>
      <c r="AH12661">
        <v>3.59</v>
      </c>
      <c r="AI12661">
        <v>2.96</v>
      </c>
      <c r="AJ12661">
        <v>2.25</v>
      </c>
      <c r="AK12661">
        <v>3.3</v>
      </c>
      <c r="AL12661">
        <v>3</v>
      </c>
      <c r="AM12661">
        <v>2.38</v>
      </c>
      <c r="AN12661">
        <v>3.4</v>
      </c>
      <c r="AO12661">
        <v>2.88</v>
      </c>
      <c r="BV12661">
        <v>2.5</v>
      </c>
      <c r="BW12661">
        <v>3.53</v>
      </c>
      <c r="BX12661">
        <v>2.92</v>
      </c>
      <c r="DB12661">
        <v>34</v>
      </c>
      <c r="DC12661">
        <v>2.4500000000000002</v>
      </c>
      <c r="DD12661">
        <v>2.33</v>
      </c>
      <c r="DE12661">
        <v>3.59</v>
      </c>
      <c r="DF12661">
        <v>3.33</v>
      </c>
      <c r="DG12661">
        <v>3</v>
      </c>
      <c r="DH12661">
        <v>2.87</v>
      </c>
      <c r="DI12661">
        <v>32</v>
      </c>
      <c r="DJ12661">
        <v>1.89</v>
      </c>
      <c r="DK12661">
        <v>1.82</v>
      </c>
      <c r="DL12661">
        <v>2.0299999999999998</v>
      </c>
      <c r="DM12661">
        <v>1.95</v>
      </c>
      <c r="DN12661">
        <v>16</v>
      </c>
      <c r="DO12661">
        <v>-0.25</v>
      </c>
      <c r="DP12661">
        <v>2.12</v>
      </c>
      <c r="DQ12661">
        <v>2.0499999999999998</v>
      </c>
      <c r="DR12661">
        <v>1.83</v>
      </c>
      <c r="DS12661">
        <v>1.8</v>
      </c>
      <c r="DT12661">
        <v>2.2999999999999998</v>
      </c>
      <c r="DU12661">
        <v>3.25</v>
      </c>
      <c r="DV12661">
        <v>2.87</v>
      </c>
      <c r="DW12661">
        <v>20</v>
      </c>
      <c r="DX12661">
        <v>30</v>
      </c>
      <c r="DY12661" s="2"/>
      <c r="DZ12661">
        <v>1</v>
      </c>
      <c r="EA12661">
        <v>0</v>
      </c>
      <c r="EB12661">
        <v>1</v>
      </c>
      <c r="EC12661">
        <v>1</v>
      </c>
      <c r="ED12661">
        <v>0</v>
      </c>
      <c r="EE12661" t="s">
        <v>359</v>
      </c>
      <c r="EF12661">
        <v>5</v>
      </c>
      <c r="EG12661">
        <v>0</v>
      </c>
    </row>
    <row r="12662" spans="1:137" x14ac:dyDescent="0.25">
      <c r="A12662" s="2" t="s">
        <v>456</v>
      </c>
      <c r="B12662" s="1">
        <v>43029</v>
      </c>
      <c r="C12662" s="15"/>
      <c r="D12662" s="2" t="s">
        <v>474</v>
      </c>
      <c r="E12662" s="2" t="s">
        <v>493</v>
      </c>
      <c r="F12662">
        <v>4</v>
      </c>
      <c r="G12662">
        <v>2</v>
      </c>
      <c r="H12662" s="2" t="s">
        <v>359</v>
      </c>
      <c r="I12662">
        <v>1</v>
      </c>
      <c r="J12662">
        <v>1</v>
      </c>
      <c r="K12662" s="2" t="s">
        <v>369</v>
      </c>
      <c r="L12662">
        <v>14</v>
      </c>
      <c r="M12662">
        <v>16</v>
      </c>
      <c r="N12662">
        <v>8</v>
      </c>
      <c r="O12662">
        <v>5</v>
      </c>
      <c r="P12662">
        <v>13</v>
      </c>
      <c r="Q12662">
        <v>16</v>
      </c>
      <c r="R12662">
        <v>6</v>
      </c>
      <c r="S12662">
        <v>6</v>
      </c>
      <c r="T12662">
        <v>2</v>
      </c>
      <c r="U12662">
        <v>3</v>
      </c>
      <c r="V12662">
        <v>0</v>
      </c>
      <c r="W12662">
        <v>0</v>
      </c>
      <c r="X12662">
        <v>1.36</v>
      </c>
      <c r="Y12662">
        <v>5.25</v>
      </c>
      <c r="Z12662">
        <v>10</v>
      </c>
      <c r="AA12662">
        <v>1.35</v>
      </c>
      <c r="AB12662">
        <v>5</v>
      </c>
      <c r="AC12662">
        <v>9.25</v>
      </c>
      <c r="AD12662">
        <v>1.35</v>
      </c>
      <c r="AE12662">
        <v>5.3</v>
      </c>
      <c r="AF12662">
        <v>8</v>
      </c>
      <c r="AG12662">
        <v>1.4</v>
      </c>
      <c r="AH12662">
        <v>5.08</v>
      </c>
      <c r="AI12662">
        <v>8.9499999999999993</v>
      </c>
      <c r="AJ12662">
        <v>1.36</v>
      </c>
      <c r="AK12662">
        <v>5</v>
      </c>
      <c r="AL12662">
        <v>9</v>
      </c>
      <c r="AM12662">
        <v>1.36</v>
      </c>
      <c r="AN12662">
        <v>5.25</v>
      </c>
      <c r="AO12662">
        <v>9.5</v>
      </c>
      <c r="BV12662">
        <v>1.37</v>
      </c>
      <c r="BW12662">
        <v>5.35</v>
      </c>
      <c r="BX12662">
        <v>9.6</v>
      </c>
      <c r="DB12662">
        <v>36</v>
      </c>
      <c r="DC12662">
        <v>1.4</v>
      </c>
      <c r="DD12662">
        <v>1.36</v>
      </c>
      <c r="DE12662">
        <v>5.5</v>
      </c>
      <c r="DF12662">
        <v>5.0199999999999996</v>
      </c>
      <c r="DG12662">
        <v>10</v>
      </c>
      <c r="DH12662">
        <v>8.6999999999999993</v>
      </c>
      <c r="DI12662">
        <v>31</v>
      </c>
      <c r="DJ12662">
        <v>1.67</v>
      </c>
      <c r="DK12662">
        <v>1.6</v>
      </c>
      <c r="DL12662">
        <v>2.4500000000000002</v>
      </c>
      <c r="DM12662">
        <v>2.3199999999999998</v>
      </c>
      <c r="DN12662">
        <v>19</v>
      </c>
      <c r="DO12662">
        <v>-1.25</v>
      </c>
      <c r="DP12662">
        <v>1.93</v>
      </c>
      <c r="DQ12662">
        <v>1.85</v>
      </c>
      <c r="DR12662">
        <v>2.1</v>
      </c>
      <c r="DS12662">
        <v>2.0299999999999998</v>
      </c>
      <c r="DT12662">
        <v>1.36</v>
      </c>
      <c r="DU12662">
        <v>4.8</v>
      </c>
      <c r="DV12662">
        <v>9</v>
      </c>
      <c r="DY12662" s="2" t="s">
        <v>461</v>
      </c>
      <c r="DZ12662">
        <v>6</v>
      </c>
      <c r="EA12662">
        <v>2</v>
      </c>
      <c r="EB12662">
        <v>4</v>
      </c>
      <c r="EC12662">
        <v>3</v>
      </c>
      <c r="ED12662">
        <v>1</v>
      </c>
      <c r="EE12662" t="s">
        <v>359</v>
      </c>
      <c r="EF12662">
        <v>5</v>
      </c>
      <c r="EG12662">
        <v>0</v>
      </c>
    </row>
    <row r="12663" spans="1:137" x14ac:dyDescent="0.25">
      <c r="A12663" s="2" t="s">
        <v>456</v>
      </c>
      <c r="B12663" s="1">
        <v>43029</v>
      </c>
      <c r="C12663" s="15"/>
      <c r="D12663" s="2" t="s">
        <v>515</v>
      </c>
      <c r="E12663" s="2" t="s">
        <v>479</v>
      </c>
      <c r="F12663">
        <v>2</v>
      </c>
      <c r="G12663">
        <v>1</v>
      </c>
      <c r="H12663" s="2" t="s">
        <v>359</v>
      </c>
      <c r="I12663">
        <v>2</v>
      </c>
      <c r="J12663">
        <v>0</v>
      </c>
      <c r="K12663" s="2" t="s">
        <v>359</v>
      </c>
      <c r="L12663">
        <v>5</v>
      </c>
      <c r="M12663">
        <v>9</v>
      </c>
      <c r="N12663">
        <v>3</v>
      </c>
      <c r="O12663">
        <v>3</v>
      </c>
      <c r="P12663">
        <v>10</v>
      </c>
      <c r="Q12663">
        <v>12</v>
      </c>
      <c r="R12663">
        <v>4</v>
      </c>
      <c r="S12663">
        <v>7</v>
      </c>
      <c r="T12663">
        <v>4</v>
      </c>
      <c r="U12663">
        <v>2</v>
      </c>
      <c r="V12663">
        <v>0</v>
      </c>
      <c r="W12663">
        <v>0</v>
      </c>
      <c r="X12663">
        <v>11</v>
      </c>
      <c r="Y12663">
        <v>5</v>
      </c>
      <c r="Z12663">
        <v>1.36</v>
      </c>
      <c r="AA12663">
        <v>9.5</v>
      </c>
      <c r="AB12663">
        <v>5.25</v>
      </c>
      <c r="AC12663">
        <v>1.33</v>
      </c>
      <c r="AD12663">
        <v>8</v>
      </c>
      <c r="AE12663">
        <v>5.3</v>
      </c>
      <c r="AF12663">
        <v>1.35</v>
      </c>
      <c r="AG12663">
        <v>11.73</v>
      </c>
      <c r="AH12663">
        <v>5.12</v>
      </c>
      <c r="AI12663">
        <v>1.35</v>
      </c>
      <c r="AJ12663">
        <v>11</v>
      </c>
      <c r="AK12663">
        <v>5</v>
      </c>
      <c r="AL12663">
        <v>1.33</v>
      </c>
      <c r="AM12663">
        <v>10</v>
      </c>
      <c r="AN12663">
        <v>5</v>
      </c>
      <c r="AO12663">
        <v>1.36</v>
      </c>
      <c r="BV12663">
        <v>9.75</v>
      </c>
      <c r="BW12663">
        <v>4.9000000000000004</v>
      </c>
      <c r="BX12663">
        <v>1.4</v>
      </c>
      <c r="DB12663">
        <v>36</v>
      </c>
      <c r="DC12663">
        <v>11.73</v>
      </c>
      <c r="DD12663">
        <v>10.29</v>
      </c>
      <c r="DE12663">
        <v>5.3</v>
      </c>
      <c r="DF12663">
        <v>4.87</v>
      </c>
      <c r="DG12663">
        <v>1.37</v>
      </c>
      <c r="DH12663">
        <v>1.34</v>
      </c>
      <c r="DI12663">
        <v>35</v>
      </c>
      <c r="DJ12663">
        <v>2.0699999999999998</v>
      </c>
      <c r="DK12663">
        <v>1.95</v>
      </c>
      <c r="DL12663">
        <v>1.92</v>
      </c>
      <c r="DM12663">
        <v>1.86</v>
      </c>
      <c r="DN12663">
        <v>19</v>
      </c>
      <c r="DO12663">
        <v>1.25</v>
      </c>
      <c r="DP12663">
        <v>2.1</v>
      </c>
      <c r="DQ12663">
        <v>2.0499999999999998</v>
      </c>
      <c r="DR12663">
        <v>1.88</v>
      </c>
      <c r="DS12663">
        <v>1.83</v>
      </c>
      <c r="DT12663">
        <v>10</v>
      </c>
      <c r="DU12663">
        <v>4.5999999999999996</v>
      </c>
      <c r="DV12663">
        <v>1.33</v>
      </c>
      <c r="DY12663" s="2" t="s">
        <v>483</v>
      </c>
      <c r="DZ12663">
        <v>3</v>
      </c>
      <c r="EA12663">
        <v>2</v>
      </c>
      <c r="EB12663">
        <v>1</v>
      </c>
      <c r="EC12663">
        <v>0</v>
      </c>
      <c r="ED12663">
        <v>1</v>
      </c>
      <c r="EE12663" t="s">
        <v>362</v>
      </c>
      <c r="EF12663">
        <v>6</v>
      </c>
      <c r="EG12663">
        <v>0</v>
      </c>
    </row>
    <row r="12664" spans="1:137" x14ac:dyDescent="0.25">
      <c r="A12664" s="2" t="s">
        <v>456</v>
      </c>
      <c r="B12664" s="1">
        <v>43029</v>
      </c>
      <c r="C12664" s="15"/>
      <c r="D12664" s="2" t="s">
        <v>141</v>
      </c>
      <c r="E12664" s="2" t="s">
        <v>167</v>
      </c>
      <c r="F12664">
        <v>3</v>
      </c>
      <c r="G12664">
        <v>0</v>
      </c>
      <c r="H12664" s="2" t="s">
        <v>359</v>
      </c>
      <c r="I12664">
        <v>1</v>
      </c>
      <c r="J12664">
        <v>0</v>
      </c>
      <c r="K12664" s="2" t="s">
        <v>359</v>
      </c>
      <c r="L12664">
        <v>15</v>
      </c>
      <c r="M12664">
        <v>6</v>
      </c>
      <c r="N12664">
        <v>10</v>
      </c>
      <c r="O12664">
        <v>0</v>
      </c>
      <c r="P12664">
        <v>10</v>
      </c>
      <c r="Q12664">
        <v>6</v>
      </c>
      <c r="R12664">
        <v>4</v>
      </c>
      <c r="S12664">
        <v>5</v>
      </c>
      <c r="T12664">
        <v>2</v>
      </c>
      <c r="U12664">
        <v>3</v>
      </c>
      <c r="V12664">
        <v>0</v>
      </c>
      <c r="W12664">
        <v>0</v>
      </c>
      <c r="X12664">
        <v>1.1100000000000001</v>
      </c>
      <c r="Y12664">
        <v>12</v>
      </c>
      <c r="Z12664">
        <v>26</v>
      </c>
      <c r="AA12664">
        <v>1.0900000000000001</v>
      </c>
      <c r="AB12664">
        <v>11</v>
      </c>
      <c r="AC12664">
        <v>26</v>
      </c>
      <c r="AD12664">
        <v>1.1499999999999999</v>
      </c>
      <c r="AE12664">
        <v>7.5</v>
      </c>
      <c r="AF12664">
        <v>18</v>
      </c>
      <c r="AG12664">
        <v>1.1200000000000001</v>
      </c>
      <c r="AH12664">
        <v>12.2</v>
      </c>
      <c r="AI12664">
        <v>23</v>
      </c>
      <c r="AJ12664">
        <v>1.1100000000000001</v>
      </c>
      <c r="AK12664">
        <v>9</v>
      </c>
      <c r="AL12664">
        <v>26</v>
      </c>
      <c r="AM12664">
        <v>1.1100000000000001</v>
      </c>
      <c r="AN12664">
        <v>11.5</v>
      </c>
      <c r="AO12664">
        <v>22</v>
      </c>
      <c r="BV12664">
        <v>1.1200000000000001</v>
      </c>
      <c r="BW12664">
        <v>11.5</v>
      </c>
      <c r="BX12664">
        <v>24</v>
      </c>
      <c r="DB12664">
        <v>36</v>
      </c>
      <c r="DC12664">
        <v>1.1499999999999999</v>
      </c>
      <c r="DD12664">
        <v>1.1000000000000001</v>
      </c>
      <c r="DE12664">
        <v>12.4</v>
      </c>
      <c r="DF12664">
        <v>10.5</v>
      </c>
      <c r="DG12664">
        <v>31</v>
      </c>
      <c r="DH12664">
        <v>23.54</v>
      </c>
      <c r="DI12664">
        <v>30</v>
      </c>
      <c r="DJ12664">
        <v>1.3</v>
      </c>
      <c r="DK12664">
        <v>1.27</v>
      </c>
      <c r="DL12664">
        <v>3.9</v>
      </c>
      <c r="DM12664">
        <v>3.66</v>
      </c>
      <c r="DN12664">
        <v>19</v>
      </c>
      <c r="DO12664">
        <v>-2.75</v>
      </c>
      <c r="DP12664">
        <v>2.06</v>
      </c>
      <c r="DQ12664">
        <v>2</v>
      </c>
      <c r="DR12664">
        <v>1.93</v>
      </c>
      <c r="DS12664">
        <v>1.87</v>
      </c>
      <c r="DT12664">
        <v>1.1000000000000001</v>
      </c>
      <c r="DU12664">
        <v>11</v>
      </c>
      <c r="DV12664">
        <v>26</v>
      </c>
      <c r="DY12664" s="2" t="s">
        <v>710</v>
      </c>
      <c r="DZ12664">
        <v>3</v>
      </c>
      <c r="EA12664">
        <v>1</v>
      </c>
      <c r="EB12664">
        <v>2</v>
      </c>
      <c r="EC12664">
        <v>2</v>
      </c>
      <c r="ED12664">
        <v>0</v>
      </c>
      <c r="EE12664" t="s">
        <v>359</v>
      </c>
      <c r="EF12664">
        <v>5</v>
      </c>
      <c r="EG12664">
        <v>0</v>
      </c>
    </row>
    <row r="12665" spans="1:137" x14ac:dyDescent="0.25">
      <c r="A12665" s="2" t="s">
        <v>456</v>
      </c>
      <c r="B12665" s="1">
        <v>43029</v>
      </c>
      <c r="C12665" s="15"/>
      <c r="D12665" s="2" t="s">
        <v>466</v>
      </c>
      <c r="E12665" s="2" t="s">
        <v>459</v>
      </c>
      <c r="F12665">
        <v>1</v>
      </c>
      <c r="G12665">
        <v>0</v>
      </c>
      <c r="H12665" s="2" t="s">
        <v>359</v>
      </c>
      <c r="I12665">
        <v>0</v>
      </c>
      <c r="J12665">
        <v>0</v>
      </c>
      <c r="K12665" s="2" t="s">
        <v>369</v>
      </c>
      <c r="L12665">
        <v>7</v>
      </c>
      <c r="M12665">
        <v>10</v>
      </c>
      <c r="N12665">
        <v>3</v>
      </c>
      <c r="O12665">
        <v>0</v>
      </c>
      <c r="P12665">
        <v>12</v>
      </c>
      <c r="Q12665">
        <v>14</v>
      </c>
      <c r="R12665">
        <v>3</v>
      </c>
      <c r="S12665">
        <v>5</v>
      </c>
      <c r="T12665">
        <v>4</v>
      </c>
      <c r="U12665">
        <v>2</v>
      </c>
      <c r="V12665">
        <v>0</v>
      </c>
      <c r="W12665">
        <v>0</v>
      </c>
      <c r="X12665">
        <v>2</v>
      </c>
      <c r="Y12665">
        <v>3.5</v>
      </c>
      <c r="Z12665">
        <v>4.2</v>
      </c>
      <c r="AA12665">
        <v>1.95</v>
      </c>
      <c r="AB12665">
        <v>3.4</v>
      </c>
      <c r="AC12665">
        <v>4.0999999999999996</v>
      </c>
      <c r="AD12665">
        <v>1.9</v>
      </c>
      <c r="AE12665">
        <v>3.5</v>
      </c>
      <c r="AF12665">
        <v>4.0999999999999996</v>
      </c>
      <c r="AG12665">
        <v>1.98</v>
      </c>
      <c r="AH12665">
        <v>3.58</v>
      </c>
      <c r="AI12665">
        <v>4.24</v>
      </c>
      <c r="AJ12665">
        <v>2.0499999999999998</v>
      </c>
      <c r="AK12665">
        <v>3.1</v>
      </c>
      <c r="AL12665">
        <v>4.2</v>
      </c>
      <c r="AM12665">
        <v>1.95</v>
      </c>
      <c r="AN12665">
        <v>3.5</v>
      </c>
      <c r="AO12665">
        <v>4.33</v>
      </c>
      <c r="BV12665">
        <v>1.88</v>
      </c>
      <c r="BW12665">
        <v>3.65</v>
      </c>
      <c r="BX12665">
        <v>4.6399999999999997</v>
      </c>
      <c r="DB12665">
        <v>36</v>
      </c>
      <c r="DC12665">
        <v>2.06</v>
      </c>
      <c r="DD12665">
        <v>1.97</v>
      </c>
      <c r="DE12665">
        <v>3.6</v>
      </c>
      <c r="DF12665">
        <v>3.41</v>
      </c>
      <c r="DG12665">
        <v>4.33</v>
      </c>
      <c r="DH12665">
        <v>4.05</v>
      </c>
      <c r="DI12665">
        <v>31</v>
      </c>
      <c r="DJ12665">
        <v>2.12</v>
      </c>
      <c r="DK12665">
        <v>2.0499999999999998</v>
      </c>
      <c r="DL12665">
        <v>1.86</v>
      </c>
      <c r="DM12665">
        <v>1.77</v>
      </c>
      <c r="DN12665">
        <v>19</v>
      </c>
      <c r="DO12665">
        <v>-0.25</v>
      </c>
      <c r="DP12665">
        <v>1.73</v>
      </c>
      <c r="DQ12665">
        <v>1.69</v>
      </c>
      <c r="DR12665">
        <v>2.34</v>
      </c>
      <c r="DS12665">
        <v>2.2400000000000002</v>
      </c>
      <c r="DT12665">
        <v>1.95</v>
      </c>
      <c r="DU12665">
        <v>3.3</v>
      </c>
      <c r="DV12665">
        <v>4</v>
      </c>
      <c r="DY12665" s="2" t="s">
        <v>467</v>
      </c>
      <c r="DZ12665">
        <v>1</v>
      </c>
      <c r="EA12665">
        <v>0</v>
      </c>
      <c r="EB12665">
        <v>1</v>
      </c>
      <c r="EC12665">
        <v>1</v>
      </c>
      <c r="ED12665">
        <v>0</v>
      </c>
      <c r="EE12665" t="s">
        <v>359</v>
      </c>
      <c r="EF12665">
        <v>6</v>
      </c>
      <c r="EG12665">
        <v>0</v>
      </c>
    </row>
    <row r="12666" spans="1:137" x14ac:dyDescent="0.25">
      <c r="A12666" s="2" t="s">
        <v>456</v>
      </c>
      <c r="B12666" s="1">
        <v>43029</v>
      </c>
      <c r="C12666" s="15"/>
      <c r="D12666" s="2" t="s">
        <v>460</v>
      </c>
      <c r="E12666" s="2" t="s">
        <v>468</v>
      </c>
      <c r="F12666">
        <v>1</v>
      </c>
      <c r="G12666">
        <v>0</v>
      </c>
      <c r="H12666" s="2" t="s">
        <v>359</v>
      </c>
      <c r="I12666">
        <v>0</v>
      </c>
      <c r="J12666">
        <v>0</v>
      </c>
      <c r="K12666" s="2" t="s">
        <v>369</v>
      </c>
      <c r="L12666">
        <v>20</v>
      </c>
      <c r="M12666">
        <v>7</v>
      </c>
      <c r="N12666">
        <v>6</v>
      </c>
      <c r="O12666">
        <v>2</v>
      </c>
      <c r="P12666">
        <v>10</v>
      </c>
      <c r="Q12666">
        <v>8</v>
      </c>
      <c r="R12666">
        <v>8</v>
      </c>
      <c r="S12666">
        <v>3</v>
      </c>
      <c r="T12666">
        <v>0</v>
      </c>
      <c r="U12666">
        <v>1</v>
      </c>
      <c r="V12666">
        <v>0</v>
      </c>
      <c r="W12666">
        <v>0</v>
      </c>
      <c r="X12666">
        <v>1.85</v>
      </c>
      <c r="Y12666">
        <v>3.39</v>
      </c>
      <c r="Z12666">
        <v>5.25</v>
      </c>
      <c r="AA12666">
        <v>1.8</v>
      </c>
      <c r="AB12666">
        <v>3.4</v>
      </c>
      <c r="AC12666">
        <v>5</v>
      </c>
      <c r="AD12666">
        <v>1.9</v>
      </c>
      <c r="AE12666">
        <v>3.5</v>
      </c>
      <c r="AF12666">
        <v>4.0999999999999996</v>
      </c>
      <c r="AG12666">
        <v>1.82</v>
      </c>
      <c r="AH12666">
        <v>3.47</v>
      </c>
      <c r="AI12666">
        <v>5.49</v>
      </c>
      <c r="AJ12666">
        <v>1.83</v>
      </c>
      <c r="AK12666">
        <v>3.4</v>
      </c>
      <c r="AL12666">
        <v>5</v>
      </c>
      <c r="AM12666">
        <v>1.83</v>
      </c>
      <c r="AN12666">
        <v>3.4</v>
      </c>
      <c r="AO12666">
        <v>5.5</v>
      </c>
      <c r="BV12666">
        <v>1.9</v>
      </c>
      <c r="BW12666">
        <v>3.31</v>
      </c>
      <c r="BX12666">
        <v>5.19</v>
      </c>
      <c r="DB12666">
        <v>36</v>
      </c>
      <c r="DC12666">
        <v>1.9</v>
      </c>
      <c r="DD12666">
        <v>1.81</v>
      </c>
      <c r="DE12666">
        <v>3.6</v>
      </c>
      <c r="DF12666">
        <v>3.37</v>
      </c>
      <c r="DG12666">
        <v>5.5</v>
      </c>
      <c r="DH12666">
        <v>5.04</v>
      </c>
      <c r="DI12666">
        <v>33</v>
      </c>
      <c r="DJ12666">
        <v>2.48</v>
      </c>
      <c r="DK12666">
        <v>2.37</v>
      </c>
      <c r="DL12666">
        <v>1.62</v>
      </c>
      <c r="DM12666">
        <v>1.58</v>
      </c>
      <c r="DN12666">
        <v>19</v>
      </c>
      <c r="DO12666">
        <v>-0.75</v>
      </c>
      <c r="DP12666">
        <v>2.11</v>
      </c>
      <c r="DQ12666">
        <v>2.06</v>
      </c>
      <c r="DR12666">
        <v>1.85</v>
      </c>
      <c r="DS12666">
        <v>1.81</v>
      </c>
      <c r="DT12666">
        <v>1.8</v>
      </c>
      <c r="DU12666">
        <v>3.3</v>
      </c>
      <c r="DV12666">
        <v>5</v>
      </c>
      <c r="DY12666" s="2" t="s">
        <v>485</v>
      </c>
      <c r="DZ12666">
        <v>1</v>
      </c>
      <c r="EA12666">
        <v>0</v>
      </c>
      <c r="EB12666">
        <v>1</v>
      </c>
      <c r="EC12666">
        <v>1</v>
      </c>
      <c r="ED12666">
        <v>0</v>
      </c>
      <c r="EE12666" t="s">
        <v>359</v>
      </c>
      <c r="EF12666">
        <v>1</v>
      </c>
      <c r="EG12666">
        <v>0</v>
      </c>
    </row>
    <row r="12667" spans="1:137" x14ac:dyDescent="0.25">
      <c r="A12667" s="2" t="s">
        <v>456</v>
      </c>
      <c r="B12667" s="1">
        <v>43029</v>
      </c>
      <c r="C12667" s="15"/>
      <c r="D12667" s="2" t="s">
        <v>519</v>
      </c>
      <c r="E12667" s="2" t="s">
        <v>504</v>
      </c>
      <c r="F12667">
        <v>1</v>
      </c>
      <c r="G12667">
        <v>2</v>
      </c>
      <c r="H12667" s="2" t="s">
        <v>362</v>
      </c>
      <c r="I12667">
        <v>0</v>
      </c>
      <c r="J12667">
        <v>2</v>
      </c>
      <c r="K12667" s="2" t="s">
        <v>362</v>
      </c>
      <c r="L12667">
        <v>10</v>
      </c>
      <c r="M12667">
        <v>7</v>
      </c>
      <c r="N12667">
        <v>2</v>
      </c>
      <c r="O12667">
        <v>3</v>
      </c>
      <c r="P12667">
        <v>17</v>
      </c>
      <c r="Q12667">
        <v>10</v>
      </c>
      <c r="R12667">
        <v>8</v>
      </c>
      <c r="S12667">
        <v>3</v>
      </c>
      <c r="T12667">
        <v>0</v>
      </c>
      <c r="U12667">
        <v>1</v>
      </c>
      <c r="V12667">
        <v>0</v>
      </c>
      <c r="W12667">
        <v>0</v>
      </c>
      <c r="X12667">
        <v>2.14</v>
      </c>
      <c r="Y12667">
        <v>3.5</v>
      </c>
      <c r="Z12667">
        <v>3.6</v>
      </c>
      <c r="AA12667">
        <v>2.2000000000000002</v>
      </c>
      <c r="AB12667">
        <v>3.3</v>
      </c>
      <c r="AC12667">
        <v>3.4</v>
      </c>
      <c r="AD12667">
        <v>2</v>
      </c>
      <c r="AE12667">
        <v>3.4</v>
      </c>
      <c r="AF12667">
        <v>3.8</v>
      </c>
      <c r="AG12667">
        <v>2.21</v>
      </c>
      <c r="AH12667">
        <v>3.44</v>
      </c>
      <c r="AI12667">
        <v>3.61</v>
      </c>
      <c r="AJ12667">
        <v>2.2000000000000002</v>
      </c>
      <c r="AK12667">
        <v>3.3</v>
      </c>
      <c r="AL12667">
        <v>3.5</v>
      </c>
      <c r="AM12667">
        <v>2.15</v>
      </c>
      <c r="AN12667">
        <v>3.5</v>
      </c>
      <c r="AO12667">
        <v>3.6</v>
      </c>
      <c r="BV12667">
        <v>2.16</v>
      </c>
      <c r="BW12667">
        <v>3.55</v>
      </c>
      <c r="BX12667">
        <v>3.62</v>
      </c>
      <c r="DB12667">
        <v>36</v>
      </c>
      <c r="DC12667">
        <v>2.23</v>
      </c>
      <c r="DD12667">
        <v>2.15</v>
      </c>
      <c r="DE12667">
        <v>3.5</v>
      </c>
      <c r="DF12667">
        <v>3.38</v>
      </c>
      <c r="DG12667">
        <v>3.8</v>
      </c>
      <c r="DH12667">
        <v>3.48</v>
      </c>
      <c r="DI12667">
        <v>32</v>
      </c>
      <c r="DJ12667">
        <v>2.02</v>
      </c>
      <c r="DK12667">
        <v>1.94</v>
      </c>
      <c r="DL12667">
        <v>1.97</v>
      </c>
      <c r="DM12667">
        <v>1.87</v>
      </c>
      <c r="DN12667">
        <v>20</v>
      </c>
      <c r="DO12667">
        <v>-0.25</v>
      </c>
      <c r="DP12667">
        <v>1.9</v>
      </c>
      <c r="DQ12667">
        <v>1.85</v>
      </c>
      <c r="DR12667">
        <v>2.0699999999999998</v>
      </c>
      <c r="DS12667">
        <v>2.0299999999999998</v>
      </c>
      <c r="DT12667">
        <v>2.1</v>
      </c>
      <c r="DU12667">
        <v>3.3</v>
      </c>
      <c r="DV12667">
        <v>3.4</v>
      </c>
      <c r="DY12667" s="2" t="s">
        <v>709</v>
      </c>
      <c r="DZ12667">
        <v>3</v>
      </c>
      <c r="EA12667">
        <v>2</v>
      </c>
      <c r="EB12667">
        <v>1</v>
      </c>
      <c r="EC12667">
        <v>1</v>
      </c>
      <c r="ED12667">
        <v>0</v>
      </c>
      <c r="EE12667" t="s">
        <v>359</v>
      </c>
      <c r="EF12667">
        <v>1</v>
      </c>
      <c r="EG12667">
        <v>0</v>
      </c>
    </row>
    <row r="12668" spans="1:137" x14ac:dyDescent="0.25">
      <c r="A12668" s="2" t="s">
        <v>456</v>
      </c>
      <c r="B12668" s="1">
        <v>43029</v>
      </c>
      <c r="C12668" s="15"/>
      <c r="D12668" s="2" t="s">
        <v>522</v>
      </c>
      <c r="E12668" s="2" t="s">
        <v>469</v>
      </c>
      <c r="F12668">
        <v>1</v>
      </c>
      <c r="G12668">
        <v>2</v>
      </c>
      <c r="H12668" s="2" t="s">
        <v>362</v>
      </c>
      <c r="I12668">
        <v>0</v>
      </c>
      <c r="J12668">
        <v>1</v>
      </c>
      <c r="K12668" s="2" t="s">
        <v>362</v>
      </c>
      <c r="L12668">
        <v>19</v>
      </c>
      <c r="M12668">
        <v>11</v>
      </c>
      <c r="N12668">
        <v>4</v>
      </c>
      <c r="O12668">
        <v>6</v>
      </c>
      <c r="P12668">
        <v>6</v>
      </c>
      <c r="Q12668">
        <v>9</v>
      </c>
      <c r="R12668">
        <v>7</v>
      </c>
      <c r="S12668">
        <v>6</v>
      </c>
      <c r="T12668">
        <v>0</v>
      </c>
      <c r="U12668">
        <v>1</v>
      </c>
      <c r="V12668">
        <v>0</v>
      </c>
      <c r="W12668">
        <v>0</v>
      </c>
      <c r="X12668">
        <v>2.79</v>
      </c>
      <c r="Y12668">
        <v>3.25</v>
      </c>
      <c r="Z12668">
        <v>2.75</v>
      </c>
      <c r="AA12668">
        <v>2.75</v>
      </c>
      <c r="AB12668">
        <v>3.25</v>
      </c>
      <c r="AC12668">
        <v>2.65</v>
      </c>
      <c r="AD12668">
        <v>2.4</v>
      </c>
      <c r="AE12668">
        <v>3.3</v>
      </c>
      <c r="AF12668">
        <v>2.95</v>
      </c>
      <c r="AG12668">
        <v>2.83</v>
      </c>
      <c r="AH12668">
        <v>3.31</v>
      </c>
      <c r="AI12668">
        <v>2.74</v>
      </c>
      <c r="AJ12668">
        <v>2.9</v>
      </c>
      <c r="AK12668">
        <v>3.1</v>
      </c>
      <c r="AL12668">
        <v>2.62</v>
      </c>
      <c r="AM12668">
        <v>2.88</v>
      </c>
      <c r="AN12668">
        <v>3.3</v>
      </c>
      <c r="AO12668">
        <v>2.7</v>
      </c>
      <c r="BV12668">
        <v>2.89</v>
      </c>
      <c r="BW12668">
        <v>3.27</v>
      </c>
      <c r="BX12668">
        <v>2.71</v>
      </c>
      <c r="DB12668">
        <v>36</v>
      </c>
      <c r="DC12668">
        <v>2.9</v>
      </c>
      <c r="DD12668">
        <v>2.77</v>
      </c>
      <c r="DE12668">
        <v>3.31</v>
      </c>
      <c r="DF12668">
        <v>3.21</v>
      </c>
      <c r="DG12668">
        <v>2.95</v>
      </c>
      <c r="DH12668">
        <v>2.65</v>
      </c>
      <c r="DI12668">
        <v>31</v>
      </c>
      <c r="DJ12668">
        <v>2.21</v>
      </c>
      <c r="DK12668">
        <v>2.11</v>
      </c>
      <c r="DL12668">
        <v>1.79</v>
      </c>
      <c r="DM12668">
        <v>1.72</v>
      </c>
      <c r="DN12668">
        <v>19</v>
      </c>
      <c r="DO12668">
        <v>0</v>
      </c>
      <c r="DP12668">
        <v>2.0499999999999998</v>
      </c>
      <c r="DQ12668">
        <v>1.97</v>
      </c>
      <c r="DR12668">
        <v>1.94</v>
      </c>
      <c r="DS12668">
        <v>1.9</v>
      </c>
      <c r="DT12668">
        <v>2.8</v>
      </c>
      <c r="DU12668">
        <v>3.2</v>
      </c>
      <c r="DV12668">
        <v>2.5499999999999998</v>
      </c>
      <c r="DY12668" s="2" t="s">
        <v>464</v>
      </c>
      <c r="DZ12668">
        <v>3</v>
      </c>
      <c r="EA12668">
        <v>1</v>
      </c>
      <c r="EB12668">
        <v>2</v>
      </c>
      <c r="EC12668">
        <v>1</v>
      </c>
      <c r="ED12668">
        <v>1</v>
      </c>
      <c r="EE12668" t="s">
        <v>369</v>
      </c>
      <c r="EF12668">
        <v>1</v>
      </c>
      <c r="EG12668">
        <v>0</v>
      </c>
    </row>
    <row r="12669" spans="1:137" x14ac:dyDescent="0.25">
      <c r="A12669" s="2" t="s">
        <v>492</v>
      </c>
      <c r="B12669" s="1">
        <v>43029</v>
      </c>
      <c r="C12669" s="15"/>
      <c r="D12669" s="2" t="s">
        <v>484</v>
      </c>
      <c r="E12669" s="2" t="s">
        <v>168</v>
      </c>
      <c r="F12669">
        <v>2</v>
      </c>
      <c r="G12669">
        <v>1</v>
      </c>
      <c r="H12669" s="2" t="s">
        <v>359</v>
      </c>
      <c r="I12669">
        <v>1</v>
      </c>
      <c r="J12669">
        <v>1</v>
      </c>
      <c r="K12669" s="2" t="s">
        <v>369</v>
      </c>
      <c r="L12669">
        <v>15</v>
      </c>
      <c r="M12669">
        <v>9</v>
      </c>
      <c r="N12669">
        <v>6</v>
      </c>
      <c r="O12669">
        <v>2</v>
      </c>
      <c r="P12669">
        <v>14</v>
      </c>
      <c r="Q12669">
        <v>14</v>
      </c>
      <c r="R12669">
        <v>2</v>
      </c>
      <c r="S12669">
        <v>5</v>
      </c>
      <c r="T12669">
        <v>1</v>
      </c>
      <c r="U12669">
        <v>2</v>
      </c>
      <c r="V12669">
        <v>0</v>
      </c>
      <c r="W12669">
        <v>0</v>
      </c>
      <c r="X12669">
        <v>2.35</v>
      </c>
      <c r="Y12669">
        <v>3.5</v>
      </c>
      <c r="Z12669">
        <v>3.2</v>
      </c>
      <c r="AA12669">
        <v>2.2999999999999998</v>
      </c>
      <c r="AB12669">
        <v>3.4</v>
      </c>
      <c r="AC12669">
        <v>2.9</v>
      </c>
      <c r="AD12669">
        <v>2.25</v>
      </c>
      <c r="AE12669">
        <v>3.3</v>
      </c>
      <c r="AF12669">
        <v>3</v>
      </c>
      <c r="AG12669">
        <v>2.36</v>
      </c>
      <c r="AH12669">
        <v>3.44</v>
      </c>
      <c r="AI12669">
        <v>3.22</v>
      </c>
      <c r="AJ12669">
        <v>2.2999999999999998</v>
      </c>
      <c r="AK12669">
        <v>3.4</v>
      </c>
      <c r="AL12669">
        <v>3</v>
      </c>
      <c r="AM12669">
        <v>2.2999999999999998</v>
      </c>
      <c r="AN12669">
        <v>3.5</v>
      </c>
      <c r="AO12669">
        <v>3.2</v>
      </c>
      <c r="BV12669">
        <v>2.4500000000000002</v>
      </c>
      <c r="BW12669">
        <v>3.51</v>
      </c>
      <c r="BX12669">
        <v>3.06</v>
      </c>
      <c r="DB12669">
        <v>35</v>
      </c>
      <c r="DC12669">
        <v>2.4</v>
      </c>
      <c r="DD12669">
        <v>2.29</v>
      </c>
      <c r="DE12669">
        <v>3.5</v>
      </c>
      <c r="DF12669">
        <v>3.35</v>
      </c>
      <c r="DG12669">
        <v>3.22</v>
      </c>
      <c r="DH12669">
        <v>3.07</v>
      </c>
      <c r="DI12669">
        <v>34</v>
      </c>
      <c r="DJ12669">
        <v>1.94</v>
      </c>
      <c r="DK12669">
        <v>1.87</v>
      </c>
      <c r="DL12669">
        <v>2</v>
      </c>
      <c r="DM12669">
        <v>1.91</v>
      </c>
      <c r="DN12669">
        <v>18</v>
      </c>
      <c r="DO12669">
        <v>-0.25</v>
      </c>
      <c r="DP12669">
        <v>2.04</v>
      </c>
      <c r="DQ12669">
        <v>1.98</v>
      </c>
      <c r="DR12669">
        <v>1.92</v>
      </c>
      <c r="DS12669">
        <v>1.87</v>
      </c>
      <c r="DT12669">
        <v>2.25</v>
      </c>
      <c r="DU12669">
        <v>3.3</v>
      </c>
      <c r="DV12669">
        <v>3.1</v>
      </c>
      <c r="DY12669" s="2" t="s">
        <v>730</v>
      </c>
      <c r="DZ12669">
        <v>3</v>
      </c>
      <c r="EA12669">
        <v>2</v>
      </c>
      <c r="EB12669">
        <v>1</v>
      </c>
      <c r="EC12669">
        <v>1</v>
      </c>
      <c r="ED12669">
        <v>0</v>
      </c>
      <c r="EE12669" t="s">
        <v>359</v>
      </c>
      <c r="EF12669">
        <v>3</v>
      </c>
      <c r="EG12669">
        <v>0</v>
      </c>
    </row>
    <row r="12670" spans="1:137" x14ac:dyDescent="0.25">
      <c r="A12670" s="2" t="s">
        <v>492</v>
      </c>
      <c r="B12670" s="1">
        <v>43029</v>
      </c>
      <c r="C12670" s="15"/>
      <c r="D12670" s="2" t="s">
        <v>501</v>
      </c>
      <c r="E12670" s="2" t="s">
        <v>154</v>
      </c>
      <c r="F12670">
        <v>0</v>
      </c>
      <c r="G12670">
        <v>1</v>
      </c>
      <c r="H12670" s="2" t="s">
        <v>362</v>
      </c>
      <c r="I12670">
        <v>0</v>
      </c>
      <c r="J12670">
        <v>0</v>
      </c>
      <c r="K12670" s="2" t="s">
        <v>369</v>
      </c>
      <c r="L12670">
        <v>23</v>
      </c>
      <c r="M12670">
        <v>8</v>
      </c>
      <c r="N12670">
        <v>5</v>
      </c>
      <c r="O12670">
        <v>3</v>
      </c>
      <c r="P12670">
        <v>13</v>
      </c>
      <c r="Q12670">
        <v>12</v>
      </c>
      <c r="R12670">
        <v>3</v>
      </c>
      <c r="S12670">
        <v>7</v>
      </c>
      <c r="T12670">
        <v>1</v>
      </c>
      <c r="U12670">
        <v>3</v>
      </c>
      <c r="V12670">
        <v>0</v>
      </c>
      <c r="W12670">
        <v>0</v>
      </c>
      <c r="X12670">
        <v>3.1</v>
      </c>
      <c r="Y12670">
        <v>3.5</v>
      </c>
      <c r="Z12670">
        <v>2.37</v>
      </c>
      <c r="AA12670">
        <v>2.8</v>
      </c>
      <c r="AB12670">
        <v>3.5</v>
      </c>
      <c r="AC12670">
        <v>2.35</v>
      </c>
      <c r="AD12670">
        <v>2.85</v>
      </c>
      <c r="AE12670">
        <v>3.4</v>
      </c>
      <c r="AF12670">
        <v>2.2999999999999998</v>
      </c>
      <c r="AG12670">
        <v>3.02</v>
      </c>
      <c r="AH12670">
        <v>3.7</v>
      </c>
      <c r="AI12670">
        <v>2.36</v>
      </c>
      <c r="AJ12670">
        <v>3.1</v>
      </c>
      <c r="AK12670">
        <v>3.1</v>
      </c>
      <c r="AL12670">
        <v>2.4</v>
      </c>
      <c r="AM12670">
        <v>3</v>
      </c>
      <c r="AN12670">
        <v>3.7</v>
      </c>
      <c r="AO12670">
        <v>2.38</v>
      </c>
      <c r="BV12670">
        <v>2.85</v>
      </c>
      <c r="BW12670">
        <v>3.65</v>
      </c>
      <c r="BX12670">
        <v>2.5299999999999998</v>
      </c>
      <c r="DB12670">
        <v>36</v>
      </c>
      <c r="DC12670">
        <v>3.1</v>
      </c>
      <c r="DD12670">
        <v>2.93</v>
      </c>
      <c r="DE12670">
        <v>3.7</v>
      </c>
      <c r="DF12670">
        <v>3.46</v>
      </c>
      <c r="DG12670">
        <v>2.4</v>
      </c>
      <c r="DH12670">
        <v>2.3199999999999998</v>
      </c>
      <c r="DI12670">
        <v>34</v>
      </c>
      <c r="DJ12670">
        <v>1.77</v>
      </c>
      <c r="DK12670">
        <v>1.69</v>
      </c>
      <c r="DL12670">
        <v>2.27</v>
      </c>
      <c r="DM12670">
        <v>2.1</v>
      </c>
      <c r="DN12670">
        <v>18</v>
      </c>
      <c r="DO12670">
        <v>0.25</v>
      </c>
      <c r="DP12670">
        <v>1.89</v>
      </c>
      <c r="DQ12670">
        <v>1.84</v>
      </c>
      <c r="DR12670">
        <v>2.0699999999999998</v>
      </c>
      <c r="DS12670">
        <v>2.0099999999999998</v>
      </c>
      <c r="DT12670">
        <v>2.87</v>
      </c>
      <c r="DU12670">
        <v>3.4</v>
      </c>
      <c r="DV12670">
        <v>2.35</v>
      </c>
      <c r="DY12670" s="2" t="s">
        <v>487</v>
      </c>
      <c r="DZ12670">
        <v>1</v>
      </c>
      <c r="EA12670">
        <v>0</v>
      </c>
      <c r="EB12670">
        <v>1</v>
      </c>
      <c r="EC12670">
        <v>0</v>
      </c>
      <c r="ED12670">
        <v>1</v>
      </c>
      <c r="EE12670" t="s">
        <v>362</v>
      </c>
      <c r="EF12670">
        <v>4</v>
      </c>
      <c r="EG12670">
        <v>0</v>
      </c>
    </row>
    <row r="12671" spans="1:137" x14ac:dyDescent="0.25">
      <c r="A12671" s="2" t="s">
        <v>492</v>
      </c>
      <c r="B12671" s="1">
        <v>43029</v>
      </c>
      <c r="C12671" s="15"/>
      <c r="D12671" s="2" t="s">
        <v>181</v>
      </c>
      <c r="E12671" s="2" t="s">
        <v>146</v>
      </c>
      <c r="F12671">
        <v>1</v>
      </c>
      <c r="G12671">
        <v>1</v>
      </c>
      <c r="H12671" s="2" t="s">
        <v>369</v>
      </c>
      <c r="I12671">
        <v>1</v>
      </c>
      <c r="J12671">
        <v>0</v>
      </c>
      <c r="K12671" s="2" t="s">
        <v>359</v>
      </c>
      <c r="L12671">
        <v>13</v>
      </c>
      <c r="M12671">
        <v>15</v>
      </c>
      <c r="N12671">
        <v>2</v>
      </c>
      <c r="O12671">
        <v>4</v>
      </c>
      <c r="P12671">
        <v>13</v>
      </c>
      <c r="Q12671">
        <v>8</v>
      </c>
      <c r="R12671">
        <v>4</v>
      </c>
      <c r="S12671">
        <v>8</v>
      </c>
      <c r="T12671">
        <v>0</v>
      </c>
      <c r="U12671">
        <v>0</v>
      </c>
      <c r="V12671">
        <v>0</v>
      </c>
      <c r="W12671">
        <v>0</v>
      </c>
      <c r="X12671">
        <v>3.1</v>
      </c>
      <c r="Y12671">
        <v>3.5</v>
      </c>
      <c r="Z12671">
        <v>2.39</v>
      </c>
      <c r="AA12671">
        <v>3</v>
      </c>
      <c r="AB12671">
        <v>3.2</v>
      </c>
      <c r="AC12671">
        <v>2.35</v>
      </c>
      <c r="AD12671">
        <v>2.95</v>
      </c>
      <c r="AE12671">
        <v>3.25</v>
      </c>
      <c r="AF12671">
        <v>2.2999999999999998</v>
      </c>
      <c r="AG12671">
        <v>3.21</v>
      </c>
      <c r="AH12671">
        <v>3.5</v>
      </c>
      <c r="AI12671">
        <v>2.34</v>
      </c>
      <c r="AJ12671">
        <v>3.1</v>
      </c>
      <c r="AK12671">
        <v>3.1</v>
      </c>
      <c r="AL12671">
        <v>2.4</v>
      </c>
      <c r="AM12671">
        <v>3.1</v>
      </c>
      <c r="AN12671">
        <v>3.5</v>
      </c>
      <c r="AO12671">
        <v>2.4</v>
      </c>
      <c r="BV12671">
        <v>3.17</v>
      </c>
      <c r="BW12671">
        <v>3.52</v>
      </c>
      <c r="BX12671">
        <v>2.38</v>
      </c>
      <c r="DB12671">
        <v>34</v>
      </c>
      <c r="DC12671">
        <v>3.21</v>
      </c>
      <c r="DD12671">
        <v>3.03</v>
      </c>
      <c r="DE12671">
        <v>3.5</v>
      </c>
      <c r="DF12671">
        <v>3.3</v>
      </c>
      <c r="DG12671">
        <v>2.4</v>
      </c>
      <c r="DH12671">
        <v>2.33</v>
      </c>
      <c r="DI12671">
        <v>33</v>
      </c>
      <c r="DJ12671">
        <v>2.0699999999999998</v>
      </c>
      <c r="DK12671">
        <v>1.97</v>
      </c>
      <c r="DL12671">
        <v>1.9</v>
      </c>
      <c r="DM12671">
        <v>1.8</v>
      </c>
      <c r="DN12671">
        <v>18</v>
      </c>
      <c r="DO12671">
        <v>0.25</v>
      </c>
      <c r="DP12671">
        <v>1.86</v>
      </c>
      <c r="DQ12671">
        <v>1.83</v>
      </c>
      <c r="DR12671">
        <v>2.08</v>
      </c>
      <c r="DS12671">
        <v>2.0299999999999998</v>
      </c>
      <c r="DT12671">
        <v>3</v>
      </c>
      <c r="DU12671">
        <v>3.25</v>
      </c>
      <c r="DV12671">
        <v>2.35</v>
      </c>
      <c r="DY12671" s="2" t="s">
        <v>500</v>
      </c>
      <c r="DZ12671">
        <v>2</v>
      </c>
      <c r="EA12671">
        <v>1</v>
      </c>
      <c r="EB12671">
        <v>1</v>
      </c>
      <c r="EC12671">
        <v>0</v>
      </c>
      <c r="ED12671">
        <v>1</v>
      </c>
      <c r="EE12671" t="s">
        <v>362</v>
      </c>
      <c r="EF12671">
        <v>0</v>
      </c>
      <c r="EG12671">
        <v>0</v>
      </c>
    </row>
    <row r="12672" spans="1:137" x14ac:dyDescent="0.25">
      <c r="A12672" s="2" t="s">
        <v>492</v>
      </c>
      <c r="B12672" s="1">
        <v>43029</v>
      </c>
      <c r="C12672" s="15"/>
      <c r="D12672" s="2" t="s">
        <v>145</v>
      </c>
      <c r="E12672" s="2" t="s">
        <v>170</v>
      </c>
      <c r="F12672">
        <v>3</v>
      </c>
      <c r="G12672">
        <v>3</v>
      </c>
      <c r="H12672" s="2" t="s">
        <v>369</v>
      </c>
      <c r="I12672">
        <v>1</v>
      </c>
      <c r="J12672">
        <v>3</v>
      </c>
      <c r="K12672" s="2" t="s">
        <v>362</v>
      </c>
      <c r="L12672">
        <v>18</v>
      </c>
      <c r="M12672">
        <v>11</v>
      </c>
      <c r="N12672">
        <v>9</v>
      </c>
      <c r="O12672">
        <v>3</v>
      </c>
      <c r="P12672">
        <v>14</v>
      </c>
      <c r="Q12672">
        <v>14</v>
      </c>
      <c r="R12672">
        <v>6</v>
      </c>
      <c r="S12672">
        <v>9</v>
      </c>
      <c r="T12672">
        <v>2</v>
      </c>
      <c r="U12672">
        <v>4</v>
      </c>
      <c r="V12672">
        <v>0</v>
      </c>
      <c r="W12672">
        <v>0</v>
      </c>
      <c r="X12672">
        <v>1.8</v>
      </c>
      <c r="Y12672">
        <v>4</v>
      </c>
      <c r="Z12672">
        <v>4.5</v>
      </c>
      <c r="AA12672">
        <v>1.7</v>
      </c>
      <c r="AB12672">
        <v>3.9</v>
      </c>
      <c r="AC12672">
        <v>4.4000000000000004</v>
      </c>
      <c r="AD12672">
        <v>1.75</v>
      </c>
      <c r="AE12672">
        <v>3.8</v>
      </c>
      <c r="AF12672">
        <v>4.2</v>
      </c>
      <c r="AG12672">
        <v>1.77</v>
      </c>
      <c r="AH12672">
        <v>4.0999999999999996</v>
      </c>
      <c r="AI12672">
        <v>4.6399999999999997</v>
      </c>
      <c r="AJ12672">
        <v>1.8</v>
      </c>
      <c r="AK12672">
        <v>3.5</v>
      </c>
      <c r="AL12672">
        <v>4.5</v>
      </c>
      <c r="AM12672">
        <v>1.8</v>
      </c>
      <c r="AN12672">
        <v>4</v>
      </c>
      <c r="AO12672">
        <v>4.5999999999999996</v>
      </c>
      <c r="BV12672">
        <v>1.87</v>
      </c>
      <c r="BW12672">
        <v>4</v>
      </c>
      <c r="BX12672">
        <v>4.26</v>
      </c>
      <c r="DB12672">
        <v>34</v>
      </c>
      <c r="DC12672">
        <v>1.8</v>
      </c>
      <c r="DD12672">
        <v>1.75</v>
      </c>
      <c r="DE12672">
        <v>4.0999999999999996</v>
      </c>
      <c r="DF12672">
        <v>3.83</v>
      </c>
      <c r="DG12672">
        <v>4.79</v>
      </c>
      <c r="DH12672">
        <v>4.3899999999999997</v>
      </c>
      <c r="DI12672">
        <v>29</v>
      </c>
      <c r="DJ12672">
        <v>1.68</v>
      </c>
      <c r="DK12672">
        <v>1.62</v>
      </c>
      <c r="DL12672">
        <v>2.33</v>
      </c>
      <c r="DM12672">
        <v>2.2200000000000002</v>
      </c>
      <c r="DN12672">
        <v>18</v>
      </c>
      <c r="DO12672">
        <v>-0.75</v>
      </c>
      <c r="DP12672">
        <v>2</v>
      </c>
      <c r="DQ12672">
        <v>1.95</v>
      </c>
      <c r="DR12672">
        <v>1.95</v>
      </c>
      <c r="DS12672">
        <v>1.9</v>
      </c>
      <c r="DT12672">
        <v>1.75</v>
      </c>
      <c r="DU12672">
        <v>3.8</v>
      </c>
      <c r="DV12672">
        <v>4.33</v>
      </c>
      <c r="DY12672" s="2" t="s">
        <v>490</v>
      </c>
      <c r="DZ12672">
        <v>6</v>
      </c>
      <c r="EA12672">
        <v>4</v>
      </c>
      <c r="EB12672">
        <v>2</v>
      </c>
      <c r="EC12672">
        <v>2</v>
      </c>
      <c r="ED12672">
        <v>0</v>
      </c>
      <c r="EE12672" t="s">
        <v>359</v>
      </c>
      <c r="EF12672">
        <v>6</v>
      </c>
      <c r="EG12672">
        <v>0</v>
      </c>
    </row>
    <row r="12673" spans="1:137" x14ac:dyDescent="0.25">
      <c r="A12673" s="2" t="s">
        <v>492</v>
      </c>
      <c r="B12673" s="1">
        <v>43029</v>
      </c>
      <c r="C12673" s="15"/>
      <c r="D12673" s="2" t="s">
        <v>507</v>
      </c>
      <c r="E12673" s="2" t="s">
        <v>463</v>
      </c>
      <c r="F12673">
        <v>0</v>
      </c>
      <c r="G12673">
        <v>3</v>
      </c>
      <c r="H12673" s="2" t="s">
        <v>362</v>
      </c>
      <c r="I12673">
        <v>0</v>
      </c>
      <c r="J12673">
        <v>2</v>
      </c>
      <c r="K12673" s="2" t="s">
        <v>362</v>
      </c>
      <c r="L12673">
        <v>12</v>
      </c>
      <c r="M12673">
        <v>13</v>
      </c>
      <c r="N12673">
        <v>2</v>
      </c>
      <c r="O12673">
        <v>5</v>
      </c>
      <c r="P12673">
        <v>11</v>
      </c>
      <c r="Q12673">
        <v>14</v>
      </c>
      <c r="R12673">
        <v>6</v>
      </c>
      <c r="S12673">
        <v>3</v>
      </c>
      <c r="T12673">
        <v>3</v>
      </c>
      <c r="U12673">
        <v>3</v>
      </c>
      <c r="V12673">
        <v>1</v>
      </c>
      <c r="W12673">
        <v>1</v>
      </c>
      <c r="X12673">
        <v>2.1</v>
      </c>
      <c r="Y12673">
        <v>3.75</v>
      </c>
      <c r="Z12673">
        <v>3.5</v>
      </c>
      <c r="AA12673">
        <v>2</v>
      </c>
      <c r="AB12673">
        <v>3.4</v>
      </c>
      <c r="AC12673">
        <v>3.6</v>
      </c>
      <c r="AD12673">
        <v>2</v>
      </c>
      <c r="AE12673">
        <v>3.4</v>
      </c>
      <c r="AF12673">
        <v>3.55</v>
      </c>
      <c r="AG12673">
        <v>2.02</v>
      </c>
      <c r="AH12673">
        <v>3.7</v>
      </c>
      <c r="AI12673">
        <v>3.86</v>
      </c>
      <c r="AJ12673">
        <v>2.1</v>
      </c>
      <c r="AK12673">
        <v>3.2</v>
      </c>
      <c r="AL12673">
        <v>3.6</v>
      </c>
      <c r="AM12673">
        <v>2.0499999999999998</v>
      </c>
      <c r="AN12673">
        <v>3.7</v>
      </c>
      <c r="AO12673">
        <v>3.7</v>
      </c>
      <c r="BV12673">
        <v>2.1</v>
      </c>
      <c r="BW12673">
        <v>3.61</v>
      </c>
      <c r="BX12673">
        <v>3.73</v>
      </c>
      <c r="DB12673">
        <v>34</v>
      </c>
      <c r="DC12673">
        <v>2.1</v>
      </c>
      <c r="DD12673">
        <v>2.02</v>
      </c>
      <c r="DE12673">
        <v>3.75</v>
      </c>
      <c r="DF12673">
        <v>3.47</v>
      </c>
      <c r="DG12673">
        <v>3.86</v>
      </c>
      <c r="DH12673">
        <v>3.6</v>
      </c>
      <c r="DI12673">
        <v>33</v>
      </c>
      <c r="DJ12673">
        <v>1.96</v>
      </c>
      <c r="DK12673">
        <v>1.88</v>
      </c>
      <c r="DL12673">
        <v>1.95</v>
      </c>
      <c r="DM12673">
        <v>1.89</v>
      </c>
      <c r="DN12673">
        <v>19</v>
      </c>
      <c r="DO12673">
        <v>-0.5</v>
      </c>
      <c r="DP12673">
        <v>2.08</v>
      </c>
      <c r="DQ12673">
        <v>2.02</v>
      </c>
      <c r="DR12673">
        <v>1.88</v>
      </c>
      <c r="DS12673">
        <v>1.83</v>
      </c>
      <c r="DT12673">
        <v>2</v>
      </c>
      <c r="DU12673">
        <v>3.4</v>
      </c>
      <c r="DV12673">
        <v>3.6</v>
      </c>
      <c r="DY12673" s="2" t="s">
        <v>530</v>
      </c>
      <c r="DZ12673">
        <v>3</v>
      </c>
      <c r="EA12673">
        <v>2</v>
      </c>
      <c r="EB12673">
        <v>1</v>
      </c>
      <c r="EC12673">
        <v>0</v>
      </c>
      <c r="ED12673">
        <v>1</v>
      </c>
      <c r="EE12673" t="s">
        <v>362</v>
      </c>
      <c r="EF12673">
        <v>6</v>
      </c>
      <c r="EG12673">
        <v>2</v>
      </c>
    </row>
    <row r="12674" spans="1:137" x14ac:dyDescent="0.25">
      <c r="A12674" s="2" t="s">
        <v>492</v>
      </c>
      <c r="B12674" s="1">
        <v>43029</v>
      </c>
      <c r="C12674" s="15"/>
      <c r="D12674" s="2" t="s">
        <v>512</v>
      </c>
      <c r="E12674" s="2" t="s">
        <v>511</v>
      </c>
      <c r="F12674">
        <v>2</v>
      </c>
      <c r="G12674">
        <v>0</v>
      </c>
      <c r="H12674" s="2" t="s">
        <v>359</v>
      </c>
      <c r="I12674">
        <v>1</v>
      </c>
      <c r="J12674">
        <v>0</v>
      </c>
      <c r="K12674" s="2" t="s">
        <v>359</v>
      </c>
      <c r="L12674">
        <v>15</v>
      </c>
      <c r="M12674">
        <v>11</v>
      </c>
      <c r="N12674">
        <v>7</v>
      </c>
      <c r="O12674">
        <v>0</v>
      </c>
      <c r="P12674">
        <v>8</v>
      </c>
      <c r="Q12674">
        <v>6</v>
      </c>
      <c r="R12674">
        <v>6</v>
      </c>
      <c r="S12674">
        <v>4</v>
      </c>
      <c r="T12674">
        <v>2</v>
      </c>
      <c r="U12674">
        <v>2</v>
      </c>
      <c r="V12674">
        <v>0</v>
      </c>
      <c r="W12674">
        <v>1</v>
      </c>
      <c r="X12674">
        <v>2.29</v>
      </c>
      <c r="Y12674">
        <v>3.39</v>
      </c>
      <c r="Z12674">
        <v>3.39</v>
      </c>
      <c r="AA12674">
        <v>2.2000000000000002</v>
      </c>
      <c r="AB12674">
        <v>3.25</v>
      </c>
      <c r="AC12674">
        <v>3.25</v>
      </c>
      <c r="AD12674">
        <v>2.15</v>
      </c>
      <c r="AE12674">
        <v>3.2</v>
      </c>
      <c r="AF12674">
        <v>3.25</v>
      </c>
      <c r="AG12674">
        <v>2.2400000000000002</v>
      </c>
      <c r="AH12674">
        <v>3.41</v>
      </c>
      <c r="AI12674">
        <v>3.5</v>
      </c>
      <c r="AJ12674">
        <v>2.2999999999999998</v>
      </c>
      <c r="AK12674">
        <v>3.2</v>
      </c>
      <c r="AL12674">
        <v>3.2</v>
      </c>
      <c r="AM12674">
        <v>2.25</v>
      </c>
      <c r="AN12674">
        <v>3.4</v>
      </c>
      <c r="AO12674">
        <v>3.5</v>
      </c>
      <c r="BV12674">
        <v>2.2799999999999998</v>
      </c>
      <c r="BW12674">
        <v>3.44</v>
      </c>
      <c r="BX12674">
        <v>3.44</v>
      </c>
      <c r="DB12674">
        <v>34</v>
      </c>
      <c r="DC12674">
        <v>2.2999999999999998</v>
      </c>
      <c r="DD12674">
        <v>2.2200000000000002</v>
      </c>
      <c r="DE12674">
        <v>3.41</v>
      </c>
      <c r="DF12674">
        <v>3.27</v>
      </c>
      <c r="DG12674">
        <v>3.5</v>
      </c>
      <c r="DH12674">
        <v>3.29</v>
      </c>
      <c r="DI12674">
        <v>32</v>
      </c>
      <c r="DJ12674">
        <v>2.17</v>
      </c>
      <c r="DK12674">
        <v>2.1</v>
      </c>
      <c r="DL12674">
        <v>1.78</v>
      </c>
      <c r="DM12674">
        <v>1.71</v>
      </c>
      <c r="DN12674">
        <v>18</v>
      </c>
      <c r="DO12674">
        <v>-0.25</v>
      </c>
      <c r="DP12674">
        <v>1.95</v>
      </c>
      <c r="DQ12674">
        <v>1.89</v>
      </c>
      <c r="DR12674">
        <v>2</v>
      </c>
      <c r="DS12674">
        <v>1.96</v>
      </c>
      <c r="DT12674">
        <v>2.25</v>
      </c>
      <c r="DU12674">
        <v>3.2</v>
      </c>
      <c r="DV12674">
        <v>3.3</v>
      </c>
      <c r="DY12674" s="2" t="s">
        <v>691</v>
      </c>
      <c r="DZ12674">
        <v>2</v>
      </c>
      <c r="EA12674">
        <v>1</v>
      </c>
      <c r="EB12674">
        <v>1</v>
      </c>
      <c r="EC12674">
        <v>1</v>
      </c>
      <c r="ED12674">
        <v>0</v>
      </c>
      <c r="EE12674" t="s">
        <v>359</v>
      </c>
      <c r="EF12674">
        <v>4</v>
      </c>
      <c r="EG12674">
        <v>1</v>
      </c>
    </row>
    <row r="12675" spans="1:137" x14ac:dyDescent="0.25">
      <c r="A12675" s="2" t="s">
        <v>492</v>
      </c>
      <c r="B12675" s="1">
        <v>43029</v>
      </c>
      <c r="C12675" s="15"/>
      <c r="D12675" s="2" t="s">
        <v>494</v>
      </c>
      <c r="E12675" s="2" t="s">
        <v>510</v>
      </c>
      <c r="F12675">
        <v>0</v>
      </c>
      <c r="G12675">
        <v>1</v>
      </c>
      <c r="H12675" s="2" t="s">
        <v>362</v>
      </c>
      <c r="I12675">
        <v>0</v>
      </c>
      <c r="J12675">
        <v>0</v>
      </c>
      <c r="K12675" s="2" t="s">
        <v>369</v>
      </c>
      <c r="L12675">
        <v>11</v>
      </c>
      <c r="M12675">
        <v>8</v>
      </c>
      <c r="N12675">
        <v>2</v>
      </c>
      <c r="O12675">
        <v>3</v>
      </c>
      <c r="P12675">
        <v>19</v>
      </c>
      <c r="Q12675">
        <v>12</v>
      </c>
      <c r="R12675">
        <v>8</v>
      </c>
      <c r="S12675">
        <v>2</v>
      </c>
      <c r="T12675">
        <v>2</v>
      </c>
      <c r="U12675">
        <v>2</v>
      </c>
      <c r="V12675">
        <v>0</v>
      </c>
      <c r="W12675">
        <v>0</v>
      </c>
      <c r="X12675">
        <v>2.2000000000000002</v>
      </c>
      <c r="Y12675">
        <v>3.5</v>
      </c>
      <c r="Z12675">
        <v>3.5</v>
      </c>
      <c r="AA12675">
        <v>2.2000000000000002</v>
      </c>
      <c r="AB12675">
        <v>3.1</v>
      </c>
      <c r="AC12675">
        <v>3.4</v>
      </c>
      <c r="AD12675">
        <v>2.0499999999999998</v>
      </c>
      <c r="AE12675">
        <v>3.2</v>
      </c>
      <c r="AF12675">
        <v>3.55</v>
      </c>
      <c r="AG12675">
        <v>2.15</v>
      </c>
      <c r="AH12675">
        <v>3.34</v>
      </c>
      <c r="AI12675">
        <v>3.85</v>
      </c>
      <c r="AJ12675">
        <v>2.15</v>
      </c>
      <c r="AK12675">
        <v>3.2</v>
      </c>
      <c r="AL12675">
        <v>3.5</v>
      </c>
      <c r="AM12675">
        <v>2.15</v>
      </c>
      <c r="AN12675">
        <v>3.4</v>
      </c>
      <c r="AO12675">
        <v>3.8</v>
      </c>
      <c r="BV12675">
        <v>2.14</v>
      </c>
      <c r="BW12675">
        <v>3.47</v>
      </c>
      <c r="BX12675">
        <v>3.78</v>
      </c>
      <c r="DB12675">
        <v>35</v>
      </c>
      <c r="DC12675">
        <v>2.25</v>
      </c>
      <c r="DD12675">
        <v>2.12</v>
      </c>
      <c r="DE12675">
        <v>3.5</v>
      </c>
      <c r="DF12675">
        <v>3.24</v>
      </c>
      <c r="DG12675">
        <v>3.85</v>
      </c>
      <c r="DH12675">
        <v>3.56</v>
      </c>
      <c r="DI12675">
        <v>30</v>
      </c>
      <c r="DJ12675">
        <v>2.38</v>
      </c>
      <c r="DK12675">
        <v>2.25</v>
      </c>
      <c r="DL12675">
        <v>1.68</v>
      </c>
      <c r="DM12675">
        <v>1.61</v>
      </c>
      <c r="DN12675">
        <v>19</v>
      </c>
      <c r="DO12675">
        <v>-0.25</v>
      </c>
      <c r="DP12675">
        <v>1.86</v>
      </c>
      <c r="DQ12675">
        <v>1.81</v>
      </c>
      <c r="DR12675">
        <v>2.11</v>
      </c>
      <c r="DS12675">
        <v>2.0499999999999998</v>
      </c>
      <c r="DT12675">
        <v>2.15</v>
      </c>
      <c r="DU12675">
        <v>3.1</v>
      </c>
      <c r="DV12675">
        <v>3.6</v>
      </c>
      <c r="DY12675" s="2" t="s">
        <v>489</v>
      </c>
      <c r="DZ12675">
        <v>1</v>
      </c>
      <c r="EA12675">
        <v>0</v>
      </c>
      <c r="EB12675">
        <v>1</v>
      </c>
      <c r="EC12675">
        <v>0</v>
      </c>
      <c r="ED12675">
        <v>1</v>
      </c>
      <c r="EE12675" t="s">
        <v>362</v>
      </c>
      <c r="EF12675">
        <v>4</v>
      </c>
      <c r="EG12675">
        <v>0</v>
      </c>
    </row>
    <row r="12676" spans="1:137" x14ac:dyDescent="0.25">
      <c r="A12676" s="2" t="s">
        <v>492</v>
      </c>
      <c r="B12676" s="1">
        <v>43029</v>
      </c>
      <c r="C12676" s="15"/>
      <c r="D12676" s="2" t="s">
        <v>518</v>
      </c>
      <c r="E12676" s="2" t="s">
        <v>496</v>
      </c>
      <c r="F12676">
        <v>2</v>
      </c>
      <c r="G12676">
        <v>0</v>
      </c>
      <c r="H12676" s="2" t="s">
        <v>359</v>
      </c>
      <c r="I12676">
        <v>0</v>
      </c>
      <c r="J12676">
        <v>0</v>
      </c>
      <c r="K12676" s="2" t="s">
        <v>369</v>
      </c>
      <c r="L12676">
        <v>14</v>
      </c>
      <c r="M12676">
        <v>16</v>
      </c>
      <c r="N12676">
        <v>3</v>
      </c>
      <c r="O12676">
        <v>4</v>
      </c>
      <c r="P12676">
        <v>13</v>
      </c>
      <c r="Q12676">
        <v>15</v>
      </c>
      <c r="R12676">
        <v>6</v>
      </c>
      <c r="S12676">
        <v>3</v>
      </c>
      <c r="T12676">
        <v>2</v>
      </c>
      <c r="U12676">
        <v>2</v>
      </c>
      <c r="V12676">
        <v>0</v>
      </c>
      <c r="W12676">
        <v>0</v>
      </c>
      <c r="X12676">
        <v>2.2000000000000002</v>
      </c>
      <c r="Y12676">
        <v>3.39</v>
      </c>
      <c r="Z12676">
        <v>3.6</v>
      </c>
      <c r="AA12676">
        <v>2.1</v>
      </c>
      <c r="AB12676">
        <v>3.3</v>
      </c>
      <c r="AC12676">
        <v>3.4</v>
      </c>
      <c r="AD12676">
        <v>2.15</v>
      </c>
      <c r="AE12676">
        <v>3.2</v>
      </c>
      <c r="AF12676">
        <v>3.35</v>
      </c>
      <c r="AG12676">
        <v>2.2000000000000002</v>
      </c>
      <c r="AH12676">
        <v>3.43</v>
      </c>
      <c r="AI12676">
        <v>3.58</v>
      </c>
      <c r="AJ12676">
        <v>2.2999999999999998</v>
      </c>
      <c r="AK12676">
        <v>3.2</v>
      </c>
      <c r="AL12676">
        <v>3.2</v>
      </c>
      <c r="AM12676">
        <v>2.25</v>
      </c>
      <c r="AN12676">
        <v>3.4</v>
      </c>
      <c r="AO12676">
        <v>3.5</v>
      </c>
      <c r="BV12676">
        <v>2.29</v>
      </c>
      <c r="BW12676">
        <v>3.35</v>
      </c>
      <c r="BX12676">
        <v>3.5</v>
      </c>
      <c r="DB12676">
        <v>35</v>
      </c>
      <c r="DC12676">
        <v>2.2999999999999998</v>
      </c>
      <c r="DD12676">
        <v>2.1800000000000002</v>
      </c>
      <c r="DE12676">
        <v>3.43</v>
      </c>
      <c r="DF12676">
        <v>3.28</v>
      </c>
      <c r="DG12676">
        <v>3.6</v>
      </c>
      <c r="DH12676">
        <v>3.38</v>
      </c>
      <c r="DI12676">
        <v>33</v>
      </c>
      <c r="DJ12676">
        <v>2.19</v>
      </c>
      <c r="DK12676">
        <v>2.08</v>
      </c>
      <c r="DL12676">
        <v>1.77</v>
      </c>
      <c r="DM12676">
        <v>1.72</v>
      </c>
      <c r="DN12676">
        <v>18</v>
      </c>
      <c r="DO12676">
        <v>-0.25</v>
      </c>
      <c r="DP12676">
        <v>1.92</v>
      </c>
      <c r="DQ12676">
        <v>1.86</v>
      </c>
      <c r="DR12676">
        <v>2.0299999999999998</v>
      </c>
      <c r="DS12676">
        <v>1.99</v>
      </c>
      <c r="DT12676">
        <v>2.2000000000000002</v>
      </c>
      <c r="DU12676">
        <v>3.2</v>
      </c>
      <c r="DV12676">
        <v>3.4</v>
      </c>
      <c r="DY12676" s="2" t="s">
        <v>488</v>
      </c>
      <c r="DZ12676">
        <v>2</v>
      </c>
      <c r="EA12676">
        <v>0</v>
      </c>
      <c r="EB12676">
        <v>2</v>
      </c>
      <c r="EC12676">
        <v>2</v>
      </c>
      <c r="ED12676">
        <v>0</v>
      </c>
      <c r="EE12676" t="s">
        <v>359</v>
      </c>
      <c r="EF12676">
        <v>4</v>
      </c>
      <c r="EG12676">
        <v>0</v>
      </c>
    </row>
    <row r="12677" spans="1:137" x14ac:dyDescent="0.25">
      <c r="A12677" s="2" t="s">
        <v>492</v>
      </c>
      <c r="B12677" s="1">
        <v>43029</v>
      </c>
      <c r="C12677" s="15"/>
      <c r="D12677" s="2" t="s">
        <v>523</v>
      </c>
      <c r="E12677" s="2" t="s">
        <v>550</v>
      </c>
      <c r="F12677">
        <v>2</v>
      </c>
      <c r="G12677">
        <v>0</v>
      </c>
      <c r="H12677" s="2" t="s">
        <v>359</v>
      </c>
      <c r="I12677">
        <v>0</v>
      </c>
      <c r="J12677">
        <v>0</v>
      </c>
      <c r="K12677" s="2" t="s">
        <v>369</v>
      </c>
      <c r="L12677">
        <v>13</v>
      </c>
      <c r="M12677">
        <v>10</v>
      </c>
      <c r="N12677">
        <v>6</v>
      </c>
      <c r="O12677">
        <v>1</v>
      </c>
      <c r="P12677">
        <v>13</v>
      </c>
      <c r="Q12677">
        <v>11</v>
      </c>
      <c r="R12677">
        <v>4</v>
      </c>
      <c r="S12677">
        <v>6</v>
      </c>
      <c r="T12677">
        <v>0</v>
      </c>
      <c r="U12677">
        <v>2</v>
      </c>
      <c r="V12677">
        <v>0</v>
      </c>
      <c r="W12677">
        <v>0</v>
      </c>
      <c r="X12677">
        <v>1.8</v>
      </c>
      <c r="Y12677">
        <v>3.79</v>
      </c>
      <c r="Z12677">
        <v>4.75</v>
      </c>
      <c r="AA12677">
        <v>1.75</v>
      </c>
      <c r="AB12677">
        <v>3.6</v>
      </c>
      <c r="AC12677">
        <v>4.5999999999999996</v>
      </c>
      <c r="AD12677">
        <v>1.75</v>
      </c>
      <c r="AE12677">
        <v>3.7</v>
      </c>
      <c r="AF12677">
        <v>4.3499999999999996</v>
      </c>
      <c r="AG12677">
        <v>1.78</v>
      </c>
      <c r="AH12677">
        <v>3.9</v>
      </c>
      <c r="AI12677">
        <v>4.8600000000000003</v>
      </c>
      <c r="AJ12677">
        <v>1.8</v>
      </c>
      <c r="AK12677">
        <v>3.5</v>
      </c>
      <c r="AL12677">
        <v>4.5</v>
      </c>
      <c r="AM12677">
        <v>1.8</v>
      </c>
      <c r="AN12677">
        <v>3.8</v>
      </c>
      <c r="AO12677">
        <v>4.8</v>
      </c>
      <c r="BV12677">
        <v>1.84</v>
      </c>
      <c r="BW12677">
        <v>3.83</v>
      </c>
      <c r="BX12677">
        <v>4.6399999999999997</v>
      </c>
      <c r="DB12677">
        <v>35</v>
      </c>
      <c r="DC12677">
        <v>1.8</v>
      </c>
      <c r="DD12677">
        <v>1.76</v>
      </c>
      <c r="DE12677">
        <v>3.9</v>
      </c>
      <c r="DF12677">
        <v>3.7</v>
      </c>
      <c r="DG12677">
        <v>4.96</v>
      </c>
      <c r="DH12677">
        <v>4.49</v>
      </c>
      <c r="DI12677">
        <v>33</v>
      </c>
      <c r="DJ12677">
        <v>1.84</v>
      </c>
      <c r="DK12677">
        <v>1.76</v>
      </c>
      <c r="DL12677">
        <v>2.11</v>
      </c>
      <c r="DM12677">
        <v>2.0299999999999998</v>
      </c>
      <c r="DN12677">
        <v>18</v>
      </c>
      <c r="DO12677">
        <v>-0.75</v>
      </c>
      <c r="DP12677">
        <v>2.02</v>
      </c>
      <c r="DQ12677">
        <v>1.97</v>
      </c>
      <c r="DR12677">
        <v>1.93</v>
      </c>
      <c r="DS12677">
        <v>1.88</v>
      </c>
      <c r="DT12677">
        <v>1.75</v>
      </c>
      <c r="DU12677">
        <v>3.7</v>
      </c>
      <c r="DV12677">
        <v>4.33</v>
      </c>
      <c r="DY12677" s="2" t="s">
        <v>495</v>
      </c>
      <c r="DZ12677">
        <v>2</v>
      </c>
      <c r="EA12677">
        <v>0</v>
      </c>
      <c r="EB12677">
        <v>2</v>
      </c>
      <c r="EC12677">
        <v>2</v>
      </c>
      <c r="ED12677">
        <v>0</v>
      </c>
      <c r="EE12677" t="s">
        <v>359</v>
      </c>
      <c r="EF12677">
        <v>2</v>
      </c>
      <c r="EG12677">
        <v>0</v>
      </c>
    </row>
    <row r="12678" spans="1:137" x14ac:dyDescent="0.25">
      <c r="A12678" s="2" t="s">
        <v>492</v>
      </c>
      <c r="B12678" s="1">
        <v>43029</v>
      </c>
      <c r="C12678" s="15"/>
      <c r="D12678" s="2" t="s">
        <v>476</v>
      </c>
      <c r="E12678" s="2" t="s">
        <v>513</v>
      </c>
      <c r="F12678">
        <v>2</v>
      </c>
      <c r="G12678">
        <v>1</v>
      </c>
      <c r="H12678" s="2" t="s">
        <v>359</v>
      </c>
      <c r="I12678">
        <v>2</v>
      </c>
      <c r="J12678">
        <v>0</v>
      </c>
      <c r="K12678" s="2" t="s">
        <v>359</v>
      </c>
      <c r="L12678">
        <v>14</v>
      </c>
      <c r="M12678">
        <v>6</v>
      </c>
      <c r="N12678">
        <v>4</v>
      </c>
      <c r="O12678">
        <v>1</v>
      </c>
      <c r="P12678">
        <v>13</v>
      </c>
      <c r="Q12678">
        <v>17</v>
      </c>
      <c r="R12678">
        <v>4</v>
      </c>
      <c r="S12678">
        <v>4</v>
      </c>
      <c r="T12678">
        <v>1</v>
      </c>
      <c r="U12678">
        <v>2</v>
      </c>
      <c r="V12678">
        <v>0</v>
      </c>
      <c r="W12678">
        <v>0</v>
      </c>
      <c r="X12678">
        <v>2</v>
      </c>
      <c r="Y12678">
        <v>3.5</v>
      </c>
      <c r="Z12678">
        <v>4.2</v>
      </c>
      <c r="AA12678">
        <v>2</v>
      </c>
      <c r="AB12678">
        <v>3.3</v>
      </c>
      <c r="AC12678">
        <v>3.7</v>
      </c>
      <c r="AD12678">
        <v>1.95</v>
      </c>
      <c r="AE12678">
        <v>3.3</v>
      </c>
      <c r="AF12678">
        <v>3.8</v>
      </c>
      <c r="AG12678">
        <v>2.0499999999999998</v>
      </c>
      <c r="AH12678">
        <v>3.41</v>
      </c>
      <c r="AI12678">
        <v>4.09</v>
      </c>
      <c r="AJ12678">
        <v>2.0499999999999998</v>
      </c>
      <c r="AK12678">
        <v>3.2</v>
      </c>
      <c r="AL12678">
        <v>3.75</v>
      </c>
      <c r="AM12678">
        <v>2.0499999999999998</v>
      </c>
      <c r="AN12678">
        <v>3.5</v>
      </c>
      <c r="AO12678">
        <v>4</v>
      </c>
      <c r="BV12678">
        <v>1.9</v>
      </c>
      <c r="BW12678">
        <v>3.51</v>
      </c>
      <c r="BX12678">
        <v>4.66</v>
      </c>
      <c r="DB12678">
        <v>35</v>
      </c>
      <c r="DC12678">
        <v>2.06</v>
      </c>
      <c r="DD12678">
        <v>2</v>
      </c>
      <c r="DE12678">
        <v>3.5</v>
      </c>
      <c r="DF12678">
        <v>3.34</v>
      </c>
      <c r="DG12678">
        <v>4.2</v>
      </c>
      <c r="DH12678">
        <v>3.83</v>
      </c>
      <c r="DI12678">
        <v>33</v>
      </c>
      <c r="DJ12678">
        <v>2.23</v>
      </c>
      <c r="DK12678">
        <v>2.1</v>
      </c>
      <c r="DL12678">
        <v>1.79</v>
      </c>
      <c r="DM12678">
        <v>1.7</v>
      </c>
      <c r="DN12678">
        <v>19</v>
      </c>
      <c r="DO12678">
        <v>-0.5</v>
      </c>
      <c r="DP12678">
        <v>2.0699999999999998</v>
      </c>
      <c r="DQ12678">
        <v>2.0099999999999998</v>
      </c>
      <c r="DR12678">
        <v>1.9</v>
      </c>
      <c r="DS12678">
        <v>1.85</v>
      </c>
      <c r="DT12678">
        <v>2</v>
      </c>
      <c r="DU12678">
        <v>3.25</v>
      </c>
      <c r="DV12678">
        <v>3.9</v>
      </c>
      <c r="DY12678" s="2" t="s">
        <v>480</v>
      </c>
      <c r="DZ12678">
        <v>3</v>
      </c>
      <c r="EA12678">
        <v>2</v>
      </c>
      <c r="EB12678">
        <v>1</v>
      </c>
      <c r="EC12678">
        <v>0</v>
      </c>
      <c r="ED12678">
        <v>1</v>
      </c>
      <c r="EE12678" t="s">
        <v>362</v>
      </c>
      <c r="EF12678">
        <v>3</v>
      </c>
      <c r="EG12678">
        <v>0</v>
      </c>
    </row>
    <row r="12679" spans="1:137" x14ac:dyDescent="0.25">
      <c r="A12679" s="2" t="s">
        <v>492</v>
      </c>
      <c r="B12679" s="1">
        <v>43029</v>
      </c>
      <c r="C12679" s="15"/>
      <c r="D12679" s="2" t="s">
        <v>477</v>
      </c>
      <c r="E12679" s="2" t="s">
        <v>521</v>
      </c>
      <c r="F12679">
        <v>3</v>
      </c>
      <c r="G12679">
        <v>2</v>
      </c>
      <c r="H12679" s="2" t="s">
        <v>359</v>
      </c>
      <c r="I12679">
        <v>1</v>
      </c>
      <c r="J12679">
        <v>0</v>
      </c>
      <c r="K12679" s="2" t="s">
        <v>359</v>
      </c>
      <c r="L12679">
        <v>11</v>
      </c>
      <c r="M12679">
        <v>10</v>
      </c>
      <c r="N12679">
        <v>6</v>
      </c>
      <c r="O12679">
        <v>2</v>
      </c>
      <c r="P12679">
        <v>11</v>
      </c>
      <c r="Q12679">
        <v>17</v>
      </c>
      <c r="R12679">
        <v>3</v>
      </c>
      <c r="S12679">
        <v>3</v>
      </c>
      <c r="T12679">
        <v>3</v>
      </c>
      <c r="U12679">
        <v>3</v>
      </c>
      <c r="V12679">
        <v>0</v>
      </c>
      <c r="W12679">
        <v>1</v>
      </c>
      <c r="X12679">
        <v>1.8</v>
      </c>
      <c r="Y12679">
        <v>3.6</v>
      </c>
      <c r="Z12679">
        <v>5.25</v>
      </c>
      <c r="AA12679">
        <v>1.75</v>
      </c>
      <c r="AB12679">
        <v>3.5</v>
      </c>
      <c r="AC12679">
        <v>4.75</v>
      </c>
      <c r="AD12679">
        <v>1.7</v>
      </c>
      <c r="AE12679">
        <v>3.5</v>
      </c>
      <c r="AF12679">
        <v>4.9000000000000004</v>
      </c>
      <c r="AG12679">
        <v>1.76</v>
      </c>
      <c r="AH12679">
        <v>3.52</v>
      </c>
      <c r="AI12679">
        <v>5.73</v>
      </c>
      <c r="AJ12679">
        <v>1.73</v>
      </c>
      <c r="AK12679">
        <v>3.5</v>
      </c>
      <c r="AL12679">
        <v>5</v>
      </c>
      <c r="AM12679">
        <v>1.75</v>
      </c>
      <c r="AN12679">
        <v>3.6</v>
      </c>
      <c r="AO12679">
        <v>5.25</v>
      </c>
      <c r="BV12679">
        <v>1.72</v>
      </c>
      <c r="BW12679">
        <v>3.82</v>
      </c>
      <c r="BX12679">
        <v>5.6</v>
      </c>
      <c r="DB12679">
        <v>34</v>
      </c>
      <c r="DC12679">
        <v>1.8</v>
      </c>
      <c r="DD12679">
        <v>1.74</v>
      </c>
      <c r="DE12679">
        <v>3.6</v>
      </c>
      <c r="DF12679">
        <v>3.49</v>
      </c>
      <c r="DG12679">
        <v>5.73</v>
      </c>
      <c r="DH12679">
        <v>5.03</v>
      </c>
      <c r="DI12679">
        <v>31</v>
      </c>
      <c r="DJ12679">
        <v>2.14</v>
      </c>
      <c r="DK12679">
        <v>2.0299999999999998</v>
      </c>
      <c r="DL12679">
        <v>1.83</v>
      </c>
      <c r="DM12679">
        <v>1.76</v>
      </c>
      <c r="DN12679">
        <v>18</v>
      </c>
      <c r="DO12679">
        <v>-0.75</v>
      </c>
      <c r="DP12679">
        <v>2.02</v>
      </c>
      <c r="DQ12679">
        <v>1.96</v>
      </c>
      <c r="DR12679">
        <v>1.93</v>
      </c>
      <c r="DS12679">
        <v>1.88</v>
      </c>
      <c r="DT12679">
        <v>1.73</v>
      </c>
      <c r="DU12679">
        <v>3.5</v>
      </c>
      <c r="DV12679">
        <v>4.8</v>
      </c>
      <c r="DY12679" s="2" t="s">
        <v>525</v>
      </c>
      <c r="DZ12679">
        <v>5</v>
      </c>
      <c r="EA12679">
        <v>1</v>
      </c>
      <c r="EB12679">
        <v>4</v>
      </c>
      <c r="EC12679">
        <v>2</v>
      </c>
      <c r="ED12679">
        <v>2</v>
      </c>
      <c r="EE12679" t="s">
        <v>369</v>
      </c>
      <c r="EF12679">
        <v>6</v>
      </c>
      <c r="EG12679">
        <v>1</v>
      </c>
    </row>
    <row r="12680" spans="1:137" x14ac:dyDescent="0.25">
      <c r="A12680" s="2" t="s">
        <v>539</v>
      </c>
      <c r="B12680" s="1">
        <v>43029</v>
      </c>
      <c r="C12680" s="15"/>
      <c r="D12680" s="2" t="s">
        <v>11</v>
      </c>
      <c r="E12680" s="2" t="s">
        <v>557</v>
      </c>
      <c r="F12680">
        <v>0</v>
      </c>
      <c r="G12680">
        <v>1</v>
      </c>
      <c r="H12680" s="2" t="s">
        <v>362</v>
      </c>
      <c r="I12680">
        <v>0</v>
      </c>
      <c r="J12680">
        <v>0</v>
      </c>
      <c r="K12680" s="2" t="s">
        <v>369</v>
      </c>
      <c r="L12680">
        <v>18</v>
      </c>
      <c r="M12680">
        <v>8</v>
      </c>
      <c r="N12680">
        <v>5</v>
      </c>
      <c r="O12680">
        <v>2</v>
      </c>
      <c r="P12680">
        <v>16</v>
      </c>
      <c r="Q12680">
        <v>7</v>
      </c>
      <c r="R12680">
        <v>18</v>
      </c>
      <c r="S12680">
        <v>6</v>
      </c>
      <c r="T12680">
        <v>2</v>
      </c>
      <c r="U12680">
        <v>0</v>
      </c>
      <c r="V12680">
        <v>0</v>
      </c>
      <c r="W12680">
        <v>0</v>
      </c>
      <c r="X12680">
        <v>1.75</v>
      </c>
      <c r="Y12680">
        <v>3.75</v>
      </c>
      <c r="Z12680">
        <v>5.25</v>
      </c>
      <c r="AA12680">
        <v>1.72</v>
      </c>
      <c r="AB12680">
        <v>3.5</v>
      </c>
      <c r="AC12680">
        <v>5</v>
      </c>
      <c r="AD12680">
        <v>1.7</v>
      </c>
      <c r="AE12680">
        <v>3.45</v>
      </c>
      <c r="AF12680">
        <v>4.55</v>
      </c>
      <c r="AG12680">
        <v>1.72</v>
      </c>
      <c r="AH12680">
        <v>3.84</v>
      </c>
      <c r="AI12680">
        <v>5.39</v>
      </c>
      <c r="AJ12680">
        <v>1.8</v>
      </c>
      <c r="AK12680">
        <v>3.5</v>
      </c>
      <c r="AL12680">
        <v>4.5</v>
      </c>
      <c r="AM12680">
        <v>1.75</v>
      </c>
      <c r="AN12680">
        <v>3.75</v>
      </c>
      <c r="AO12680">
        <v>5</v>
      </c>
      <c r="BV12680">
        <v>1.72</v>
      </c>
      <c r="BW12680">
        <v>3.82</v>
      </c>
      <c r="BX12680">
        <v>5.45</v>
      </c>
      <c r="DB12680">
        <v>36</v>
      </c>
      <c r="DC12680">
        <v>1.8</v>
      </c>
      <c r="DD12680">
        <v>1.72</v>
      </c>
      <c r="DE12680">
        <v>3.84</v>
      </c>
      <c r="DF12680">
        <v>3.54</v>
      </c>
      <c r="DG12680">
        <v>5.39</v>
      </c>
      <c r="DH12680">
        <v>4.8600000000000003</v>
      </c>
      <c r="DI12680">
        <v>32</v>
      </c>
      <c r="DJ12680">
        <v>2.14</v>
      </c>
      <c r="DK12680">
        <v>2.06</v>
      </c>
      <c r="DL12680">
        <v>1.81</v>
      </c>
      <c r="DM12680">
        <v>1.73</v>
      </c>
      <c r="DN12680">
        <v>16</v>
      </c>
      <c r="DO12680">
        <v>-0.5</v>
      </c>
      <c r="DP12680">
        <v>1.76</v>
      </c>
      <c r="DQ12680">
        <v>1.72</v>
      </c>
      <c r="DR12680">
        <v>2.2000000000000002</v>
      </c>
      <c r="DS12680">
        <v>2.15</v>
      </c>
      <c r="DT12680">
        <v>1.75</v>
      </c>
      <c r="DU12680">
        <v>3.5</v>
      </c>
      <c r="DV12680">
        <v>5</v>
      </c>
      <c r="DY12680" s="2" t="s">
        <v>551</v>
      </c>
      <c r="DZ12680">
        <v>1</v>
      </c>
      <c r="EA12680">
        <v>0</v>
      </c>
      <c r="EB12680">
        <v>1</v>
      </c>
      <c r="EC12680">
        <v>0</v>
      </c>
      <c r="ED12680">
        <v>1</v>
      </c>
      <c r="EE12680" t="s">
        <v>362</v>
      </c>
      <c r="EF12680">
        <v>2</v>
      </c>
      <c r="EG12680">
        <v>0</v>
      </c>
    </row>
    <row r="12681" spans="1:137" x14ac:dyDescent="0.25">
      <c r="A12681" s="2" t="s">
        <v>539</v>
      </c>
      <c r="B12681" s="1">
        <v>43029</v>
      </c>
      <c r="C12681" s="15"/>
      <c r="D12681" s="2" t="s">
        <v>505</v>
      </c>
      <c r="E12681" s="2" t="s">
        <v>560</v>
      </c>
      <c r="F12681">
        <v>3</v>
      </c>
      <c r="G12681">
        <v>0</v>
      </c>
      <c r="H12681" s="2" t="s">
        <v>359</v>
      </c>
      <c r="I12681">
        <v>1</v>
      </c>
      <c r="J12681">
        <v>0</v>
      </c>
      <c r="K12681" s="2" t="s">
        <v>359</v>
      </c>
      <c r="L12681">
        <v>10</v>
      </c>
      <c r="M12681">
        <v>7</v>
      </c>
      <c r="N12681">
        <v>6</v>
      </c>
      <c r="O12681">
        <v>3</v>
      </c>
      <c r="P12681">
        <v>10</v>
      </c>
      <c r="Q12681">
        <v>11</v>
      </c>
      <c r="R12681">
        <v>3</v>
      </c>
      <c r="S12681">
        <v>2</v>
      </c>
      <c r="T12681">
        <v>1</v>
      </c>
      <c r="U12681">
        <v>1</v>
      </c>
      <c r="V12681">
        <v>1</v>
      </c>
      <c r="W12681">
        <v>0</v>
      </c>
      <c r="X12681">
        <v>2.1</v>
      </c>
      <c r="Y12681">
        <v>3.5</v>
      </c>
      <c r="Z12681">
        <v>3.79</v>
      </c>
      <c r="AA12681">
        <v>2</v>
      </c>
      <c r="AB12681">
        <v>3.3</v>
      </c>
      <c r="AC12681">
        <v>3.7</v>
      </c>
      <c r="AD12681">
        <v>1.95</v>
      </c>
      <c r="AE12681">
        <v>3.2</v>
      </c>
      <c r="AF12681">
        <v>3.55</v>
      </c>
      <c r="AG12681">
        <v>2.11</v>
      </c>
      <c r="AH12681">
        <v>3.56</v>
      </c>
      <c r="AI12681">
        <v>3.69</v>
      </c>
      <c r="AJ12681">
        <v>2.1</v>
      </c>
      <c r="AK12681">
        <v>3.3</v>
      </c>
      <c r="AL12681">
        <v>3.5</v>
      </c>
      <c r="AM12681">
        <v>2.15</v>
      </c>
      <c r="AN12681">
        <v>3.5</v>
      </c>
      <c r="AO12681">
        <v>3.5</v>
      </c>
      <c r="BV12681">
        <v>1.99</v>
      </c>
      <c r="BW12681">
        <v>3.6</v>
      </c>
      <c r="BX12681">
        <v>4.07</v>
      </c>
      <c r="DB12681">
        <v>36</v>
      </c>
      <c r="DC12681">
        <v>2.16</v>
      </c>
      <c r="DD12681">
        <v>2.0499999999999998</v>
      </c>
      <c r="DE12681">
        <v>3.56</v>
      </c>
      <c r="DF12681">
        <v>3.31</v>
      </c>
      <c r="DG12681">
        <v>3.8</v>
      </c>
      <c r="DH12681">
        <v>3.56</v>
      </c>
      <c r="DI12681">
        <v>34</v>
      </c>
      <c r="DJ12681">
        <v>2.2000000000000002</v>
      </c>
      <c r="DK12681">
        <v>2.1</v>
      </c>
      <c r="DL12681">
        <v>1.78</v>
      </c>
      <c r="DM12681">
        <v>1.71</v>
      </c>
      <c r="DN12681">
        <v>17</v>
      </c>
      <c r="DO12681">
        <v>-0.5</v>
      </c>
      <c r="DP12681">
        <v>2.17</v>
      </c>
      <c r="DQ12681">
        <v>2.09</v>
      </c>
      <c r="DR12681">
        <v>1.82</v>
      </c>
      <c r="DS12681">
        <v>1.77</v>
      </c>
      <c r="DT12681">
        <v>2.0499999999999998</v>
      </c>
      <c r="DU12681">
        <v>3.25</v>
      </c>
      <c r="DV12681">
        <v>3.75</v>
      </c>
      <c r="DY12681" s="2" t="s">
        <v>458</v>
      </c>
      <c r="DZ12681">
        <v>3</v>
      </c>
      <c r="EA12681">
        <v>1</v>
      </c>
      <c r="EB12681">
        <v>2</v>
      </c>
      <c r="EC12681">
        <v>2</v>
      </c>
      <c r="ED12681">
        <v>0</v>
      </c>
      <c r="EE12681" t="s">
        <v>359</v>
      </c>
      <c r="EF12681">
        <v>2</v>
      </c>
      <c r="EG12681">
        <v>1</v>
      </c>
    </row>
    <row r="12682" spans="1:137" x14ac:dyDescent="0.25">
      <c r="A12682" s="2" t="s">
        <v>539</v>
      </c>
      <c r="B12682" s="1">
        <v>43029</v>
      </c>
      <c r="C12682" s="15"/>
      <c r="D12682" s="2" t="s">
        <v>558</v>
      </c>
      <c r="E12682" s="2" t="s">
        <v>153</v>
      </c>
      <c r="F12682">
        <v>1</v>
      </c>
      <c r="G12682">
        <v>3</v>
      </c>
      <c r="H12682" s="2" t="s">
        <v>362</v>
      </c>
      <c r="I12682">
        <v>1</v>
      </c>
      <c r="J12682">
        <v>1</v>
      </c>
      <c r="K12682" s="2" t="s">
        <v>369</v>
      </c>
      <c r="L12682">
        <v>4</v>
      </c>
      <c r="M12682">
        <v>13</v>
      </c>
      <c r="N12682">
        <v>1</v>
      </c>
      <c r="O12682">
        <v>5</v>
      </c>
      <c r="P12682">
        <v>11</v>
      </c>
      <c r="Q12682">
        <v>13</v>
      </c>
      <c r="R12682">
        <v>5</v>
      </c>
      <c r="S12682">
        <v>5</v>
      </c>
      <c r="T12682">
        <v>1</v>
      </c>
      <c r="U12682">
        <v>4</v>
      </c>
      <c r="V12682">
        <v>0</v>
      </c>
      <c r="W12682">
        <v>0</v>
      </c>
      <c r="X12682">
        <v>4.2</v>
      </c>
      <c r="Y12682">
        <v>3.75</v>
      </c>
      <c r="Z12682">
        <v>1.9</v>
      </c>
      <c r="AA12682">
        <v>3.8</v>
      </c>
      <c r="AB12682">
        <v>3.5</v>
      </c>
      <c r="AC12682">
        <v>1.91</v>
      </c>
      <c r="AD12682">
        <v>3.95</v>
      </c>
      <c r="AE12682">
        <v>3.4</v>
      </c>
      <c r="AF12682">
        <v>1.8</v>
      </c>
      <c r="AG12682">
        <v>4.26</v>
      </c>
      <c r="AH12682">
        <v>3.78</v>
      </c>
      <c r="AI12682">
        <v>1.9</v>
      </c>
      <c r="AJ12682">
        <v>4</v>
      </c>
      <c r="AK12682">
        <v>3.4</v>
      </c>
      <c r="AL12682">
        <v>1.91</v>
      </c>
      <c r="AM12682">
        <v>4.3</v>
      </c>
      <c r="AN12682">
        <v>3.75</v>
      </c>
      <c r="AO12682">
        <v>1.85</v>
      </c>
      <c r="BV12682">
        <v>4.72</v>
      </c>
      <c r="BW12682">
        <v>3.92</v>
      </c>
      <c r="BX12682">
        <v>1.79</v>
      </c>
      <c r="DB12682">
        <v>36</v>
      </c>
      <c r="DC12682">
        <v>4.33</v>
      </c>
      <c r="DD12682">
        <v>4.01</v>
      </c>
      <c r="DE12682">
        <v>3.78</v>
      </c>
      <c r="DF12682">
        <v>3.5</v>
      </c>
      <c r="DG12682">
        <v>1.95</v>
      </c>
      <c r="DH12682">
        <v>1.87</v>
      </c>
      <c r="DI12682">
        <v>34</v>
      </c>
      <c r="DJ12682">
        <v>2.0099999999999998</v>
      </c>
      <c r="DK12682">
        <v>1.92</v>
      </c>
      <c r="DL12682">
        <v>1.94</v>
      </c>
      <c r="DM12682">
        <v>1.85</v>
      </c>
      <c r="DN12682">
        <v>17</v>
      </c>
      <c r="DO12682">
        <v>0.5</v>
      </c>
      <c r="DP12682">
        <v>2.06</v>
      </c>
      <c r="DQ12682">
        <v>2</v>
      </c>
      <c r="DR12682">
        <v>1.95</v>
      </c>
      <c r="DS12682">
        <v>1.86</v>
      </c>
      <c r="DT12682">
        <v>4</v>
      </c>
      <c r="DU12682">
        <v>3.5</v>
      </c>
      <c r="DV12682">
        <v>1.87</v>
      </c>
      <c r="DY12682" s="2" t="s">
        <v>548</v>
      </c>
      <c r="DZ12682">
        <v>4</v>
      </c>
      <c r="EA12682">
        <v>2</v>
      </c>
      <c r="EB12682">
        <v>2</v>
      </c>
      <c r="EC12682">
        <v>0</v>
      </c>
      <c r="ED12682">
        <v>2</v>
      </c>
      <c r="EE12682" t="s">
        <v>362</v>
      </c>
      <c r="EF12682">
        <v>5</v>
      </c>
      <c r="EG12682">
        <v>0</v>
      </c>
    </row>
    <row r="12683" spans="1:137" x14ac:dyDescent="0.25">
      <c r="A12683" s="2" t="s">
        <v>539</v>
      </c>
      <c r="B12683" s="1">
        <v>43029</v>
      </c>
      <c r="C12683" s="15"/>
      <c r="D12683" s="2" t="s">
        <v>608</v>
      </c>
      <c r="E12683" s="2" t="s">
        <v>544</v>
      </c>
      <c r="F12683">
        <v>0</v>
      </c>
      <c r="G12683">
        <v>1</v>
      </c>
      <c r="H12683" s="2" t="s">
        <v>362</v>
      </c>
      <c r="I12683">
        <v>0</v>
      </c>
      <c r="J12683">
        <v>0</v>
      </c>
      <c r="K12683" s="2" t="s">
        <v>369</v>
      </c>
      <c r="L12683">
        <v>15</v>
      </c>
      <c r="M12683">
        <v>14</v>
      </c>
      <c r="N12683">
        <v>4</v>
      </c>
      <c r="O12683">
        <v>5</v>
      </c>
      <c r="P12683">
        <v>10</v>
      </c>
      <c r="Q12683">
        <v>11</v>
      </c>
      <c r="R12683">
        <v>7</v>
      </c>
      <c r="S12683">
        <v>6</v>
      </c>
      <c r="T12683">
        <v>3</v>
      </c>
      <c r="U12683">
        <v>1</v>
      </c>
      <c r="V12683">
        <v>0</v>
      </c>
      <c r="W12683">
        <v>0</v>
      </c>
      <c r="X12683">
        <v>2.29</v>
      </c>
      <c r="Y12683">
        <v>3.6</v>
      </c>
      <c r="Z12683">
        <v>3.2</v>
      </c>
      <c r="AA12683">
        <v>2.2999999999999998</v>
      </c>
      <c r="AB12683">
        <v>3.4</v>
      </c>
      <c r="AC12683">
        <v>2.9</v>
      </c>
      <c r="AD12683">
        <v>2.15</v>
      </c>
      <c r="AE12683">
        <v>3.35</v>
      </c>
      <c r="AF12683">
        <v>3</v>
      </c>
      <c r="AG12683">
        <v>2.31</v>
      </c>
      <c r="AH12683">
        <v>3.85</v>
      </c>
      <c r="AI12683">
        <v>3.01</v>
      </c>
      <c r="AJ12683">
        <v>2.4</v>
      </c>
      <c r="AK12683">
        <v>3.2</v>
      </c>
      <c r="AL12683">
        <v>3</v>
      </c>
      <c r="AM12683">
        <v>2.25</v>
      </c>
      <c r="AN12683">
        <v>3.75</v>
      </c>
      <c r="AO12683">
        <v>3</v>
      </c>
      <c r="BV12683">
        <v>2.54</v>
      </c>
      <c r="BW12683">
        <v>3.69</v>
      </c>
      <c r="BX12683">
        <v>2.78</v>
      </c>
      <c r="DB12683">
        <v>36</v>
      </c>
      <c r="DC12683">
        <v>2.4</v>
      </c>
      <c r="DD12683">
        <v>2.25</v>
      </c>
      <c r="DE12683">
        <v>3.85</v>
      </c>
      <c r="DF12683">
        <v>3.5</v>
      </c>
      <c r="DG12683">
        <v>3.2</v>
      </c>
      <c r="DH12683">
        <v>2.97</v>
      </c>
      <c r="DI12683">
        <v>32</v>
      </c>
      <c r="DJ12683">
        <v>1.75</v>
      </c>
      <c r="DK12683">
        <v>1.7</v>
      </c>
      <c r="DL12683">
        <v>2.2599999999999998</v>
      </c>
      <c r="DM12683">
        <v>2.1</v>
      </c>
      <c r="DN12683">
        <v>18</v>
      </c>
      <c r="DO12683">
        <v>-0.25</v>
      </c>
      <c r="DP12683">
        <v>2.0099999999999998</v>
      </c>
      <c r="DQ12683">
        <v>1.95</v>
      </c>
      <c r="DR12683">
        <v>1.94</v>
      </c>
      <c r="DS12683">
        <v>1.89</v>
      </c>
      <c r="DT12683">
        <v>2.25</v>
      </c>
      <c r="DU12683">
        <v>3.4</v>
      </c>
      <c r="DV12683">
        <v>3.1</v>
      </c>
      <c r="DY12683" s="2" t="s">
        <v>514</v>
      </c>
      <c r="DZ12683">
        <v>1</v>
      </c>
      <c r="EA12683">
        <v>0</v>
      </c>
      <c r="EB12683">
        <v>1</v>
      </c>
      <c r="EC12683">
        <v>0</v>
      </c>
      <c r="ED12683">
        <v>1</v>
      </c>
      <c r="EE12683" t="s">
        <v>362</v>
      </c>
      <c r="EF12683">
        <v>4</v>
      </c>
      <c r="EG12683">
        <v>0</v>
      </c>
    </row>
    <row r="12684" spans="1:137" x14ac:dyDescent="0.25">
      <c r="A12684" s="2" t="s">
        <v>539</v>
      </c>
      <c r="B12684" s="1">
        <v>43029</v>
      </c>
      <c r="C12684" s="15"/>
      <c r="D12684" s="2" t="s">
        <v>546</v>
      </c>
      <c r="E12684" s="2" t="s">
        <v>625</v>
      </c>
      <c r="F12684">
        <v>0</v>
      </c>
      <c r="G12684">
        <v>3</v>
      </c>
      <c r="H12684" s="2" t="s">
        <v>362</v>
      </c>
      <c r="I12684">
        <v>0</v>
      </c>
      <c r="J12684">
        <v>0</v>
      </c>
      <c r="K12684" s="2" t="s">
        <v>369</v>
      </c>
      <c r="L12684">
        <v>16</v>
      </c>
      <c r="M12684">
        <v>7</v>
      </c>
      <c r="N12684">
        <v>4</v>
      </c>
      <c r="O12684">
        <v>3</v>
      </c>
      <c r="P12684">
        <v>12</v>
      </c>
      <c r="Q12684">
        <v>13</v>
      </c>
      <c r="R12684">
        <v>4</v>
      </c>
      <c r="S12684">
        <v>0</v>
      </c>
      <c r="T12684">
        <v>1</v>
      </c>
      <c r="U12684">
        <v>2</v>
      </c>
      <c r="V12684">
        <v>0</v>
      </c>
      <c r="W12684">
        <v>0</v>
      </c>
      <c r="X12684">
        <v>1.9</v>
      </c>
      <c r="Y12684">
        <v>3.6</v>
      </c>
      <c r="Z12684">
        <v>4.5</v>
      </c>
      <c r="AA12684">
        <v>1.83</v>
      </c>
      <c r="AB12684">
        <v>3.5</v>
      </c>
      <c r="AC12684">
        <v>4.2</v>
      </c>
      <c r="AD12684">
        <v>1.8</v>
      </c>
      <c r="AE12684">
        <v>3.45</v>
      </c>
      <c r="AF12684">
        <v>4.05</v>
      </c>
      <c r="AG12684">
        <v>1.89</v>
      </c>
      <c r="AH12684">
        <v>3.65</v>
      </c>
      <c r="AI12684">
        <v>4.49</v>
      </c>
      <c r="AJ12684">
        <v>1.91</v>
      </c>
      <c r="AK12684">
        <v>3.2</v>
      </c>
      <c r="AL12684">
        <v>4.33</v>
      </c>
      <c r="AM12684">
        <v>1.87</v>
      </c>
      <c r="AN12684">
        <v>3.6</v>
      </c>
      <c r="AO12684">
        <v>4.33</v>
      </c>
      <c r="BV12684">
        <v>2.08</v>
      </c>
      <c r="BW12684">
        <v>3.46</v>
      </c>
      <c r="BX12684">
        <v>3.91</v>
      </c>
      <c r="DB12684">
        <v>35</v>
      </c>
      <c r="DC12684">
        <v>1.91</v>
      </c>
      <c r="DD12684">
        <v>1.84</v>
      </c>
      <c r="DE12684">
        <v>3.7</v>
      </c>
      <c r="DF12684">
        <v>3.44</v>
      </c>
      <c r="DG12684">
        <v>4.6100000000000003</v>
      </c>
      <c r="DH12684">
        <v>4.2</v>
      </c>
      <c r="DI12684">
        <v>33</v>
      </c>
      <c r="DJ12684">
        <v>2.09</v>
      </c>
      <c r="DK12684">
        <v>1.99</v>
      </c>
      <c r="DL12684">
        <v>1.87</v>
      </c>
      <c r="DM12684">
        <v>1.79</v>
      </c>
      <c r="DN12684">
        <v>17</v>
      </c>
      <c r="DO12684">
        <v>-0.5</v>
      </c>
      <c r="DP12684">
        <v>1.89</v>
      </c>
      <c r="DQ12684">
        <v>1.85</v>
      </c>
      <c r="DR12684">
        <v>2.04</v>
      </c>
      <c r="DS12684">
        <v>2</v>
      </c>
      <c r="DT12684">
        <v>1.85</v>
      </c>
      <c r="DU12684">
        <v>3.5</v>
      </c>
      <c r="DV12684">
        <v>4.25</v>
      </c>
      <c r="DY12684" s="2" t="s">
        <v>559</v>
      </c>
      <c r="DZ12684">
        <v>3</v>
      </c>
      <c r="EA12684">
        <v>0</v>
      </c>
      <c r="EB12684">
        <v>3</v>
      </c>
      <c r="EC12684">
        <v>0</v>
      </c>
      <c r="ED12684">
        <v>3</v>
      </c>
      <c r="EE12684" t="s">
        <v>362</v>
      </c>
      <c r="EF12684">
        <v>3</v>
      </c>
      <c r="EG12684">
        <v>0</v>
      </c>
    </row>
    <row r="12685" spans="1:137" x14ac:dyDescent="0.25">
      <c r="A12685" s="2" t="s">
        <v>539</v>
      </c>
      <c r="B12685" s="1">
        <v>43029</v>
      </c>
      <c r="C12685" s="15"/>
      <c r="D12685" s="2" t="s">
        <v>552</v>
      </c>
      <c r="E12685" s="2" t="s">
        <v>555</v>
      </c>
      <c r="F12685">
        <v>1</v>
      </c>
      <c r="G12685">
        <v>2</v>
      </c>
      <c r="H12685" s="2" t="s">
        <v>362</v>
      </c>
      <c r="I12685">
        <v>0</v>
      </c>
      <c r="J12685">
        <v>1</v>
      </c>
      <c r="K12685" s="2" t="s">
        <v>362</v>
      </c>
      <c r="L12685">
        <v>13</v>
      </c>
      <c r="M12685">
        <v>14</v>
      </c>
      <c r="N12685">
        <v>2</v>
      </c>
      <c r="O12685">
        <v>5</v>
      </c>
      <c r="P12685">
        <v>16</v>
      </c>
      <c r="Q12685">
        <v>11</v>
      </c>
      <c r="R12685">
        <v>8</v>
      </c>
      <c r="S12685">
        <v>6</v>
      </c>
      <c r="T12685">
        <v>1</v>
      </c>
      <c r="U12685">
        <v>3</v>
      </c>
      <c r="V12685">
        <v>0</v>
      </c>
      <c r="W12685">
        <v>0</v>
      </c>
      <c r="X12685">
        <v>2.6</v>
      </c>
      <c r="Y12685">
        <v>3.6</v>
      </c>
      <c r="Z12685">
        <v>2.75</v>
      </c>
      <c r="AA12685">
        <v>2.4500000000000002</v>
      </c>
      <c r="AB12685">
        <v>3.25</v>
      </c>
      <c r="AC12685">
        <v>2.85</v>
      </c>
      <c r="AD12685">
        <v>2.4500000000000002</v>
      </c>
      <c r="AE12685">
        <v>3.25</v>
      </c>
      <c r="AF12685">
        <v>2.6</v>
      </c>
      <c r="AG12685">
        <v>2.6</v>
      </c>
      <c r="AH12685">
        <v>3.55</v>
      </c>
      <c r="AI12685">
        <v>2.78</v>
      </c>
      <c r="AJ12685">
        <v>2.5</v>
      </c>
      <c r="AK12685">
        <v>3.1</v>
      </c>
      <c r="AL12685">
        <v>2.9</v>
      </c>
      <c r="AM12685">
        <v>2.6</v>
      </c>
      <c r="AN12685">
        <v>3.6</v>
      </c>
      <c r="AO12685">
        <v>2.63</v>
      </c>
      <c r="BV12685">
        <v>2.44</v>
      </c>
      <c r="BW12685">
        <v>3.5</v>
      </c>
      <c r="BX12685">
        <v>3.04</v>
      </c>
      <c r="DB12685">
        <v>36</v>
      </c>
      <c r="DC12685">
        <v>2.6</v>
      </c>
      <c r="DD12685">
        <v>2.5</v>
      </c>
      <c r="DE12685">
        <v>3.6</v>
      </c>
      <c r="DF12685">
        <v>3.33</v>
      </c>
      <c r="DG12685">
        <v>2.9</v>
      </c>
      <c r="DH12685">
        <v>2.71</v>
      </c>
      <c r="DI12685">
        <v>34</v>
      </c>
      <c r="DJ12685">
        <v>1.93</v>
      </c>
      <c r="DK12685">
        <v>1.87</v>
      </c>
      <c r="DL12685">
        <v>2</v>
      </c>
      <c r="DM12685">
        <v>1.9</v>
      </c>
      <c r="DN12685">
        <v>16</v>
      </c>
      <c r="DO12685">
        <v>0</v>
      </c>
      <c r="DP12685">
        <v>2.02</v>
      </c>
      <c r="DQ12685">
        <v>1.9</v>
      </c>
      <c r="DR12685">
        <v>2.02</v>
      </c>
      <c r="DS12685">
        <v>1.95</v>
      </c>
      <c r="DT12685">
        <v>2.4</v>
      </c>
      <c r="DU12685">
        <v>3.3</v>
      </c>
      <c r="DV12685">
        <v>2.87</v>
      </c>
      <c r="DY12685" s="2" t="s">
        <v>579</v>
      </c>
      <c r="DZ12685">
        <v>3</v>
      </c>
      <c r="EA12685">
        <v>1</v>
      </c>
      <c r="EB12685">
        <v>2</v>
      </c>
      <c r="EC12685">
        <v>1</v>
      </c>
      <c r="ED12685">
        <v>1</v>
      </c>
      <c r="EE12685" t="s">
        <v>369</v>
      </c>
      <c r="EF12685">
        <v>4</v>
      </c>
      <c r="EG12685">
        <v>0</v>
      </c>
    </row>
    <row r="12686" spans="1:137" x14ac:dyDescent="0.25">
      <c r="A12686" s="2" t="s">
        <v>539</v>
      </c>
      <c r="B12686" s="1">
        <v>43029</v>
      </c>
      <c r="C12686" s="15"/>
      <c r="D12686" s="2" t="s">
        <v>547</v>
      </c>
      <c r="E12686" s="2" t="s">
        <v>615</v>
      </c>
      <c r="F12686">
        <v>4</v>
      </c>
      <c r="G12686">
        <v>4</v>
      </c>
      <c r="H12686" s="2" t="s">
        <v>369</v>
      </c>
      <c r="I12686">
        <v>1</v>
      </c>
      <c r="J12686">
        <v>3</v>
      </c>
      <c r="K12686" s="2" t="s">
        <v>362</v>
      </c>
      <c r="L12686">
        <v>16</v>
      </c>
      <c r="M12686">
        <v>10</v>
      </c>
      <c r="N12686">
        <v>8</v>
      </c>
      <c r="O12686">
        <v>6</v>
      </c>
      <c r="P12686">
        <v>13</v>
      </c>
      <c r="Q12686">
        <v>9</v>
      </c>
      <c r="R12686">
        <v>2</v>
      </c>
      <c r="S12686">
        <v>2</v>
      </c>
      <c r="T12686">
        <v>3</v>
      </c>
      <c r="U12686">
        <v>3</v>
      </c>
      <c r="V12686">
        <v>0</v>
      </c>
      <c r="W12686">
        <v>0</v>
      </c>
      <c r="X12686">
        <v>2.29</v>
      </c>
      <c r="Y12686">
        <v>3.5</v>
      </c>
      <c r="Z12686">
        <v>3.25</v>
      </c>
      <c r="AA12686">
        <v>2.1</v>
      </c>
      <c r="AB12686">
        <v>3.3</v>
      </c>
      <c r="AC12686">
        <v>3.4</v>
      </c>
      <c r="AD12686">
        <v>2.15</v>
      </c>
      <c r="AE12686">
        <v>3.25</v>
      </c>
      <c r="AF12686">
        <v>3</v>
      </c>
      <c r="AG12686">
        <v>2.2599999999999998</v>
      </c>
      <c r="AH12686">
        <v>3.58</v>
      </c>
      <c r="AI12686">
        <v>3.29</v>
      </c>
      <c r="AJ12686">
        <v>2.2999999999999998</v>
      </c>
      <c r="AK12686">
        <v>3.2</v>
      </c>
      <c r="AL12686">
        <v>3.2</v>
      </c>
      <c r="AM12686">
        <v>2.2999999999999998</v>
      </c>
      <c r="AN12686">
        <v>3.5</v>
      </c>
      <c r="AO12686">
        <v>3.13</v>
      </c>
      <c r="BV12686">
        <v>2.2400000000000002</v>
      </c>
      <c r="BW12686">
        <v>3.57</v>
      </c>
      <c r="BX12686">
        <v>3.36</v>
      </c>
      <c r="DB12686">
        <v>35</v>
      </c>
      <c r="DC12686">
        <v>2.35</v>
      </c>
      <c r="DD12686">
        <v>2.23</v>
      </c>
      <c r="DE12686">
        <v>3.58</v>
      </c>
      <c r="DF12686">
        <v>3.33</v>
      </c>
      <c r="DG12686">
        <v>3.4</v>
      </c>
      <c r="DH12686">
        <v>3.13</v>
      </c>
      <c r="DI12686">
        <v>33</v>
      </c>
      <c r="DJ12686">
        <v>2</v>
      </c>
      <c r="DK12686">
        <v>1.92</v>
      </c>
      <c r="DL12686">
        <v>1.94</v>
      </c>
      <c r="DM12686">
        <v>1.86</v>
      </c>
      <c r="DN12686">
        <v>16</v>
      </c>
      <c r="DO12686">
        <v>-0.25</v>
      </c>
      <c r="DP12686">
        <v>2.0099999999999998</v>
      </c>
      <c r="DQ12686">
        <v>1.95</v>
      </c>
      <c r="DR12686">
        <v>1.95</v>
      </c>
      <c r="DS12686">
        <v>1.89</v>
      </c>
      <c r="DT12686">
        <v>2.25</v>
      </c>
      <c r="DU12686">
        <v>3.3</v>
      </c>
      <c r="DV12686">
        <v>3.1</v>
      </c>
      <c r="DY12686" s="2" t="s">
        <v>582</v>
      </c>
      <c r="DZ12686">
        <v>8</v>
      </c>
      <c r="EA12686">
        <v>4</v>
      </c>
      <c r="EB12686">
        <v>4</v>
      </c>
      <c r="EC12686">
        <v>3</v>
      </c>
      <c r="ED12686">
        <v>1</v>
      </c>
      <c r="EE12686" t="s">
        <v>359</v>
      </c>
      <c r="EF12686">
        <v>6</v>
      </c>
      <c r="EG12686">
        <v>0</v>
      </c>
    </row>
    <row r="12687" spans="1:137" x14ac:dyDescent="0.25">
      <c r="A12687" s="2" t="s">
        <v>539</v>
      </c>
      <c r="B12687" s="1">
        <v>43029</v>
      </c>
      <c r="C12687" s="15"/>
      <c r="D12687" s="2" t="s">
        <v>554</v>
      </c>
      <c r="E12687" s="2" t="s">
        <v>499</v>
      </c>
      <c r="F12687">
        <v>3</v>
      </c>
      <c r="G12687">
        <v>3</v>
      </c>
      <c r="H12687" s="2" t="s">
        <v>369</v>
      </c>
      <c r="I12687">
        <v>3</v>
      </c>
      <c r="J12687">
        <v>2</v>
      </c>
      <c r="K12687" s="2" t="s">
        <v>359</v>
      </c>
      <c r="L12687">
        <v>18</v>
      </c>
      <c r="M12687">
        <v>10</v>
      </c>
      <c r="N12687">
        <v>9</v>
      </c>
      <c r="O12687">
        <v>4</v>
      </c>
      <c r="P12687">
        <v>10</v>
      </c>
      <c r="Q12687">
        <v>12</v>
      </c>
      <c r="R12687">
        <v>6</v>
      </c>
      <c r="S12687">
        <v>1</v>
      </c>
      <c r="T12687">
        <v>2</v>
      </c>
      <c r="U12687">
        <v>2</v>
      </c>
      <c r="V12687">
        <v>0</v>
      </c>
      <c r="W12687">
        <v>0</v>
      </c>
      <c r="X12687">
        <v>2.79</v>
      </c>
      <c r="Y12687">
        <v>3.5</v>
      </c>
      <c r="Z12687">
        <v>2.6</v>
      </c>
      <c r="AA12687">
        <v>2.6</v>
      </c>
      <c r="AB12687">
        <v>3.4</v>
      </c>
      <c r="AC12687">
        <v>2.5499999999999998</v>
      </c>
      <c r="AD12687">
        <v>2.65</v>
      </c>
      <c r="AE12687">
        <v>3.35</v>
      </c>
      <c r="AF12687">
        <v>2.35</v>
      </c>
      <c r="AG12687">
        <v>2.71</v>
      </c>
      <c r="AH12687">
        <v>3.72</v>
      </c>
      <c r="AI12687">
        <v>2.58</v>
      </c>
      <c r="AJ12687">
        <v>2.7</v>
      </c>
      <c r="AK12687">
        <v>3.2</v>
      </c>
      <c r="AL12687">
        <v>2.6</v>
      </c>
      <c r="AM12687">
        <v>2.75</v>
      </c>
      <c r="AN12687">
        <v>3.6</v>
      </c>
      <c r="AO12687">
        <v>2.5</v>
      </c>
      <c r="BV12687">
        <v>2.62</v>
      </c>
      <c r="BW12687">
        <v>3.73</v>
      </c>
      <c r="BX12687">
        <v>2.67</v>
      </c>
      <c r="DB12687">
        <v>36</v>
      </c>
      <c r="DC12687">
        <v>2.8</v>
      </c>
      <c r="DD12687">
        <v>2.67</v>
      </c>
      <c r="DE12687">
        <v>3.72</v>
      </c>
      <c r="DF12687">
        <v>3.41</v>
      </c>
      <c r="DG12687">
        <v>2.65</v>
      </c>
      <c r="DH12687">
        <v>2.4900000000000002</v>
      </c>
      <c r="DI12687">
        <v>34</v>
      </c>
      <c r="DJ12687">
        <v>1.82</v>
      </c>
      <c r="DK12687">
        <v>1.76</v>
      </c>
      <c r="DL12687">
        <v>2.13</v>
      </c>
      <c r="DM12687">
        <v>2.0299999999999998</v>
      </c>
      <c r="DN12687">
        <v>16</v>
      </c>
      <c r="DO12687">
        <v>0</v>
      </c>
      <c r="DP12687">
        <v>2.08</v>
      </c>
      <c r="DQ12687">
        <v>2.0099999999999998</v>
      </c>
      <c r="DR12687">
        <v>1.88</v>
      </c>
      <c r="DS12687">
        <v>1.83</v>
      </c>
      <c r="DT12687">
        <v>2.7</v>
      </c>
      <c r="DU12687">
        <v>3.4</v>
      </c>
      <c r="DV12687">
        <v>2.5</v>
      </c>
      <c r="DY12687" s="2" t="s">
        <v>580</v>
      </c>
      <c r="DZ12687">
        <v>6</v>
      </c>
      <c r="EA12687">
        <v>5</v>
      </c>
      <c r="EB12687">
        <v>1</v>
      </c>
      <c r="EC12687">
        <v>0</v>
      </c>
      <c r="ED12687">
        <v>1</v>
      </c>
      <c r="EE12687" t="s">
        <v>362</v>
      </c>
      <c r="EF12687">
        <v>4</v>
      </c>
      <c r="EG12687">
        <v>0</v>
      </c>
    </row>
    <row r="12688" spans="1:137" x14ac:dyDescent="0.25">
      <c r="A12688" s="2" t="s">
        <v>539</v>
      </c>
      <c r="B12688" s="1">
        <v>43029</v>
      </c>
      <c r="C12688" s="15"/>
      <c r="D12688" s="2" t="s">
        <v>566</v>
      </c>
      <c r="E12688" s="2" t="s">
        <v>563</v>
      </c>
      <c r="F12688">
        <v>1</v>
      </c>
      <c r="G12688">
        <v>0</v>
      </c>
      <c r="H12688" s="2" t="s">
        <v>359</v>
      </c>
      <c r="I12688">
        <v>1</v>
      </c>
      <c r="J12688">
        <v>0</v>
      </c>
      <c r="K12688" s="2" t="s">
        <v>359</v>
      </c>
      <c r="L12688">
        <v>9</v>
      </c>
      <c r="M12688">
        <v>14</v>
      </c>
      <c r="N12688">
        <v>2</v>
      </c>
      <c r="O12688">
        <v>5</v>
      </c>
      <c r="P12688">
        <v>11</v>
      </c>
      <c r="Q12688">
        <v>9</v>
      </c>
      <c r="R12688">
        <v>6</v>
      </c>
      <c r="S12688">
        <v>4</v>
      </c>
      <c r="T12688">
        <v>0</v>
      </c>
      <c r="U12688">
        <v>2</v>
      </c>
      <c r="V12688">
        <v>0</v>
      </c>
      <c r="W12688">
        <v>0</v>
      </c>
      <c r="X12688">
        <v>2.37</v>
      </c>
      <c r="Y12688">
        <v>3.7</v>
      </c>
      <c r="Z12688">
        <v>3</v>
      </c>
      <c r="AA12688">
        <v>2.2999999999999998</v>
      </c>
      <c r="AB12688">
        <v>3.4</v>
      </c>
      <c r="AC12688">
        <v>2.95</v>
      </c>
      <c r="AD12688">
        <v>2.2000000000000002</v>
      </c>
      <c r="AE12688">
        <v>3.45</v>
      </c>
      <c r="AF12688">
        <v>2.8</v>
      </c>
      <c r="AG12688">
        <v>2.41</v>
      </c>
      <c r="AH12688">
        <v>3.85</v>
      </c>
      <c r="AI12688">
        <v>2.85</v>
      </c>
      <c r="AJ12688">
        <v>2.38</v>
      </c>
      <c r="AK12688">
        <v>3.2</v>
      </c>
      <c r="AL12688">
        <v>3.1</v>
      </c>
      <c r="AM12688">
        <v>2.2999999999999998</v>
      </c>
      <c r="AN12688">
        <v>3.7</v>
      </c>
      <c r="AO12688">
        <v>3</v>
      </c>
      <c r="BV12688">
        <v>2.34</v>
      </c>
      <c r="BW12688">
        <v>3.75</v>
      </c>
      <c r="BX12688">
        <v>3.03</v>
      </c>
      <c r="DB12688">
        <v>36</v>
      </c>
      <c r="DC12688">
        <v>2.41</v>
      </c>
      <c r="DD12688">
        <v>2.29</v>
      </c>
      <c r="DE12688">
        <v>3.85</v>
      </c>
      <c r="DF12688">
        <v>3.5</v>
      </c>
      <c r="DG12688">
        <v>3.1</v>
      </c>
      <c r="DH12688">
        <v>2.88</v>
      </c>
      <c r="DI12688">
        <v>32</v>
      </c>
      <c r="DJ12688">
        <v>1.75</v>
      </c>
      <c r="DK12688">
        <v>1.69</v>
      </c>
      <c r="DL12688">
        <v>2.2200000000000002</v>
      </c>
      <c r="DM12688">
        <v>2.11</v>
      </c>
      <c r="DN12688">
        <v>17</v>
      </c>
      <c r="DO12688">
        <v>-0.25</v>
      </c>
      <c r="DP12688">
        <v>2.06</v>
      </c>
      <c r="DQ12688">
        <v>2.0099999999999998</v>
      </c>
      <c r="DR12688">
        <v>1.89</v>
      </c>
      <c r="DS12688">
        <v>1.84</v>
      </c>
      <c r="DT12688">
        <v>2.25</v>
      </c>
      <c r="DU12688">
        <v>3.5</v>
      </c>
      <c r="DV12688">
        <v>3</v>
      </c>
      <c r="DY12688" s="2" t="s">
        <v>583</v>
      </c>
      <c r="DZ12688">
        <v>1</v>
      </c>
      <c r="EA12688">
        <v>1</v>
      </c>
      <c r="EB12688">
        <v>0</v>
      </c>
      <c r="EC12688">
        <v>0</v>
      </c>
      <c r="ED12688">
        <v>0</v>
      </c>
      <c r="EE12688" t="s">
        <v>369</v>
      </c>
      <c r="EF12688">
        <v>2</v>
      </c>
      <c r="EG12688">
        <v>0</v>
      </c>
    </row>
    <row r="12689" spans="1:137" x14ac:dyDescent="0.25">
      <c r="A12689" s="2" t="s">
        <v>539</v>
      </c>
      <c r="B12689" s="1">
        <v>43029</v>
      </c>
      <c r="C12689" s="15"/>
      <c r="D12689" s="2" t="s">
        <v>621</v>
      </c>
      <c r="E12689" s="2" t="s">
        <v>541</v>
      </c>
      <c r="F12689">
        <v>2</v>
      </c>
      <c r="G12689">
        <v>1</v>
      </c>
      <c r="H12689" s="2" t="s">
        <v>359</v>
      </c>
      <c r="I12689">
        <v>0</v>
      </c>
      <c r="J12689">
        <v>0</v>
      </c>
      <c r="K12689" s="2" t="s">
        <v>369</v>
      </c>
      <c r="L12689">
        <v>17</v>
      </c>
      <c r="M12689">
        <v>8</v>
      </c>
      <c r="N12689">
        <v>4</v>
      </c>
      <c r="O12689">
        <v>3</v>
      </c>
      <c r="P12689">
        <v>14</v>
      </c>
      <c r="Q12689">
        <v>10</v>
      </c>
      <c r="R12689">
        <v>10</v>
      </c>
      <c r="S12689">
        <v>5</v>
      </c>
      <c r="T12689">
        <v>3</v>
      </c>
      <c r="U12689">
        <v>2</v>
      </c>
      <c r="V12689">
        <v>0</v>
      </c>
      <c r="W12689">
        <v>0</v>
      </c>
      <c r="X12689">
        <v>2.29</v>
      </c>
      <c r="Y12689">
        <v>3.75</v>
      </c>
      <c r="Z12689">
        <v>3.1</v>
      </c>
      <c r="AA12689">
        <v>2.2000000000000002</v>
      </c>
      <c r="AB12689">
        <v>3.6</v>
      </c>
      <c r="AC12689">
        <v>3</v>
      </c>
      <c r="AD12689">
        <v>2.1</v>
      </c>
      <c r="AE12689">
        <v>3.45</v>
      </c>
      <c r="AF12689">
        <v>3</v>
      </c>
      <c r="AG12689">
        <v>2.21</v>
      </c>
      <c r="AH12689">
        <v>3.87</v>
      </c>
      <c r="AI12689">
        <v>3.18</v>
      </c>
      <c r="AJ12689">
        <v>2.25</v>
      </c>
      <c r="AK12689">
        <v>3.2</v>
      </c>
      <c r="AL12689">
        <v>3.25</v>
      </c>
      <c r="AM12689">
        <v>2.2000000000000002</v>
      </c>
      <c r="AN12689">
        <v>3.75</v>
      </c>
      <c r="AO12689">
        <v>3.13</v>
      </c>
      <c r="BV12689">
        <v>2.2799999999999998</v>
      </c>
      <c r="BW12689">
        <v>3.84</v>
      </c>
      <c r="BX12689">
        <v>3.06</v>
      </c>
      <c r="DB12689">
        <v>36</v>
      </c>
      <c r="DC12689">
        <v>2.2999999999999998</v>
      </c>
      <c r="DD12689">
        <v>2.19</v>
      </c>
      <c r="DE12689">
        <v>3.87</v>
      </c>
      <c r="DF12689">
        <v>3.54</v>
      </c>
      <c r="DG12689">
        <v>3.25</v>
      </c>
      <c r="DH12689">
        <v>3.02</v>
      </c>
      <c r="DI12689">
        <v>30</v>
      </c>
      <c r="DJ12689">
        <v>1.73</v>
      </c>
      <c r="DK12689">
        <v>1.67</v>
      </c>
      <c r="DL12689">
        <v>2.23</v>
      </c>
      <c r="DM12689">
        <v>2.13</v>
      </c>
      <c r="DN12689">
        <v>18</v>
      </c>
      <c r="DO12689">
        <v>-0.25</v>
      </c>
      <c r="DP12689">
        <v>1.95</v>
      </c>
      <c r="DQ12689">
        <v>1.92</v>
      </c>
      <c r="DR12689">
        <v>1.99</v>
      </c>
      <c r="DS12689">
        <v>1.93</v>
      </c>
      <c r="DT12689">
        <v>2.2000000000000002</v>
      </c>
      <c r="DU12689">
        <v>3.5</v>
      </c>
      <c r="DV12689">
        <v>3.1</v>
      </c>
      <c r="DY12689" s="2" t="s">
        <v>714</v>
      </c>
      <c r="DZ12689">
        <v>3</v>
      </c>
      <c r="EA12689">
        <v>0</v>
      </c>
      <c r="EB12689">
        <v>3</v>
      </c>
      <c r="EC12689">
        <v>2</v>
      </c>
      <c r="ED12689">
        <v>1</v>
      </c>
      <c r="EE12689" t="s">
        <v>359</v>
      </c>
      <c r="EF12689">
        <v>5</v>
      </c>
      <c r="EG12689">
        <v>0</v>
      </c>
    </row>
    <row r="12690" spans="1:137" x14ac:dyDescent="0.25">
      <c r="A12690" s="2" t="s">
        <v>539</v>
      </c>
      <c r="B12690" s="1">
        <v>43029</v>
      </c>
      <c r="C12690" s="15"/>
      <c r="D12690" s="2" t="s">
        <v>561</v>
      </c>
      <c r="E12690" s="2" t="s">
        <v>549</v>
      </c>
      <c r="F12690">
        <v>1</v>
      </c>
      <c r="G12690">
        <v>0</v>
      </c>
      <c r="H12690" s="2" t="s">
        <v>359</v>
      </c>
      <c r="I12690">
        <v>0</v>
      </c>
      <c r="J12690">
        <v>0</v>
      </c>
      <c r="K12690" s="2" t="s">
        <v>369</v>
      </c>
      <c r="L12690">
        <v>12</v>
      </c>
      <c r="M12690">
        <v>1</v>
      </c>
      <c r="N12690">
        <v>7</v>
      </c>
      <c r="O12690">
        <v>0</v>
      </c>
      <c r="P12690">
        <v>8</v>
      </c>
      <c r="Q12690">
        <v>11</v>
      </c>
      <c r="R12690">
        <v>6</v>
      </c>
      <c r="S12690">
        <v>2</v>
      </c>
      <c r="T12690">
        <v>0</v>
      </c>
      <c r="U12690">
        <v>2</v>
      </c>
      <c r="V12690">
        <v>0</v>
      </c>
      <c r="W12690">
        <v>0</v>
      </c>
      <c r="X12690">
        <v>2.1</v>
      </c>
      <c r="Y12690">
        <v>3.6</v>
      </c>
      <c r="Z12690">
        <v>3.75</v>
      </c>
      <c r="AA12690">
        <v>2</v>
      </c>
      <c r="AB12690">
        <v>3.4</v>
      </c>
      <c r="AC12690">
        <v>3.6</v>
      </c>
      <c r="AD12690">
        <v>1.9</v>
      </c>
      <c r="AE12690">
        <v>3.2</v>
      </c>
      <c r="AF12690">
        <v>3.75</v>
      </c>
      <c r="AG12690">
        <v>2.08</v>
      </c>
      <c r="AH12690">
        <v>3.68</v>
      </c>
      <c r="AI12690">
        <v>3.66</v>
      </c>
      <c r="AJ12690">
        <v>2.1</v>
      </c>
      <c r="AK12690">
        <v>3.2</v>
      </c>
      <c r="AL12690">
        <v>3.6</v>
      </c>
      <c r="AM12690">
        <v>2</v>
      </c>
      <c r="AN12690">
        <v>3.5</v>
      </c>
      <c r="AO12690">
        <v>3.9</v>
      </c>
      <c r="BV12690">
        <v>1.98</v>
      </c>
      <c r="BW12690">
        <v>3.47</v>
      </c>
      <c r="BX12690">
        <v>4.3099999999999996</v>
      </c>
      <c r="DB12690">
        <v>36</v>
      </c>
      <c r="DC12690">
        <v>2.1</v>
      </c>
      <c r="DD12690">
        <v>2</v>
      </c>
      <c r="DE12690">
        <v>3.68</v>
      </c>
      <c r="DF12690">
        <v>3.36</v>
      </c>
      <c r="DG12690">
        <v>4</v>
      </c>
      <c r="DH12690">
        <v>3.69</v>
      </c>
      <c r="DI12690">
        <v>30</v>
      </c>
      <c r="DJ12690">
        <v>2.2000000000000002</v>
      </c>
      <c r="DK12690">
        <v>2.1</v>
      </c>
      <c r="DL12690">
        <v>1.76</v>
      </c>
      <c r="DM12690">
        <v>1.69</v>
      </c>
      <c r="DN12690">
        <v>18</v>
      </c>
      <c r="DO12690">
        <v>-0.5</v>
      </c>
      <c r="DP12690">
        <v>2.08</v>
      </c>
      <c r="DQ12690">
        <v>2</v>
      </c>
      <c r="DR12690">
        <v>1.9</v>
      </c>
      <c r="DS12690">
        <v>1.85</v>
      </c>
      <c r="DT12690">
        <v>2</v>
      </c>
      <c r="DU12690">
        <v>3.25</v>
      </c>
      <c r="DV12690">
        <v>3.9</v>
      </c>
      <c r="DY12690" s="2" t="s">
        <v>693</v>
      </c>
      <c r="DZ12690">
        <v>1</v>
      </c>
      <c r="EA12690">
        <v>0</v>
      </c>
      <c r="EB12690">
        <v>1</v>
      </c>
      <c r="EC12690">
        <v>1</v>
      </c>
      <c r="ED12690">
        <v>0</v>
      </c>
      <c r="EE12690" t="s">
        <v>359</v>
      </c>
      <c r="EF12690">
        <v>2</v>
      </c>
      <c r="EG12690">
        <v>0</v>
      </c>
    </row>
    <row r="12691" spans="1:137" x14ac:dyDescent="0.25">
      <c r="A12691" s="2" t="s">
        <v>539</v>
      </c>
      <c r="B12691" s="1">
        <v>43029</v>
      </c>
      <c r="C12691" s="15"/>
      <c r="D12691" s="2" t="s">
        <v>623</v>
      </c>
      <c r="E12691" s="2" t="s">
        <v>716</v>
      </c>
      <c r="F12691">
        <v>1</v>
      </c>
      <c r="G12691">
        <v>0</v>
      </c>
      <c r="H12691" s="2" t="s">
        <v>359</v>
      </c>
      <c r="I12691">
        <v>0</v>
      </c>
      <c r="J12691">
        <v>0</v>
      </c>
      <c r="K12691" s="2" t="s">
        <v>369</v>
      </c>
      <c r="L12691">
        <v>12</v>
      </c>
      <c r="M12691">
        <v>11</v>
      </c>
      <c r="N12691">
        <v>3</v>
      </c>
      <c r="O12691">
        <v>6</v>
      </c>
      <c r="P12691">
        <v>8</v>
      </c>
      <c r="Q12691">
        <v>7</v>
      </c>
      <c r="R12691">
        <v>13</v>
      </c>
      <c r="S12691">
        <v>9</v>
      </c>
      <c r="T12691">
        <v>0</v>
      </c>
      <c r="U12691">
        <v>0</v>
      </c>
      <c r="V12691">
        <v>0</v>
      </c>
      <c r="W12691">
        <v>0</v>
      </c>
      <c r="X12691">
        <v>2.1</v>
      </c>
      <c r="Y12691">
        <v>3.6</v>
      </c>
      <c r="Z12691">
        <v>3.7</v>
      </c>
      <c r="AA12691">
        <v>2.0499999999999998</v>
      </c>
      <c r="AB12691">
        <v>3.5</v>
      </c>
      <c r="AC12691">
        <v>3.4</v>
      </c>
      <c r="AD12691">
        <v>2</v>
      </c>
      <c r="AE12691">
        <v>3.4</v>
      </c>
      <c r="AF12691">
        <v>3.25</v>
      </c>
      <c r="AG12691">
        <v>2.13</v>
      </c>
      <c r="AH12691">
        <v>3.82</v>
      </c>
      <c r="AI12691">
        <v>3.42</v>
      </c>
      <c r="AJ12691">
        <v>2</v>
      </c>
      <c r="AK12691">
        <v>3.5</v>
      </c>
      <c r="AL12691">
        <v>3.6</v>
      </c>
      <c r="AM12691">
        <v>2.15</v>
      </c>
      <c r="AN12691">
        <v>3.6</v>
      </c>
      <c r="AO12691">
        <v>3.4</v>
      </c>
      <c r="BV12691">
        <v>2.06</v>
      </c>
      <c r="BW12691">
        <v>3.75</v>
      </c>
      <c r="BX12691">
        <v>3.66</v>
      </c>
      <c r="DB12691">
        <v>36</v>
      </c>
      <c r="DC12691">
        <v>2.15</v>
      </c>
      <c r="DD12691">
        <v>2.0499999999999998</v>
      </c>
      <c r="DE12691">
        <v>3.82</v>
      </c>
      <c r="DF12691">
        <v>3.51</v>
      </c>
      <c r="DG12691">
        <v>3.7</v>
      </c>
      <c r="DH12691">
        <v>3.37</v>
      </c>
      <c r="DI12691">
        <v>32</v>
      </c>
      <c r="DJ12691">
        <v>1.77</v>
      </c>
      <c r="DK12691">
        <v>1.71</v>
      </c>
      <c r="DL12691">
        <v>2.17</v>
      </c>
      <c r="DM12691">
        <v>2.08</v>
      </c>
      <c r="DN12691">
        <v>18</v>
      </c>
      <c r="DO12691">
        <v>-0.5</v>
      </c>
      <c r="DP12691">
        <v>2.13</v>
      </c>
      <c r="DQ12691">
        <v>2.08</v>
      </c>
      <c r="DR12691">
        <v>1.83</v>
      </c>
      <c r="DS12691">
        <v>1.78</v>
      </c>
      <c r="DT12691">
        <v>2.0499999999999998</v>
      </c>
      <c r="DU12691">
        <v>3.5</v>
      </c>
      <c r="DV12691">
        <v>3.4</v>
      </c>
      <c r="DY12691" s="2" t="s">
        <v>506</v>
      </c>
      <c r="DZ12691">
        <v>1</v>
      </c>
      <c r="EA12691">
        <v>0</v>
      </c>
      <c r="EB12691">
        <v>1</v>
      </c>
      <c r="EC12691">
        <v>1</v>
      </c>
      <c r="ED12691">
        <v>0</v>
      </c>
      <c r="EE12691" t="s">
        <v>359</v>
      </c>
      <c r="EF12691">
        <v>0</v>
      </c>
      <c r="EG12691">
        <v>0</v>
      </c>
    </row>
    <row r="12692" spans="1:137" x14ac:dyDescent="0.25">
      <c r="A12692" s="2" t="s">
        <v>604</v>
      </c>
      <c r="B12692" s="1">
        <v>43029</v>
      </c>
      <c r="C12692" s="15"/>
      <c r="D12692" s="2" t="s">
        <v>633</v>
      </c>
      <c r="E12692" s="2" t="s">
        <v>658</v>
      </c>
      <c r="F12692">
        <v>1</v>
      </c>
      <c r="G12692">
        <v>1</v>
      </c>
      <c r="H12692" s="2" t="s">
        <v>369</v>
      </c>
      <c r="I12692">
        <v>1</v>
      </c>
      <c r="J12692">
        <v>0</v>
      </c>
      <c r="K12692" s="2" t="s">
        <v>359</v>
      </c>
      <c r="L12692">
        <v>6</v>
      </c>
      <c r="M12692">
        <v>8</v>
      </c>
      <c r="N12692">
        <v>3</v>
      </c>
      <c r="O12692">
        <v>4</v>
      </c>
      <c r="P12692">
        <v>9</v>
      </c>
      <c r="Q12692">
        <v>16</v>
      </c>
      <c r="R12692">
        <v>7</v>
      </c>
      <c r="S12692">
        <v>4</v>
      </c>
      <c r="T12692">
        <v>2</v>
      </c>
      <c r="U12692">
        <v>3</v>
      </c>
      <c r="V12692">
        <v>0</v>
      </c>
      <c r="W12692">
        <v>0</v>
      </c>
      <c r="X12692">
        <v>1.9</v>
      </c>
      <c r="Y12692">
        <v>3.75</v>
      </c>
      <c r="Z12692">
        <v>4.2</v>
      </c>
      <c r="AA12692">
        <v>1.87</v>
      </c>
      <c r="AB12692">
        <v>3.4</v>
      </c>
      <c r="AC12692">
        <v>4.2</v>
      </c>
      <c r="AD12692">
        <v>1.8</v>
      </c>
      <c r="AE12692">
        <v>3.4</v>
      </c>
      <c r="AF12692">
        <v>3.8</v>
      </c>
      <c r="AG12692">
        <v>1.94</v>
      </c>
      <c r="AH12692">
        <v>3.73</v>
      </c>
      <c r="AI12692">
        <v>4.13</v>
      </c>
      <c r="AJ12692">
        <v>1.91</v>
      </c>
      <c r="AK12692">
        <v>3.4</v>
      </c>
      <c r="AL12692">
        <v>4</v>
      </c>
      <c r="AM12692">
        <v>1.95</v>
      </c>
      <c r="AN12692">
        <v>3.75</v>
      </c>
      <c r="AO12692">
        <v>4</v>
      </c>
      <c r="BV12692">
        <v>1.92</v>
      </c>
      <c r="BW12692">
        <v>3.76</v>
      </c>
      <c r="BX12692">
        <v>4.21</v>
      </c>
      <c r="DB12692">
        <v>35</v>
      </c>
      <c r="DC12692">
        <v>1.95</v>
      </c>
      <c r="DD12692">
        <v>1.89</v>
      </c>
      <c r="DE12692">
        <v>3.75</v>
      </c>
      <c r="DF12692">
        <v>3.51</v>
      </c>
      <c r="DG12692">
        <v>4.2</v>
      </c>
      <c r="DH12692">
        <v>3.89</v>
      </c>
      <c r="DI12692">
        <v>33</v>
      </c>
      <c r="DJ12692">
        <v>1.91</v>
      </c>
      <c r="DK12692">
        <v>1.85</v>
      </c>
      <c r="DL12692">
        <v>2.0299999999999998</v>
      </c>
      <c r="DM12692">
        <v>1.93</v>
      </c>
      <c r="DN12692">
        <v>17</v>
      </c>
      <c r="DO12692">
        <v>-0.5</v>
      </c>
      <c r="DP12692">
        <v>1.95</v>
      </c>
      <c r="DQ12692">
        <v>1.9</v>
      </c>
      <c r="DR12692">
        <v>2</v>
      </c>
      <c r="DS12692">
        <v>1.94</v>
      </c>
      <c r="DT12692">
        <v>1.87</v>
      </c>
      <c r="DU12692">
        <v>3.5</v>
      </c>
      <c r="DV12692">
        <v>4</v>
      </c>
      <c r="DY12692" s="2" t="s">
        <v>533</v>
      </c>
      <c r="DZ12692">
        <v>2</v>
      </c>
      <c r="EA12692">
        <v>1</v>
      </c>
      <c r="EB12692">
        <v>1</v>
      </c>
      <c r="EC12692">
        <v>0</v>
      </c>
      <c r="ED12692">
        <v>1</v>
      </c>
      <c r="EE12692" t="s">
        <v>362</v>
      </c>
      <c r="EF12692">
        <v>5</v>
      </c>
      <c r="EG12692">
        <v>0</v>
      </c>
    </row>
    <row r="12693" spans="1:137" x14ac:dyDescent="0.25">
      <c r="A12693" s="2" t="s">
        <v>604</v>
      </c>
      <c r="B12693" s="1">
        <v>43029</v>
      </c>
      <c r="C12693" s="15"/>
      <c r="D12693" s="2" t="s">
        <v>610</v>
      </c>
      <c r="E12693" s="2" t="s">
        <v>663</v>
      </c>
      <c r="F12693">
        <v>2</v>
      </c>
      <c r="G12693">
        <v>1</v>
      </c>
      <c r="H12693" s="2" t="s">
        <v>359</v>
      </c>
      <c r="I12693">
        <v>0</v>
      </c>
      <c r="J12693">
        <v>0</v>
      </c>
      <c r="K12693" s="2" t="s">
        <v>369</v>
      </c>
      <c r="L12693">
        <v>10</v>
      </c>
      <c r="M12693">
        <v>9</v>
      </c>
      <c r="N12693">
        <v>4</v>
      </c>
      <c r="O12693">
        <v>3</v>
      </c>
      <c r="P12693">
        <v>7</v>
      </c>
      <c r="Q12693">
        <v>16</v>
      </c>
      <c r="R12693">
        <v>3</v>
      </c>
      <c r="S12693">
        <v>7</v>
      </c>
      <c r="T12693">
        <v>0</v>
      </c>
      <c r="U12693">
        <v>3</v>
      </c>
      <c r="V12693">
        <v>0</v>
      </c>
      <c r="W12693">
        <v>0</v>
      </c>
      <c r="X12693">
        <v>1.8</v>
      </c>
      <c r="Y12693">
        <v>4</v>
      </c>
      <c r="Z12693">
        <v>4.5</v>
      </c>
      <c r="AA12693">
        <v>1.78</v>
      </c>
      <c r="AB12693">
        <v>3.5</v>
      </c>
      <c r="AC12693">
        <v>4.5</v>
      </c>
      <c r="AD12693">
        <v>1.7</v>
      </c>
      <c r="AE12693">
        <v>3.5</v>
      </c>
      <c r="AF12693">
        <v>4.3</v>
      </c>
      <c r="AG12693">
        <v>1.82</v>
      </c>
      <c r="AH12693">
        <v>3.98</v>
      </c>
      <c r="AI12693">
        <v>4.45</v>
      </c>
      <c r="AJ12693">
        <v>1.8</v>
      </c>
      <c r="AK12693">
        <v>3.5</v>
      </c>
      <c r="AL12693">
        <v>4.5</v>
      </c>
      <c r="AM12693">
        <v>1.8</v>
      </c>
      <c r="AN12693">
        <v>4</v>
      </c>
      <c r="AO12693">
        <v>4.4000000000000004</v>
      </c>
      <c r="BV12693">
        <v>1.85</v>
      </c>
      <c r="BW12693">
        <v>4.08</v>
      </c>
      <c r="BX12693">
        <v>4.1900000000000004</v>
      </c>
      <c r="DB12693">
        <v>36</v>
      </c>
      <c r="DC12693">
        <v>1.82</v>
      </c>
      <c r="DD12693">
        <v>1.77</v>
      </c>
      <c r="DE12693">
        <v>4</v>
      </c>
      <c r="DF12693">
        <v>3.61</v>
      </c>
      <c r="DG12693">
        <v>4.75</v>
      </c>
      <c r="DH12693">
        <v>4.3600000000000003</v>
      </c>
      <c r="DI12693">
        <v>34</v>
      </c>
      <c r="DJ12693">
        <v>1.95</v>
      </c>
      <c r="DK12693">
        <v>1.88</v>
      </c>
      <c r="DL12693">
        <v>1.99</v>
      </c>
      <c r="DM12693">
        <v>1.9</v>
      </c>
      <c r="DN12693">
        <v>12</v>
      </c>
      <c r="DO12693">
        <v>-0.75</v>
      </c>
      <c r="DP12693">
        <v>2.08</v>
      </c>
      <c r="DQ12693">
        <v>2</v>
      </c>
      <c r="DR12693">
        <v>1.85</v>
      </c>
      <c r="DS12693">
        <v>1.81</v>
      </c>
      <c r="DT12693">
        <v>1.75</v>
      </c>
      <c r="DU12693">
        <v>3.6</v>
      </c>
      <c r="DV12693">
        <v>4.5999999999999996</v>
      </c>
      <c r="DY12693" s="2" t="s">
        <v>572</v>
      </c>
      <c r="DZ12693">
        <v>3</v>
      </c>
      <c r="EA12693">
        <v>0</v>
      </c>
      <c r="EB12693">
        <v>3</v>
      </c>
      <c r="EC12693">
        <v>2</v>
      </c>
      <c r="ED12693">
        <v>1</v>
      </c>
      <c r="EE12693" t="s">
        <v>359</v>
      </c>
      <c r="EF12693">
        <v>3</v>
      </c>
      <c r="EG12693">
        <v>0</v>
      </c>
    </row>
    <row r="12694" spans="1:137" x14ac:dyDescent="0.25">
      <c r="A12694" s="2" t="s">
        <v>604</v>
      </c>
      <c r="B12694" s="1">
        <v>43029</v>
      </c>
      <c r="C12694" s="15"/>
      <c r="D12694" s="2" t="s">
        <v>611</v>
      </c>
      <c r="E12694" s="2" t="s">
        <v>637</v>
      </c>
      <c r="F12694">
        <v>1</v>
      </c>
      <c r="G12694">
        <v>1</v>
      </c>
      <c r="H12694" s="2" t="s">
        <v>369</v>
      </c>
      <c r="I12694">
        <v>1</v>
      </c>
      <c r="J12694">
        <v>0</v>
      </c>
      <c r="K12694" s="2" t="s">
        <v>359</v>
      </c>
      <c r="L12694">
        <v>12</v>
      </c>
      <c r="M12694">
        <v>10</v>
      </c>
      <c r="N12694">
        <v>6</v>
      </c>
      <c r="O12694">
        <v>2</v>
      </c>
      <c r="P12694">
        <v>7</v>
      </c>
      <c r="Q12694">
        <v>7</v>
      </c>
      <c r="R12694">
        <v>3</v>
      </c>
      <c r="S12694">
        <v>6</v>
      </c>
      <c r="T12694">
        <v>1</v>
      </c>
      <c r="U12694">
        <v>0</v>
      </c>
      <c r="V12694">
        <v>0</v>
      </c>
      <c r="W12694">
        <v>0</v>
      </c>
      <c r="X12694">
        <v>2.54</v>
      </c>
      <c r="Y12694">
        <v>3.5</v>
      </c>
      <c r="Z12694">
        <v>2.87</v>
      </c>
      <c r="AA12694">
        <v>2.4500000000000002</v>
      </c>
      <c r="AB12694">
        <v>3.4</v>
      </c>
      <c r="AC12694">
        <v>2.75</v>
      </c>
      <c r="AD12694">
        <v>2.4500000000000002</v>
      </c>
      <c r="AE12694">
        <v>3.1</v>
      </c>
      <c r="AF12694">
        <v>2.65</v>
      </c>
      <c r="AG12694">
        <v>2.63</v>
      </c>
      <c r="AH12694">
        <v>3.41</v>
      </c>
      <c r="AI12694">
        <v>2.84</v>
      </c>
      <c r="AJ12694">
        <v>2.6</v>
      </c>
      <c r="AK12694">
        <v>3.1</v>
      </c>
      <c r="AL12694">
        <v>2.8</v>
      </c>
      <c r="AM12694">
        <v>2.5499999999999998</v>
      </c>
      <c r="AN12694">
        <v>3.5</v>
      </c>
      <c r="AO12694">
        <v>2.8</v>
      </c>
      <c r="BV12694">
        <v>2.4</v>
      </c>
      <c r="BW12694">
        <v>3.62</v>
      </c>
      <c r="BX12694">
        <v>3.01</v>
      </c>
      <c r="DB12694">
        <v>35</v>
      </c>
      <c r="DC12694">
        <v>2.63</v>
      </c>
      <c r="DD12694">
        <v>2.5099999999999998</v>
      </c>
      <c r="DE12694">
        <v>3.5</v>
      </c>
      <c r="DF12694">
        <v>3.26</v>
      </c>
      <c r="DG12694">
        <v>2.88</v>
      </c>
      <c r="DH12694">
        <v>2.73</v>
      </c>
      <c r="DI12694">
        <v>33</v>
      </c>
      <c r="DJ12694">
        <v>2.12</v>
      </c>
      <c r="DK12694">
        <v>2.02</v>
      </c>
      <c r="DL12694">
        <v>1.85</v>
      </c>
      <c r="DM12694">
        <v>1.77</v>
      </c>
      <c r="DN12694">
        <v>16</v>
      </c>
      <c r="DO12694">
        <v>0</v>
      </c>
      <c r="DP12694">
        <v>1.88</v>
      </c>
      <c r="DQ12694">
        <v>1.85</v>
      </c>
      <c r="DR12694">
        <v>2.0499999999999998</v>
      </c>
      <c r="DS12694">
        <v>2</v>
      </c>
      <c r="DT12694">
        <v>2.5</v>
      </c>
      <c r="DU12694">
        <v>3.25</v>
      </c>
      <c r="DV12694">
        <v>2.75</v>
      </c>
      <c r="DY12694" s="2" t="s">
        <v>532</v>
      </c>
      <c r="DZ12694">
        <v>2</v>
      </c>
      <c r="EA12694">
        <v>1</v>
      </c>
      <c r="EB12694">
        <v>1</v>
      </c>
      <c r="EC12694">
        <v>0</v>
      </c>
      <c r="ED12694">
        <v>1</v>
      </c>
      <c r="EE12694" t="s">
        <v>362</v>
      </c>
      <c r="EF12694">
        <v>1</v>
      </c>
      <c r="EG12694">
        <v>0</v>
      </c>
    </row>
    <row r="12695" spans="1:137" x14ac:dyDescent="0.25">
      <c r="A12695" s="2" t="s">
        <v>604</v>
      </c>
      <c r="B12695" s="1">
        <v>43029</v>
      </c>
      <c r="C12695" s="15"/>
      <c r="D12695" s="2" t="s">
        <v>612</v>
      </c>
      <c r="E12695" s="2" t="s">
        <v>553</v>
      </c>
      <c r="F12695">
        <v>1</v>
      </c>
      <c r="G12695">
        <v>0</v>
      </c>
      <c r="H12695" s="2" t="s">
        <v>359</v>
      </c>
      <c r="I12695">
        <v>1</v>
      </c>
      <c r="J12695">
        <v>0</v>
      </c>
      <c r="K12695" s="2" t="s">
        <v>359</v>
      </c>
      <c r="L12695">
        <v>16</v>
      </c>
      <c r="M12695">
        <v>9</v>
      </c>
      <c r="N12695">
        <v>5</v>
      </c>
      <c r="O12695">
        <v>4</v>
      </c>
      <c r="P12695">
        <v>11</v>
      </c>
      <c r="Q12695">
        <v>14</v>
      </c>
      <c r="R12695">
        <v>3</v>
      </c>
      <c r="S12695">
        <v>8</v>
      </c>
      <c r="T12695">
        <v>1</v>
      </c>
      <c r="U12695">
        <v>1</v>
      </c>
      <c r="V12695">
        <v>0</v>
      </c>
      <c r="W12695">
        <v>0</v>
      </c>
      <c r="X12695">
        <v>2.75</v>
      </c>
      <c r="Y12695">
        <v>3.39</v>
      </c>
      <c r="Z12695">
        <v>2.75</v>
      </c>
      <c r="AA12695">
        <v>2.65</v>
      </c>
      <c r="AB12695">
        <v>3.2</v>
      </c>
      <c r="AC12695">
        <v>2.65</v>
      </c>
      <c r="AD12695">
        <v>2.5499999999999998</v>
      </c>
      <c r="AE12695">
        <v>3.15</v>
      </c>
      <c r="AF12695">
        <v>2.5</v>
      </c>
      <c r="AG12695">
        <v>2.77</v>
      </c>
      <c r="AH12695">
        <v>3.37</v>
      </c>
      <c r="AI12695">
        <v>2.72</v>
      </c>
      <c r="AJ12695">
        <v>2.8</v>
      </c>
      <c r="AK12695">
        <v>3.1</v>
      </c>
      <c r="AL12695">
        <v>2.6</v>
      </c>
      <c r="AM12695">
        <v>2.7</v>
      </c>
      <c r="AN12695">
        <v>3.4</v>
      </c>
      <c r="AO12695">
        <v>2.7</v>
      </c>
      <c r="BV12695">
        <v>2.79</v>
      </c>
      <c r="BW12695">
        <v>3.33</v>
      </c>
      <c r="BX12695">
        <v>2.73</v>
      </c>
      <c r="DB12695">
        <v>34</v>
      </c>
      <c r="DC12695">
        <v>2.8</v>
      </c>
      <c r="DD12695">
        <v>2.65</v>
      </c>
      <c r="DE12695">
        <v>3.4</v>
      </c>
      <c r="DF12695">
        <v>3.23</v>
      </c>
      <c r="DG12695">
        <v>2.75</v>
      </c>
      <c r="DH12695">
        <v>2.6</v>
      </c>
      <c r="DI12695">
        <v>32</v>
      </c>
      <c r="DJ12695">
        <v>2.1</v>
      </c>
      <c r="DK12695">
        <v>2</v>
      </c>
      <c r="DL12695">
        <v>1.86</v>
      </c>
      <c r="DM12695">
        <v>1.78</v>
      </c>
      <c r="DN12695">
        <v>15</v>
      </c>
      <c r="DO12695">
        <v>0</v>
      </c>
      <c r="DP12695">
        <v>1.98</v>
      </c>
      <c r="DQ12695">
        <v>1.93</v>
      </c>
      <c r="DR12695">
        <v>1.95</v>
      </c>
      <c r="DS12695">
        <v>1.91</v>
      </c>
      <c r="DT12695">
        <v>2.65</v>
      </c>
      <c r="DU12695">
        <v>3.2</v>
      </c>
      <c r="DV12695">
        <v>2.62</v>
      </c>
      <c r="DY12695" s="2" t="s">
        <v>576</v>
      </c>
      <c r="DZ12695">
        <v>1</v>
      </c>
      <c r="EA12695">
        <v>1</v>
      </c>
      <c r="EB12695">
        <v>0</v>
      </c>
      <c r="EC12695">
        <v>0</v>
      </c>
      <c r="ED12695">
        <v>0</v>
      </c>
      <c r="EE12695" t="s">
        <v>369</v>
      </c>
      <c r="EF12695">
        <v>2</v>
      </c>
      <c r="EG12695">
        <v>0</v>
      </c>
    </row>
    <row r="12696" spans="1:137" x14ac:dyDescent="0.25">
      <c r="A12696" s="2" t="s">
        <v>604</v>
      </c>
      <c r="B12696" s="1">
        <v>43029</v>
      </c>
      <c r="C12696" s="15"/>
      <c r="D12696" s="2" t="s">
        <v>508</v>
      </c>
      <c r="E12696" s="2" t="s">
        <v>609</v>
      </c>
      <c r="F12696">
        <v>0</v>
      </c>
      <c r="G12696">
        <v>0</v>
      </c>
      <c r="H12696" s="2" t="s">
        <v>369</v>
      </c>
      <c r="I12696">
        <v>0</v>
      </c>
      <c r="J12696">
        <v>0</v>
      </c>
      <c r="K12696" s="2" t="s">
        <v>369</v>
      </c>
      <c r="L12696">
        <v>9</v>
      </c>
      <c r="M12696">
        <v>10</v>
      </c>
      <c r="N12696">
        <v>0</v>
      </c>
      <c r="O12696">
        <v>3</v>
      </c>
      <c r="P12696">
        <v>17</v>
      </c>
      <c r="Q12696">
        <v>9</v>
      </c>
      <c r="R12696">
        <v>9</v>
      </c>
      <c r="S12696">
        <v>2</v>
      </c>
      <c r="T12696">
        <v>2</v>
      </c>
      <c r="U12696">
        <v>2</v>
      </c>
      <c r="V12696">
        <v>0</v>
      </c>
      <c r="W12696">
        <v>1</v>
      </c>
      <c r="X12696">
        <v>1.8</v>
      </c>
      <c r="Y12696">
        <v>3.79</v>
      </c>
      <c r="Z12696">
        <v>4.75</v>
      </c>
      <c r="AA12696">
        <v>1.75</v>
      </c>
      <c r="AB12696">
        <v>3.6</v>
      </c>
      <c r="AC12696">
        <v>4.5</v>
      </c>
      <c r="AD12696">
        <v>1.75</v>
      </c>
      <c r="AE12696">
        <v>3.45</v>
      </c>
      <c r="AF12696">
        <v>4.0999999999999996</v>
      </c>
      <c r="AG12696">
        <v>1.83</v>
      </c>
      <c r="AH12696">
        <v>3.87</v>
      </c>
      <c r="AI12696">
        <v>4.55</v>
      </c>
      <c r="AJ12696">
        <v>1.73</v>
      </c>
      <c r="AK12696">
        <v>3.5</v>
      </c>
      <c r="AL12696">
        <v>5</v>
      </c>
      <c r="AM12696">
        <v>1.8</v>
      </c>
      <c r="AN12696">
        <v>3.8</v>
      </c>
      <c r="AO12696">
        <v>4.5999999999999996</v>
      </c>
      <c r="BV12696">
        <v>1.76</v>
      </c>
      <c r="BW12696">
        <v>3.94</v>
      </c>
      <c r="BX12696">
        <v>4.95</v>
      </c>
      <c r="DB12696">
        <v>36</v>
      </c>
      <c r="DC12696">
        <v>1.83</v>
      </c>
      <c r="DD12696">
        <v>1.76</v>
      </c>
      <c r="DE12696">
        <v>3.87</v>
      </c>
      <c r="DF12696">
        <v>3.6</v>
      </c>
      <c r="DG12696">
        <v>5</v>
      </c>
      <c r="DH12696">
        <v>4.42</v>
      </c>
      <c r="DI12696">
        <v>34</v>
      </c>
      <c r="DJ12696">
        <v>1.96</v>
      </c>
      <c r="DK12696">
        <v>1.89</v>
      </c>
      <c r="DL12696">
        <v>2</v>
      </c>
      <c r="DM12696">
        <v>1.89</v>
      </c>
      <c r="DN12696">
        <v>14</v>
      </c>
      <c r="DO12696">
        <v>-0.75</v>
      </c>
      <c r="DP12696">
        <v>2.09</v>
      </c>
      <c r="DQ12696">
        <v>2</v>
      </c>
      <c r="DR12696">
        <v>1.88</v>
      </c>
      <c r="DS12696">
        <v>1.83</v>
      </c>
      <c r="DT12696">
        <v>1.8</v>
      </c>
      <c r="DU12696">
        <v>3.6</v>
      </c>
      <c r="DV12696">
        <v>4.4000000000000004</v>
      </c>
      <c r="DY12696" s="2" t="s">
        <v>534</v>
      </c>
      <c r="DZ12696">
        <v>0</v>
      </c>
      <c r="EA12696">
        <v>0</v>
      </c>
      <c r="EB12696">
        <v>0</v>
      </c>
      <c r="EC12696">
        <v>0</v>
      </c>
      <c r="ED12696">
        <v>0</v>
      </c>
      <c r="EE12696" t="s">
        <v>369</v>
      </c>
      <c r="EF12696">
        <v>4</v>
      </c>
      <c r="EG12696">
        <v>1</v>
      </c>
    </row>
    <row r="12697" spans="1:137" x14ac:dyDescent="0.25">
      <c r="A12697" s="2" t="s">
        <v>604</v>
      </c>
      <c r="B12697" s="1">
        <v>43029</v>
      </c>
      <c r="C12697" s="15"/>
      <c r="D12697" s="2" t="s">
        <v>618</v>
      </c>
      <c r="E12697" s="2" t="s">
        <v>502</v>
      </c>
      <c r="F12697">
        <v>0</v>
      </c>
      <c r="G12697">
        <v>0</v>
      </c>
      <c r="H12697" s="2" t="s">
        <v>369</v>
      </c>
      <c r="I12697">
        <v>0</v>
      </c>
      <c r="J12697">
        <v>0</v>
      </c>
      <c r="K12697" s="2" t="s">
        <v>369</v>
      </c>
      <c r="L12697">
        <v>12</v>
      </c>
      <c r="M12697">
        <v>8</v>
      </c>
      <c r="N12697">
        <v>6</v>
      </c>
      <c r="O12697">
        <v>2</v>
      </c>
      <c r="P12697">
        <v>7</v>
      </c>
      <c r="Q12697">
        <v>15</v>
      </c>
      <c r="R12697">
        <v>4</v>
      </c>
      <c r="S12697">
        <v>6</v>
      </c>
      <c r="T12697">
        <v>1</v>
      </c>
      <c r="U12697">
        <v>4</v>
      </c>
      <c r="V12697">
        <v>0</v>
      </c>
      <c r="W12697">
        <v>0</v>
      </c>
      <c r="X12697">
        <v>5.25</v>
      </c>
      <c r="Y12697">
        <v>3.75</v>
      </c>
      <c r="Z12697">
        <v>1.75</v>
      </c>
      <c r="AA12697">
        <v>4.75</v>
      </c>
      <c r="AB12697">
        <v>3.6</v>
      </c>
      <c r="AC12697">
        <v>1.72</v>
      </c>
      <c r="AD12697">
        <v>4.45</v>
      </c>
      <c r="AE12697">
        <v>3.5</v>
      </c>
      <c r="AF12697">
        <v>1.65</v>
      </c>
      <c r="AG12697">
        <v>5.46</v>
      </c>
      <c r="AH12697">
        <v>3.88</v>
      </c>
      <c r="AI12697">
        <v>1.71</v>
      </c>
      <c r="AJ12697">
        <v>4.5</v>
      </c>
      <c r="AK12697">
        <v>3.75</v>
      </c>
      <c r="AL12697">
        <v>1.75</v>
      </c>
      <c r="AM12697">
        <v>4.75</v>
      </c>
      <c r="AN12697">
        <v>3.75</v>
      </c>
      <c r="AO12697">
        <v>1.8</v>
      </c>
      <c r="BV12697">
        <v>5.66</v>
      </c>
      <c r="BW12697">
        <v>4.05</v>
      </c>
      <c r="BX12697">
        <v>1.66</v>
      </c>
      <c r="DB12697">
        <v>36</v>
      </c>
      <c r="DC12697">
        <v>5.46</v>
      </c>
      <c r="DD12697">
        <v>4.79</v>
      </c>
      <c r="DE12697">
        <v>3.88</v>
      </c>
      <c r="DF12697">
        <v>3.62</v>
      </c>
      <c r="DG12697">
        <v>1.8</v>
      </c>
      <c r="DH12697">
        <v>1.71</v>
      </c>
      <c r="DI12697">
        <v>34</v>
      </c>
      <c r="DJ12697">
        <v>2.0099999999999998</v>
      </c>
      <c r="DK12697">
        <v>1.92</v>
      </c>
      <c r="DL12697">
        <v>1.94</v>
      </c>
      <c r="DM12697">
        <v>1.86</v>
      </c>
      <c r="DN12697">
        <v>16</v>
      </c>
      <c r="DO12697">
        <v>0.75</v>
      </c>
      <c r="DP12697">
        <v>1.96</v>
      </c>
      <c r="DQ12697">
        <v>1.88</v>
      </c>
      <c r="DR12697">
        <v>2.02</v>
      </c>
      <c r="DS12697">
        <v>1.96</v>
      </c>
      <c r="DT12697">
        <v>4.8</v>
      </c>
      <c r="DU12697">
        <v>3.6</v>
      </c>
      <c r="DV12697">
        <v>1.7</v>
      </c>
      <c r="DY12697" s="2" t="s">
        <v>570</v>
      </c>
      <c r="DZ12697">
        <v>0</v>
      </c>
      <c r="EA12697">
        <v>0</v>
      </c>
      <c r="EB12697">
        <v>0</v>
      </c>
      <c r="EC12697">
        <v>0</v>
      </c>
      <c r="ED12697">
        <v>0</v>
      </c>
      <c r="EE12697" t="s">
        <v>369</v>
      </c>
      <c r="EF12697">
        <v>5</v>
      </c>
      <c r="EG12697">
        <v>0</v>
      </c>
    </row>
    <row r="12698" spans="1:137" x14ac:dyDescent="0.25">
      <c r="A12698" s="2" t="s">
        <v>604</v>
      </c>
      <c r="B12698" s="1">
        <v>43029</v>
      </c>
      <c r="C12698" s="15"/>
      <c r="D12698" s="2" t="s">
        <v>543</v>
      </c>
      <c r="E12698" s="2" t="s">
        <v>540</v>
      </c>
      <c r="F12698">
        <v>0</v>
      </c>
      <c r="G12698">
        <v>2</v>
      </c>
      <c r="H12698" s="2" t="s">
        <v>362</v>
      </c>
      <c r="I12698">
        <v>0</v>
      </c>
      <c r="J12698">
        <v>2</v>
      </c>
      <c r="K12698" s="2" t="s">
        <v>362</v>
      </c>
      <c r="L12698">
        <v>12</v>
      </c>
      <c r="M12698">
        <v>11</v>
      </c>
      <c r="N12698">
        <v>3</v>
      </c>
      <c r="O12698">
        <v>4</v>
      </c>
      <c r="P12698">
        <v>9</v>
      </c>
      <c r="Q12698">
        <v>10</v>
      </c>
      <c r="R12698">
        <v>7</v>
      </c>
      <c r="S12698">
        <v>2</v>
      </c>
      <c r="T12698">
        <v>1</v>
      </c>
      <c r="U12698">
        <v>1</v>
      </c>
      <c r="V12698">
        <v>1</v>
      </c>
      <c r="W12698">
        <v>0</v>
      </c>
      <c r="X12698">
        <v>3.2</v>
      </c>
      <c r="Y12698">
        <v>3.6</v>
      </c>
      <c r="Z12698">
        <v>2.29</v>
      </c>
      <c r="AA12698">
        <v>3</v>
      </c>
      <c r="AB12698">
        <v>3.3</v>
      </c>
      <c r="AC12698">
        <v>2.2999999999999998</v>
      </c>
      <c r="AD12698">
        <v>2.9</v>
      </c>
      <c r="AE12698">
        <v>3.2</v>
      </c>
      <c r="AF12698">
        <v>2.2000000000000002</v>
      </c>
      <c r="AG12698">
        <v>3.23</v>
      </c>
      <c r="AH12698">
        <v>3.64</v>
      </c>
      <c r="AI12698">
        <v>2.27</v>
      </c>
      <c r="AJ12698">
        <v>3.1</v>
      </c>
      <c r="AK12698">
        <v>3.1</v>
      </c>
      <c r="AL12698">
        <v>2.4</v>
      </c>
      <c r="AM12698">
        <v>3</v>
      </c>
      <c r="AN12698">
        <v>3.6</v>
      </c>
      <c r="AO12698">
        <v>2.38</v>
      </c>
      <c r="BV12698">
        <v>3.31</v>
      </c>
      <c r="BW12698">
        <v>3.67</v>
      </c>
      <c r="BX12698">
        <v>2.2200000000000002</v>
      </c>
      <c r="DB12698">
        <v>35</v>
      </c>
      <c r="DC12698">
        <v>3.23</v>
      </c>
      <c r="DD12698">
        <v>3</v>
      </c>
      <c r="DE12698">
        <v>3.64</v>
      </c>
      <c r="DF12698">
        <v>3.34</v>
      </c>
      <c r="DG12698">
        <v>2.4</v>
      </c>
      <c r="DH12698">
        <v>2.2799999999999998</v>
      </c>
      <c r="DI12698">
        <v>33</v>
      </c>
      <c r="DJ12698">
        <v>1.99</v>
      </c>
      <c r="DK12698">
        <v>1.9</v>
      </c>
      <c r="DL12698">
        <v>1.96</v>
      </c>
      <c r="DM12698">
        <v>1.88</v>
      </c>
      <c r="DN12698">
        <v>17</v>
      </c>
      <c r="DO12698">
        <v>0.25</v>
      </c>
      <c r="DP12698">
        <v>1.9</v>
      </c>
      <c r="DQ12698">
        <v>1.85</v>
      </c>
      <c r="DR12698">
        <v>2.0499999999999998</v>
      </c>
      <c r="DS12698">
        <v>2</v>
      </c>
      <c r="DT12698">
        <v>3</v>
      </c>
      <c r="DU12698">
        <v>3.3</v>
      </c>
      <c r="DV12698">
        <v>2.2999999999999998</v>
      </c>
      <c r="DY12698" s="2" t="s">
        <v>564</v>
      </c>
      <c r="DZ12698">
        <v>2</v>
      </c>
      <c r="EA12698">
        <v>2</v>
      </c>
      <c r="EB12698">
        <v>0</v>
      </c>
      <c r="EC12698">
        <v>0</v>
      </c>
      <c r="ED12698">
        <v>0</v>
      </c>
      <c r="EE12698" t="s">
        <v>369</v>
      </c>
      <c r="EF12698">
        <v>2</v>
      </c>
      <c r="EG12698">
        <v>1</v>
      </c>
    </row>
    <row r="12699" spans="1:137" x14ac:dyDescent="0.25">
      <c r="A12699" s="2" t="s">
        <v>604</v>
      </c>
      <c r="B12699" s="1">
        <v>43029</v>
      </c>
      <c r="C12699" s="15"/>
      <c r="D12699" s="2" t="s">
        <v>620</v>
      </c>
      <c r="E12699" s="2" t="s">
        <v>617</v>
      </c>
      <c r="F12699">
        <v>0</v>
      </c>
      <c r="G12699">
        <v>1</v>
      </c>
      <c r="H12699" s="2" t="s">
        <v>362</v>
      </c>
      <c r="I12699">
        <v>0</v>
      </c>
      <c r="J12699">
        <v>1</v>
      </c>
      <c r="K12699" s="2" t="s">
        <v>362</v>
      </c>
      <c r="L12699">
        <v>8</v>
      </c>
      <c r="M12699">
        <v>11</v>
      </c>
      <c r="N12699">
        <v>1</v>
      </c>
      <c r="O12699">
        <v>8</v>
      </c>
      <c r="P12699">
        <v>7</v>
      </c>
      <c r="Q12699">
        <v>20</v>
      </c>
      <c r="R12699">
        <v>4</v>
      </c>
      <c r="S12699">
        <v>4</v>
      </c>
      <c r="T12699">
        <v>3</v>
      </c>
      <c r="U12699">
        <v>5</v>
      </c>
      <c r="V12699">
        <v>0</v>
      </c>
      <c r="W12699">
        <v>0</v>
      </c>
      <c r="X12699">
        <v>2.1</v>
      </c>
      <c r="Y12699">
        <v>3.79</v>
      </c>
      <c r="Z12699">
        <v>3.5</v>
      </c>
      <c r="AA12699">
        <v>2.1</v>
      </c>
      <c r="AB12699">
        <v>3.4</v>
      </c>
      <c r="AC12699">
        <v>3.3</v>
      </c>
      <c r="AD12699">
        <v>2</v>
      </c>
      <c r="AE12699">
        <v>3.35</v>
      </c>
      <c r="AF12699">
        <v>3.2</v>
      </c>
      <c r="AG12699">
        <v>2.16</v>
      </c>
      <c r="AH12699">
        <v>3.78</v>
      </c>
      <c r="AI12699">
        <v>3.36</v>
      </c>
      <c r="AJ12699">
        <v>2.15</v>
      </c>
      <c r="AK12699">
        <v>3.3</v>
      </c>
      <c r="AL12699">
        <v>3.4</v>
      </c>
      <c r="AM12699">
        <v>2.1</v>
      </c>
      <c r="AN12699">
        <v>3.8</v>
      </c>
      <c r="AO12699">
        <v>3.3</v>
      </c>
      <c r="BV12699">
        <v>2.11</v>
      </c>
      <c r="BW12699">
        <v>3.93</v>
      </c>
      <c r="BX12699">
        <v>3.38</v>
      </c>
      <c r="DB12699">
        <v>36</v>
      </c>
      <c r="DC12699">
        <v>2.16</v>
      </c>
      <c r="DD12699">
        <v>2.08</v>
      </c>
      <c r="DE12699">
        <v>3.8</v>
      </c>
      <c r="DF12699">
        <v>3.49</v>
      </c>
      <c r="DG12699">
        <v>3.6</v>
      </c>
      <c r="DH12699">
        <v>3.29</v>
      </c>
      <c r="DI12699">
        <v>34</v>
      </c>
      <c r="DJ12699">
        <v>1.93</v>
      </c>
      <c r="DK12699">
        <v>1.84</v>
      </c>
      <c r="DL12699">
        <v>2.04</v>
      </c>
      <c r="DM12699">
        <v>1.93</v>
      </c>
      <c r="DN12699">
        <v>14</v>
      </c>
      <c r="DO12699">
        <v>-0.5</v>
      </c>
      <c r="DP12699">
        <v>2.16</v>
      </c>
      <c r="DQ12699">
        <v>2.1</v>
      </c>
      <c r="DR12699">
        <v>1.81</v>
      </c>
      <c r="DS12699">
        <v>1.77</v>
      </c>
      <c r="DT12699">
        <v>2.1</v>
      </c>
      <c r="DU12699">
        <v>3.4</v>
      </c>
      <c r="DV12699">
        <v>3.4</v>
      </c>
      <c r="DY12699" s="2" t="s">
        <v>571</v>
      </c>
      <c r="DZ12699">
        <v>1</v>
      </c>
      <c r="EA12699">
        <v>1</v>
      </c>
      <c r="EB12699">
        <v>0</v>
      </c>
      <c r="EC12699">
        <v>0</v>
      </c>
      <c r="ED12699">
        <v>0</v>
      </c>
      <c r="EE12699" t="s">
        <v>369</v>
      </c>
      <c r="EF12699">
        <v>8</v>
      </c>
      <c r="EG12699">
        <v>0</v>
      </c>
    </row>
    <row r="12700" spans="1:137" x14ac:dyDescent="0.25">
      <c r="A12700" s="2" t="s">
        <v>604</v>
      </c>
      <c r="B12700" s="1">
        <v>43029</v>
      </c>
      <c r="C12700" s="15"/>
      <c r="D12700" s="2" t="s">
        <v>613</v>
      </c>
      <c r="E12700" s="2" t="s">
        <v>626</v>
      </c>
      <c r="F12700">
        <v>0</v>
      </c>
      <c r="G12700">
        <v>0</v>
      </c>
      <c r="H12700" s="2" t="s">
        <v>369</v>
      </c>
      <c r="I12700">
        <v>0</v>
      </c>
      <c r="J12700">
        <v>0</v>
      </c>
      <c r="K12700" s="2" t="s">
        <v>369</v>
      </c>
      <c r="L12700">
        <v>12</v>
      </c>
      <c r="M12700">
        <v>10</v>
      </c>
      <c r="N12700">
        <v>4</v>
      </c>
      <c r="O12700">
        <v>1</v>
      </c>
      <c r="P12700">
        <v>9</v>
      </c>
      <c r="Q12700">
        <v>13</v>
      </c>
      <c r="R12700">
        <v>13</v>
      </c>
      <c r="S12700">
        <v>7</v>
      </c>
      <c r="T12700">
        <v>1</v>
      </c>
      <c r="U12700">
        <v>1</v>
      </c>
      <c r="V12700">
        <v>0</v>
      </c>
      <c r="W12700">
        <v>0</v>
      </c>
      <c r="X12700">
        <v>3</v>
      </c>
      <c r="Y12700">
        <v>3.39</v>
      </c>
      <c r="Z12700">
        <v>2.5</v>
      </c>
      <c r="AA12700">
        <v>3</v>
      </c>
      <c r="AB12700">
        <v>3.3</v>
      </c>
      <c r="AC12700">
        <v>2.2999999999999998</v>
      </c>
      <c r="AD12700">
        <v>2.85</v>
      </c>
      <c r="AE12700">
        <v>3.2</v>
      </c>
      <c r="AF12700">
        <v>2.25</v>
      </c>
      <c r="AG12700">
        <v>3.15</v>
      </c>
      <c r="AH12700">
        <v>3.54</v>
      </c>
      <c r="AI12700">
        <v>2.35</v>
      </c>
      <c r="AJ12700">
        <v>2.9</v>
      </c>
      <c r="AK12700">
        <v>3.4</v>
      </c>
      <c r="AL12700">
        <v>2.38</v>
      </c>
      <c r="AM12700">
        <v>3</v>
      </c>
      <c r="AN12700">
        <v>3.5</v>
      </c>
      <c r="AO12700">
        <v>2.4</v>
      </c>
      <c r="BV12700">
        <v>2.87</v>
      </c>
      <c r="BW12700">
        <v>3.51</v>
      </c>
      <c r="BX12700">
        <v>2.5499999999999998</v>
      </c>
      <c r="DB12700">
        <v>36</v>
      </c>
      <c r="DC12700">
        <v>3.15</v>
      </c>
      <c r="DD12700">
        <v>2.92</v>
      </c>
      <c r="DE12700">
        <v>3.55</v>
      </c>
      <c r="DF12700">
        <v>3.32</v>
      </c>
      <c r="DG12700">
        <v>2.5</v>
      </c>
      <c r="DH12700">
        <v>2.34</v>
      </c>
      <c r="DI12700">
        <v>34</v>
      </c>
      <c r="DJ12700">
        <v>2</v>
      </c>
      <c r="DK12700">
        <v>1.93</v>
      </c>
      <c r="DL12700">
        <v>1.96</v>
      </c>
      <c r="DM12700">
        <v>1.85</v>
      </c>
      <c r="DN12700">
        <v>13</v>
      </c>
      <c r="DO12700">
        <v>0.25</v>
      </c>
      <c r="DP12700">
        <v>1.88</v>
      </c>
      <c r="DQ12700">
        <v>1.81</v>
      </c>
      <c r="DR12700">
        <v>2.0499999999999998</v>
      </c>
      <c r="DS12700">
        <v>2.02</v>
      </c>
      <c r="DT12700">
        <v>2.87</v>
      </c>
      <c r="DU12700">
        <v>3.25</v>
      </c>
      <c r="DV12700">
        <v>2.4500000000000002</v>
      </c>
      <c r="DY12700" s="2" t="s">
        <v>573</v>
      </c>
      <c r="DZ12700">
        <v>0</v>
      </c>
      <c r="EA12700">
        <v>0</v>
      </c>
      <c r="EB12700">
        <v>0</v>
      </c>
      <c r="EC12700">
        <v>0</v>
      </c>
      <c r="ED12700">
        <v>0</v>
      </c>
      <c r="EE12700" t="s">
        <v>369</v>
      </c>
      <c r="EF12700">
        <v>2</v>
      </c>
      <c r="EG12700">
        <v>0</v>
      </c>
    </row>
    <row r="12701" spans="1:137" x14ac:dyDescent="0.25">
      <c r="A12701" s="2" t="s">
        <v>604</v>
      </c>
      <c r="B12701" s="1">
        <v>43029</v>
      </c>
      <c r="C12701" s="15"/>
      <c r="D12701" s="2" t="s">
        <v>622</v>
      </c>
      <c r="E12701" s="2" t="s">
        <v>180</v>
      </c>
      <c r="F12701">
        <v>1</v>
      </c>
      <c r="G12701">
        <v>1</v>
      </c>
      <c r="H12701" s="2" t="s">
        <v>369</v>
      </c>
      <c r="I12701">
        <v>0</v>
      </c>
      <c r="J12701">
        <v>1</v>
      </c>
      <c r="K12701" s="2" t="s">
        <v>362</v>
      </c>
      <c r="L12701">
        <v>11</v>
      </c>
      <c r="M12701">
        <v>8</v>
      </c>
      <c r="N12701">
        <v>5</v>
      </c>
      <c r="O12701">
        <v>3</v>
      </c>
      <c r="P12701">
        <v>12</v>
      </c>
      <c r="Q12701">
        <v>12</v>
      </c>
      <c r="R12701">
        <v>11</v>
      </c>
      <c r="S12701">
        <v>0</v>
      </c>
      <c r="T12701">
        <v>1</v>
      </c>
      <c r="U12701">
        <v>4</v>
      </c>
      <c r="V12701">
        <v>0</v>
      </c>
      <c r="W12701">
        <v>0</v>
      </c>
      <c r="X12701">
        <v>2.4500000000000002</v>
      </c>
      <c r="Y12701">
        <v>3.39</v>
      </c>
      <c r="Z12701">
        <v>3.1</v>
      </c>
      <c r="AA12701">
        <v>2.35</v>
      </c>
      <c r="AB12701">
        <v>3.2</v>
      </c>
      <c r="AC12701">
        <v>3</v>
      </c>
      <c r="AD12701">
        <v>2.35</v>
      </c>
      <c r="AE12701">
        <v>3.1</v>
      </c>
      <c r="AF12701">
        <v>2.75</v>
      </c>
      <c r="AG12701">
        <v>2.42</v>
      </c>
      <c r="AH12701">
        <v>3.52</v>
      </c>
      <c r="AI12701">
        <v>3.05</v>
      </c>
      <c r="AJ12701">
        <v>2.5</v>
      </c>
      <c r="AK12701">
        <v>3.1</v>
      </c>
      <c r="AL12701">
        <v>2.9</v>
      </c>
      <c r="AM12701">
        <v>2.4500000000000002</v>
      </c>
      <c r="AN12701">
        <v>3.4</v>
      </c>
      <c r="AO12701">
        <v>3</v>
      </c>
      <c r="BV12701">
        <v>2.58</v>
      </c>
      <c r="BW12701">
        <v>3.56</v>
      </c>
      <c r="BX12701">
        <v>2.81</v>
      </c>
      <c r="DB12701">
        <v>36</v>
      </c>
      <c r="DC12701">
        <v>2.5499999999999998</v>
      </c>
      <c r="DD12701">
        <v>2.4</v>
      </c>
      <c r="DE12701">
        <v>3.52</v>
      </c>
      <c r="DF12701">
        <v>3.24</v>
      </c>
      <c r="DG12701">
        <v>3.1</v>
      </c>
      <c r="DH12701">
        <v>2.89</v>
      </c>
      <c r="DI12701">
        <v>34</v>
      </c>
      <c r="DJ12701">
        <v>2.15</v>
      </c>
      <c r="DK12701">
        <v>2.04</v>
      </c>
      <c r="DL12701">
        <v>1.84</v>
      </c>
      <c r="DM12701">
        <v>1.75</v>
      </c>
      <c r="DN12701">
        <v>13</v>
      </c>
      <c r="DO12701">
        <v>-0.25</v>
      </c>
      <c r="DP12701">
        <v>2.13</v>
      </c>
      <c r="DQ12701">
        <v>2.09</v>
      </c>
      <c r="DR12701">
        <v>1.83</v>
      </c>
      <c r="DS12701">
        <v>1.76</v>
      </c>
      <c r="DT12701">
        <v>2.4500000000000002</v>
      </c>
      <c r="DU12701">
        <v>3.2</v>
      </c>
      <c r="DV12701">
        <v>2.87</v>
      </c>
      <c r="DY12701" s="2" t="s">
        <v>562</v>
      </c>
      <c r="DZ12701">
        <v>2</v>
      </c>
      <c r="EA12701">
        <v>1</v>
      </c>
      <c r="EB12701">
        <v>1</v>
      </c>
      <c r="EC12701">
        <v>1</v>
      </c>
      <c r="ED12701">
        <v>0</v>
      </c>
      <c r="EE12701" t="s">
        <v>359</v>
      </c>
      <c r="EF12701">
        <v>5</v>
      </c>
      <c r="EG12701">
        <v>0</v>
      </c>
    </row>
    <row r="12702" spans="1:137" x14ac:dyDescent="0.25">
      <c r="A12702" s="2" t="s">
        <v>604</v>
      </c>
      <c r="B12702" s="1">
        <v>43029</v>
      </c>
      <c r="C12702" s="15"/>
      <c r="D12702" s="2" t="s">
        <v>606</v>
      </c>
      <c r="E12702" s="2" t="s">
        <v>607</v>
      </c>
      <c r="F12702">
        <v>1</v>
      </c>
      <c r="G12702">
        <v>2</v>
      </c>
      <c r="H12702" s="2" t="s">
        <v>362</v>
      </c>
      <c r="I12702">
        <v>1</v>
      </c>
      <c r="J12702">
        <v>0</v>
      </c>
      <c r="K12702" s="2" t="s">
        <v>359</v>
      </c>
      <c r="L12702">
        <v>11</v>
      </c>
      <c r="M12702">
        <v>8</v>
      </c>
      <c r="N12702">
        <v>4</v>
      </c>
      <c r="O12702">
        <v>3</v>
      </c>
      <c r="P12702">
        <v>16</v>
      </c>
      <c r="Q12702">
        <v>10</v>
      </c>
      <c r="R12702">
        <v>9</v>
      </c>
      <c r="S12702">
        <v>2</v>
      </c>
      <c r="T12702">
        <v>2</v>
      </c>
      <c r="U12702">
        <v>2</v>
      </c>
      <c r="V12702">
        <v>0</v>
      </c>
      <c r="W12702">
        <v>0</v>
      </c>
      <c r="X12702">
        <v>1.95</v>
      </c>
      <c r="Y12702">
        <v>3.6</v>
      </c>
      <c r="Z12702">
        <v>4.2</v>
      </c>
      <c r="AA12702">
        <v>1.95</v>
      </c>
      <c r="AB12702">
        <v>3.4</v>
      </c>
      <c r="AC12702">
        <v>3.75</v>
      </c>
      <c r="AD12702">
        <v>1.85</v>
      </c>
      <c r="AE12702">
        <v>3.45</v>
      </c>
      <c r="AF12702">
        <v>3.55</v>
      </c>
      <c r="AG12702">
        <v>1.93</v>
      </c>
      <c r="AH12702">
        <v>3.78</v>
      </c>
      <c r="AI12702">
        <v>4.13</v>
      </c>
      <c r="AJ12702">
        <v>2</v>
      </c>
      <c r="AK12702">
        <v>3.2</v>
      </c>
      <c r="AL12702">
        <v>4</v>
      </c>
      <c r="AM12702">
        <v>2</v>
      </c>
      <c r="AN12702">
        <v>3.75</v>
      </c>
      <c r="AO12702">
        <v>3.8</v>
      </c>
      <c r="BV12702">
        <v>2.08</v>
      </c>
      <c r="BW12702">
        <v>3.76</v>
      </c>
      <c r="BX12702">
        <v>3.61</v>
      </c>
      <c r="DB12702">
        <v>35</v>
      </c>
      <c r="DC12702">
        <v>2</v>
      </c>
      <c r="DD12702">
        <v>1.91</v>
      </c>
      <c r="DE12702">
        <v>3.9</v>
      </c>
      <c r="DF12702">
        <v>3.52</v>
      </c>
      <c r="DG12702">
        <v>4.2</v>
      </c>
      <c r="DH12702">
        <v>3.79</v>
      </c>
      <c r="DI12702">
        <v>32</v>
      </c>
      <c r="DJ12702">
        <v>1.78</v>
      </c>
      <c r="DK12702">
        <v>1.69</v>
      </c>
      <c r="DL12702">
        <v>2.21</v>
      </c>
      <c r="DM12702">
        <v>2.12</v>
      </c>
      <c r="DN12702">
        <v>16</v>
      </c>
      <c r="DO12702">
        <v>-0.5</v>
      </c>
      <c r="DP12702">
        <v>1.96</v>
      </c>
      <c r="DQ12702">
        <v>1.92</v>
      </c>
      <c r="DR12702">
        <v>1.99</v>
      </c>
      <c r="DS12702">
        <v>1.93</v>
      </c>
      <c r="DT12702">
        <v>1.91</v>
      </c>
      <c r="DU12702">
        <v>3.6</v>
      </c>
      <c r="DV12702">
        <v>3.75</v>
      </c>
      <c r="DY12702" s="2" t="s">
        <v>687</v>
      </c>
      <c r="DZ12702">
        <v>3</v>
      </c>
      <c r="EA12702">
        <v>1</v>
      </c>
      <c r="EB12702">
        <v>2</v>
      </c>
      <c r="EC12702">
        <v>0</v>
      </c>
      <c r="ED12702">
        <v>2</v>
      </c>
      <c r="EE12702" t="s">
        <v>362</v>
      </c>
      <c r="EF12702">
        <v>4</v>
      </c>
      <c r="EG12702">
        <v>0</v>
      </c>
    </row>
    <row r="12703" spans="1:137" x14ac:dyDescent="0.25">
      <c r="A12703" s="2" t="s">
        <v>604</v>
      </c>
      <c r="B12703" s="1">
        <v>43029</v>
      </c>
      <c r="C12703" s="15"/>
      <c r="D12703" s="2" t="s">
        <v>565</v>
      </c>
      <c r="E12703" s="2" t="s">
        <v>498</v>
      </c>
      <c r="F12703">
        <v>1</v>
      </c>
      <c r="G12703">
        <v>0</v>
      </c>
      <c r="H12703" s="2" t="s">
        <v>359</v>
      </c>
      <c r="I12703">
        <v>1</v>
      </c>
      <c r="J12703">
        <v>0</v>
      </c>
      <c r="K12703" s="2" t="s">
        <v>359</v>
      </c>
      <c r="L12703">
        <v>9</v>
      </c>
      <c r="M12703">
        <v>10</v>
      </c>
      <c r="N12703">
        <v>6</v>
      </c>
      <c r="O12703">
        <v>2</v>
      </c>
      <c r="P12703">
        <v>15</v>
      </c>
      <c r="Q12703">
        <v>14</v>
      </c>
      <c r="R12703">
        <v>2</v>
      </c>
      <c r="S12703">
        <v>6</v>
      </c>
      <c r="T12703">
        <v>1</v>
      </c>
      <c r="U12703">
        <v>3</v>
      </c>
      <c r="V12703">
        <v>0</v>
      </c>
      <c r="W12703">
        <v>0</v>
      </c>
      <c r="X12703">
        <v>3.1</v>
      </c>
      <c r="Y12703">
        <v>3.6</v>
      </c>
      <c r="Z12703">
        <v>2.35</v>
      </c>
      <c r="AA12703">
        <v>3</v>
      </c>
      <c r="AB12703">
        <v>3.2</v>
      </c>
      <c r="AC12703">
        <v>2.35</v>
      </c>
      <c r="AD12703">
        <v>2.85</v>
      </c>
      <c r="AE12703">
        <v>3.2</v>
      </c>
      <c r="AF12703">
        <v>2.25</v>
      </c>
      <c r="AG12703">
        <v>3.11</v>
      </c>
      <c r="AH12703">
        <v>3.64</v>
      </c>
      <c r="AI12703">
        <v>2.33</v>
      </c>
      <c r="AJ12703">
        <v>3.1</v>
      </c>
      <c r="AK12703">
        <v>3.1</v>
      </c>
      <c r="AL12703">
        <v>2.4</v>
      </c>
      <c r="AM12703">
        <v>3.1</v>
      </c>
      <c r="AN12703">
        <v>3.25</v>
      </c>
      <c r="AO12703">
        <v>2.4</v>
      </c>
      <c r="BV12703">
        <v>2.81</v>
      </c>
      <c r="BW12703">
        <v>3.57</v>
      </c>
      <c r="BX12703">
        <v>2.57</v>
      </c>
      <c r="DB12703">
        <v>35</v>
      </c>
      <c r="DC12703">
        <v>3.11</v>
      </c>
      <c r="DD12703">
        <v>2.96</v>
      </c>
      <c r="DE12703">
        <v>3.64</v>
      </c>
      <c r="DF12703">
        <v>3.29</v>
      </c>
      <c r="DG12703">
        <v>2.4500000000000002</v>
      </c>
      <c r="DH12703">
        <v>2.33</v>
      </c>
      <c r="DI12703">
        <v>33</v>
      </c>
      <c r="DJ12703">
        <v>2.0499999999999998</v>
      </c>
      <c r="DK12703">
        <v>1.96</v>
      </c>
      <c r="DL12703">
        <v>1.91</v>
      </c>
      <c r="DM12703">
        <v>1.82</v>
      </c>
      <c r="DN12703">
        <v>13</v>
      </c>
      <c r="DO12703">
        <v>0</v>
      </c>
      <c r="DP12703">
        <v>2.2400000000000002</v>
      </c>
      <c r="DQ12703">
        <v>2.19</v>
      </c>
      <c r="DR12703">
        <v>1.74</v>
      </c>
      <c r="DS12703">
        <v>1.71</v>
      </c>
      <c r="DT12703">
        <v>2.9</v>
      </c>
      <c r="DU12703">
        <v>3.25</v>
      </c>
      <c r="DV12703">
        <v>2.4</v>
      </c>
      <c r="DY12703" s="2" t="s">
        <v>509</v>
      </c>
      <c r="DZ12703">
        <v>1</v>
      </c>
      <c r="EA12703">
        <v>1</v>
      </c>
      <c r="EB12703">
        <v>0</v>
      </c>
      <c r="EC12703">
        <v>0</v>
      </c>
      <c r="ED12703">
        <v>0</v>
      </c>
      <c r="EE12703" t="s">
        <v>369</v>
      </c>
      <c r="EF12703">
        <v>4</v>
      </c>
      <c r="EG12703">
        <v>0</v>
      </c>
    </row>
    <row r="12704" spans="1:137" x14ac:dyDescent="0.25">
      <c r="A12704" s="2" t="s">
        <v>629</v>
      </c>
      <c r="B12704" s="1">
        <v>43029</v>
      </c>
      <c r="C12704" s="15"/>
      <c r="D12704" s="2" t="s">
        <v>643</v>
      </c>
      <c r="E12704" s="2" t="s">
        <v>614</v>
      </c>
      <c r="F12704">
        <v>2</v>
      </c>
      <c r="G12704">
        <v>1</v>
      </c>
      <c r="H12704" s="2" t="s">
        <v>359</v>
      </c>
      <c r="I12704">
        <v>0</v>
      </c>
      <c r="J12704">
        <v>1</v>
      </c>
      <c r="K12704" s="2" t="s">
        <v>362</v>
      </c>
      <c r="T12704">
        <v>5</v>
      </c>
      <c r="U12704">
        <v>4</v>
      </c>
      <c r="V12704">
        <v>0</v>
      </c>
      <c r="W12704">
        <v>0</v>
      </c>
      <c r="X12704">
        <v>2.87</v>
      </c>
      <c r="Y12704">
        <v>3.39</v>
      </c>
      <c r="Z12704">
        <v>2.37</v>
      </c>
      <c r="AA12704">
        <v>2.5</v>
      </c>
      <c r="AB12704">
        <v>3.2</v>
      </c>
      <c r="AC12704">
        <v>2.5</v>
      </c>
      <c r="AD12704">
        <v>2.7</v>
      </c>
      <c r="AE12704">
        <v>3.05</v>
      </c>
      <c r="AF12704">
        <v>2.2999999999999998</v>
      </c>
      <c r="AG12704">
        <v>2.97</v>
      </c>
      <c r="AH12704">
        <v>3.41</v>
      </c>
      <c r="AI12704">
        <v>2.5299999999999998</v>
      </c>
      <c r="AJ12704">
        <v>2.9</v>
      </c>
      <c r="AK12704">
        <v>3.1</v>
      </c>
      <c r="AL12704">
        <v>2.5</v>
      </c>
      <c r="AM12704">
        <v>2.88</v>
      </c>
      <c r="AN12704">
        <v>3.3</v>
      </c>
      <c r="AO12704">
        <v>2.4500000000000002</v>
      </c>
      <c r="BV12704">
        <v>2.81</v>
      </c>
      <c r="BW12704">
        <v>3.41</v>
      </c>
      <c r="BX12704">
        <v>2.66</v>
      </c>
      <c r="DB12704">
        <v>31</v>
      </c>
      <c r="DC12704">
        <v>2.97</v>
      </c>
      <c r="DD12704">
        <v>2.82</v>
      </c>
      <c r="DE12704">
        <v>3.41</v>
      </c>
      <c r="DF12704">
        <v>3.18</v>
      </c>
      <c r="DG12704">
        <v>2.5299999999999998</v>
      </c>
      <c r="DH12704">
        <v>2.41</v>
      </c>
      <c r="DI12704">
        <v>25</v>
      </c>
      <c r="DJ12704">
        <v>2.15</v>
      </c>
      <c r="DK12704">
        <v>2.04</v>
      </c>
      <c r="DL12704">
        <v>1.82</v>
      </c>
      <c r="DM12704">
        <v>1.74</v>
      </c>
      <c r="DN12704">
        <v>14</v>
      </c>
      <c r="DO12704">
        <v>0</v>
      </c>
      <c r="DP12704">
        <v>2.14</v>
      </c>
      <c r="DQ12704">
        <v>2.06</v>
      </c>
      <c r="DR12704">
        <v>1.81</v>
      </c>
      <c r="DS12704">
        <v>1.77</v>
      </c>
      <c r="DT12704">
        <v>2.8</v>
      </c>
      <c r="DU12704">
        <v>3.1</v>
      </c>
      <c r="DV12704">
        <v>2.4</v>
      </c>
      <c r="DY12704" s="2" t="s">
        <v>577</v>
      </c>
      <c r="DZ12704">
        <v>3</v>
      </c>
      <c r="EA12704">
        <v>1</v>
      </c>
      <c r="EB12704">
        <v>2</v>
      </c>
      <c r="EC12704">
        <v>2</v>
      </c>
      <c r="ED12704">
        <v>0</v>
      </c>
      <c r="EE12704" t="s">
        <v>359</v>
      </c>
      <c r="EF12704">
        <v>9</v>
      </c>
      <c r="EG12704">
        <v>0</v>
      </c>
    </row>
    <row r="12705" spans="1:137" x14ac:dyDescent="0.25">
      <c r="A12705" s="2" t="s">
        <v>629</v>
      </c>
      <c r="B12705" s="1">
        <v>43029</v>
      </c>
      <c r="C12705" s="15"/>
      <c r="D12705" s="2" t="s">
        <v>661</v>
      </c>
      <c r="E12705" s="2" t="s">
        <v>651</v>
      </c>
      <c r="F12705">
        <v>2</v>
      </c>
      <c r="G12705">
        <v>0</v>
      </c>
      <c r="H12705" s="2" t="s">
        <v>359</v>
      </c>
      <c r="I12705">
        <v>2</v>
      </c>
      <c r="J12705">
        <v>0</v>
      </c>
      <c r="K12705" s="2" t="s">
        <v>359</v>
      </c>
      <c r="T12705">
        <v>2</v>
      </c>
      <c r="U12705">
        <v>1</v>
      </c>
      <c r="V12705">
        <v>0</v>
      </c>
      <c r="W12705">
        <v>1</v>
      </c>
      <c r="X12705">
        <v>1.95</v>
      </c>
      <c r="Y12705">
        <v>3.6</v>
      </c>
      <c r="Z12705">
        <v>3.6</v>
      </c>
      <c r="AA12705">
        <v>1.85</v>
      </c>
      <c r="AB12705">
        <v>3.4</v>
      </c>
      <c r="AC12705">
        <v>3.6</v>
      </c>
      <c r="AD12705">
        <v>1.9</v>
      </c>
      <c r="AE12705">
        <v>3.35</v>
      </c>
      <c r="AF12705">
        <v>3.25</v>
      </c>
      <c r="AG12705">
        <v>2.09</v>
      </c>
      <c r="AH12705">
        <v>3.77</v>
      </c>
      <c r="AI12705">
        <v>3.55</v>
      </c>
      <c r="AJ12705">
        <v>2.1</v>
      </c>
      <c r="AK12705">
        <v>3.3</v>
      </c>
      <c r="AL12705">
        <v>3.5</v>
      </c>
      <c r="AM12705">
        <v>2</v>
      </c>
      <c r="AN12705">
        <v>3.6</v>
      </c>
      <c r="AO12705">
        <v>3.5</v>
      </c>
      <c r="BV12705">
        <v>1.91</v>
      </c>
      <c r="BW12705">
        <v>3.86</v>
      </c>
      <c r="BX12705">
        <v>4.1100000000000003</v>
      </c>
      <c r="DB12705">
        <v>31</v>
      </c>
      <c r="DC12705">
        <v>2.1</v>
      </c>
      <c r="DD12705">
        <v>1.99</v>
      </c>
      <c r="DE12705">
        <v>3.77</v>
      </c>
      <c r="DF12705">
        <v>3.47</v>
      </c>
      <c r="DG12705">
        <v>3.65</v>
      </c>
      <c r="DH12705">
        <v>3.44</v>
      </c>
      <c r="DI12705">
        <v>25</v>
      </c>
      <c r="DJ12705">
        <v>1.75</v>
      </c>
      <c r="DK12705">
        <v>1.69</v>
      </c>
      <c r="DL12705">
        <v>2.2000000000000002</v>
      </c>
      <c r="DM12705">
        <v>2.11</v>
      </c>
      <c r="DN12705">
        <v>15</v>
      </c>
      <c r="DO12705">
        <v>-0.5</v>
      </c>
      <c r="DP12705">
        <v>2.09</v>
      </c>
      <c r="DQ12705">
        <v>1.99</v>
      </c>
      <c r="DR12705">
        <v>1.87</v>
      </c>
      <c r="DS12705">
        <v>1.83</v>
      </c>
      <c r="DT12705">
        <v>1.91</v>
      </c>
      <c r="DU12705">
        <v>3.5</v>
      </c>
      <c r="DV12705">
        <v>3.5</v>
      </c>
      <c r="DY12705" s="2" t="s">
        <v>585</v>
      </c>
      <c r="DZ12705">
        <v>2</v>
      </c>
      <c r="EA12705">
        <v>2</v>
      </c>
      <c r="EB12705">
        <v>0</v>
      </c>
      <c r="EC12705">
        <v>0</v>
      </c>
      <c r="ED12705">
        <v>0</v>
      </c>
      <c r="EE12705" t="s">
        <v>369</v>
      </c>
      <c r="EF12705">
        <v>3</v>
      </c>
      <c r="EG12705">
        <v>1</v>
      </c>
    </row>
    <row r="12706" spans="1:137" x14ac:dyDescent="0.25">
      <c r="A12706" s="2" t="s">
        <v>629</v>
      </c>
      <c r="B12706" s="1">
        <v>43029</v>
      </c>
      <c r="C12706" s="15"/>
      <c r="D12706" s="2" t="s">
        <v>737</v>
      </c>
      <c r="E12706" s="2" t="s">
        <v>655</v>
      </c>
      <c r="F12706">
        <v>1</v>
      </c>
      <c r="G12706">
        <v>2</v>
      </c>
      <c r="H12706" s="2" t="s">
        <v>362</v>
      </c>
      <c r="I12706">
        <v>0</v>
      </c>
      <c r="J12706">
        <v>2</v>
      </c>
      <c r="K12706" s="2" t="s">
        <v>362</v>
      </c>
      <c r="T12706">
        <v>0</v>
      </c>
      <c r="U12706">
        <v>1</v>
      </c>
      <c r="V12706">
        <v>0</v>
      </c>
      <c r="W12706">
        <v>0</v>
      </c>
      <c r="X12706">
        <v>3.2</v>
      </c>
      <c r="Y12706">
        <v>3.6</v>
      </c>
      <c r="Z12706">
        <v>2.1</v>
      </c>
      <c r="AA12706">
        <v>2.95</v>
      </c>
      <c r="AB12706">
        <v>3.25</v>
      </c>
      <c r="AC12706">
        <v>2.15</v>
      </c>
      <c r="AD12706">
        <v>3.15</v>
      </c>
      <c r="AE12706">
        <v>3.15</v>
      </c>
      <c r="AF12706">
        <v>2</v>
      </c>
      <c r="AG12706">
        <v>3.58</v>
      </c>
      <c r="AH12706">
        <v>3.57</v>
      </c>
      <c r="AI12706">
        <v>2.15</v>
      </c>
      <c r="AJ12706">
        <v>3.2</v>
      </c>
      <c r="AK12706">
        <v>3.3</v>
      </c>
      <c r="AL12706">
        <v>2.25</v>
      </c>
      <c r="AM12706">
        <v>3.4</v>
      </c>
      <c r="AN12706">
        <v>3.5</v>
      </c>
      <c r="AO12706">
        <v>2.1</v>
      </c>
      <c r="BV12706">
        <v>3.81</v>
      </c>
      <c r="BW12706">
        <v>3.51</v>
      </c>
      <c r="BX12706">
        <v>2.1</v>
      </c>
      <c r="DB12706">
        <v>31</v>
      </c>
      <c r="DC12706">
        <v>3.58</v>
      </c>
      <c r="DD12706">
        <v>3.23</v>
      </c>
      <c r="DE12706">
        <v>3.6</v>
      </c>
      <c r="DF12706">
        <v>3.32</v>
      </c>
      <c r="DG12706">
        <v>2.25</v>
      </c>
      <c r="DH12706">
        <v>2.11</v>
      </c>
      <c r="DI12706">
        <v>26</v>
      </c>
      <c r="DJ12706">
        <v>1.98</v>
      </c>
      <c r="DK12706">
        <v>1.89</v>
      </c>
      <c r="DL12706">
        <v>1.98</v>
      </c>
      <c r="DM12706">
        <v>1.87</v>
      </c>
      <c r="DN12706">
        <v>15</v>
      </c>
      <c r="DO12706">
        <v>0.25</v>
      </c>
      <c r="DP12706">
        <v>2.06</v>
      </c>
      <c r="DQ12706">
        <v>2</v>
      </c>
      <c r="DR12706">
        <v>1.9</v>
      </c>
      <c r="DS12706">
        <v>1.83</v>
      </c>
      <c r="DT12706">
        <v>3.3</v>
      </c>
      <c r="DU12706">
        <v>3.25</v>
      </c>
      <c r="DV12706">
        <v>2.1</v>
      </c>
      <c r="DY12706" s="2" t="s">
        <v>675</v>
      </c>
      <c r="DZ12706">
        <v>3</v>
      </c>
      <c r="EA12706">
        <v>2</v>
      </c>
      <c r="EB12706">
        <v>1</v>
      </c>
      <c r="EC12706">
        <v>1</v>
      </c>
      <c r="ED12706">
        <v>0</v>
      </c>
      <c r="EE12706" t="s">
        <v>359</v>
      </c>
      <c r="EF12706">
        <v>1</v>
      </c>
      <c r="EG12706">
        <v>0</v>
      </c>
    </row>
    <row r="12707" spans="1:137" x14ac:dyDescent="0.25">
      <c r="A12707" s="2" t="s">
        <v>629</v>
      </c>
      <c r="B12707" s="1">
        <v>43029</v>
      </c>
      <c r="C12707" s="15"/>
      <c r="D12707" s="2" t="s">
        <v>640</v>
      </c>
      <c r="E12707" s="2" t="s">
        <v>654</v>
      </c>
      <c r="F12707">
        <v>0</v>
      </c>
      <c r="G12707">
        <v>1</v>
      </c>
      <c r="H12707" s="2" t="s">
        <v>362</v>
      </c>
      <c r="I12707">
        <v>0</v>
      </c>
      <c r="J12707">
        <v>0</v>
      </c>
      <c r="K12707" s="2" t="s">
        <v>369</v>
      </c>
      <c r="T12707">
        <v>0</v>
      </c>
      <c r="U12707">
        <v>2</v>
      </c>
      <c r="V12707">
        <v>1</v>
      </c>
      <c r="W12707">
        <v>0</v>
      </c>
      <c r="X12707">
        <v>1.85</v>
      </c>
      <c r="Y12707">
        <v>3.79</v>
      </c>
      <c r="Z12707">
        <v>3.79</v>
      </c>
      <c r="AA12707">
        <v>1.75</v>
      </c>
      <c r="AB12707">
        <v>3.4</v>
      </c>
      <c r="AC12707">
        <v>4.0999999999999996</v>
      </c>
      <c r="AD12707">
        <v>1.8</v>
      </c>
      <c r="AE12707">
        <v>3.2</v>
      </c>
      <c r="AF12707">
        <v>3.85</v>
      </c>
      <c r="AG12707">
        <v>1.96</v>
      </c>
      <c r="AH12707">
        <v>3.56</v>
      </c>
      <c r="AI12707">
        <v>4.25</v>
      </c>
      <c r="AJ12707">
        <v>2</v>
      </c>
      <c r="AK12707">
        <v>3.2</v>
      </c>
      <c r="AL12707">
        <v>4</v>
      </c>
      <c r="AM12707">
        <v>1.87</v>
      </c>
      <c r="AN12707">
        <v>3.5</v>
      </c>
      <c r="AO12707">
        <v>4.2</v>
      </c>
      <c r="BV12707">
        <v>1.9</v>
      </c>
      <c r="BW12707">
        <v>3.56</v>
      </c>
      <c r="BX12707">
        <v>4.5599999999999996</v>
      </c>
      <c r="DB12707">
        <v>31</v>
      </c>
      <c r="DC12707">
        <v>2</v>
      </c>
      <c r="DD12707">
        <v>1.87</v>
      </c>
      <c r="DE12707">
        <v>3.79</v>
      </c>
      <c r="DF12707">
        <v>3.38</v>
      </c>
      <c r="DG12707">
        <v>4.3</v>
      </c>
      <c r="DH12707">
        <v>3.94</v>
      </c>
      <c r="DI12707">
        <v>25</v>
      </c>
      <c r="DJ12707">
        <v>2.13</v>
      </c>
      <c r="DK12707">
        <v>2.02</v>
      </c>
      <c r="DL12707">
        <v>1.83</v>
      </c>
      <c r="DM12707">
        <v>1.75</v>
      </c>
      <c r="DN12707">
        <v>15</v>
      </c>
      <c r="DO12707">
        <v>-0.5</v>
      </c>
      <c r="DP12707">
        <v>1.96</v>
      </c>
      <c r="DQ12707">
        <v>1.88</v>
      </c>
      <c r="DR12707">
        <v>2</v>
      </c>
      <c r="DS12707">
        <v>1.94</v>
      </c>
      <c r="DT12707">
        <v>1.86</v>
      </c>
      <c r="DU12707">
        <v>3.25</v>
      </c>
      <c r="DV12707">
        <v>4</v>
      </c>
      <c r="DY12707" s="2" t="s">
        <v>736</v>
      </c>
      <c r="DZ12707">
        <v>1</v>
      </c>
      <c r="EA12707">
        <v>0</v>
      </c>
      <c r="EB12707">
        <v>1</v>
      </c>
      <c r="EC12707">
        <v>0</v>
      </c>
      <c r="ED12707">
        <v>1</v>
      </c>
      <c r="EE12707" t="s">
        <v>362</v>
      </c>
      <c r="EF12707">
        <v>2</v>
      </c>
      <c r="EG12707">
        <v>1</v>
      </c>
    </row>
    <row r="12708" spans="1:137" x14ac:dyDescent="0.25">
      <c r="A12708" s="2" t="s">
        <v>629</v>
      </c>
      <c r="B12708" s="1">
        <v>43029</v>
      </c>
      <c r="C12708" s="15"/>
      <c r="D12708" s="2" t="s">
        <v>636</v>
      </c>
      <c r="E12708" s="2" t="s">
        <v>646</v>
      </c>
      <c r="F12708">
        <v>1</v>
      </c>
      <c r="G12708">
        <v>1</v>
      </c>
      <c r="H12708" s="2" t="s">
        <v>369</v>
      </c>
      <c r="I12708">
        <v>0</v>
      </c>
      <c r="J12708">
        <v>0</v>
      </c>
      <c r="K12708" s="2" t="s">
        <v>369</v>
      </c>
      <c r="T12708">
        <v>1</v>
      </c>
      <c r="U12708">
        <v>1</v>
      </c>
      <c r="V12708">
        <v>0</v>
      </c>
      <c r="W12708">
        <v>0</v>
      </c>
      <c r="X12708">
        <v>1.8</v>
      </c>
      <c r="Y12708">
        <v>3.75</v>
      </c>
      <c r="Z12708">
        <v>4.2</v>
      </c>
      <c r="AA12708">
        <v>1.78</v>
      </c>
      <c r="AB12708">
        <v>3.5</v>
      </c>
      <c r="AC12708">
        <v>3.8</v>
      </c>
      <c r="AD12708">
        <v>1.75</v>
      </c>
      <c r="AE12708">
        <v>3.35</v>
      </c>
      <c r="AF12708">
        <v>3.85</v>
      </c>
      <c r="AG12708">
        <v>1.87</v>
      </c>
      <c r="AH12708">
        <v>3.76</v>
      </c>
      <c r="AI12708">
        <v>4.4400000000000004</v>
      </c>
      <c r="AJ12708">
        <v>1.91</v>
      </c>
      <c r="AK12708">
        <v>3.4</v>
      </c>
      <c r="AL12708">
        <v>4</v>
      </c>
      <c r="AM12708">
        <v>1.83</v>
      </c>
      <c r="AN12708">
        <v>3.6</v>
      </c>
      <c r="AO12708">
        <v>4.2</v>
      </c>
      <c r="BV12708">
        <v>2.0299999999999998</v>
      </c>
      <c r="BW12708">
        <v>3.62</v>
      </c>
      <c r="BX12708">
        <v>3.92</v>
      </c>
      <c r="DB12708">
        <v>31</v>
      </c>
      <c r="DC12708">
        <v>1.91</v>
      </c>
      <c r="DD12708">
        <v>1.82</v>
      </c>
      <c r="DE12708">
        <v>3.76</v>
      </c>
      <c r="DF12708">
        <v>3.52</v>
      </c>
      <c r="DG12708">
        <v>4.4400000000000004</v>
      </c>
      <c r="DH12708">
        <v>4.01</v>
      </c>
      <c r="DI12708">
        <v>26</v>
      </c>
      <c r="DJ12708">
        <v>1.92</v>
      </c>
      <c r="DK12708">
        <v>1.81</v>
      </c>
      <c r="DL12708">
        <v>2.0499999999999998</v>
      </c>
      <c r="DM12708">
        <v>1.96</v>
      </c>
      <c r="DN12708">
        <v>15</v>
      </c>
      <c r="DO12708">
        <v>-0.5</v>
      </c>
      <c r="DP12708">
        <v>1.87</v>
      </c>
      <c r="DQ12708">
        <v>1.83</v>
      </c>
      <c r="DR12708">
        <v>2.0499999999999998</v>
      </c>
      <c r="DS12708">
        <v>1.99</v>
      </c>
      <c r="DT12708">
        <v>1.8</v>
      </c>
      <c r="DU12708">
        <v>3.5</v>
      </c>
      <c r="DV12708">
        <v>4</v>
      </c>
      <c r="DY12708" s="2" t="s">
        <v>587</v>
      </c>
      <c r="DZ12708">
        <v>2</v>
      </c>
      <c r="EA12708">
        <v>0</v>
      </c>
      <c r="EB12708">
        <v>2</v>
      </c>
      <c r="EC12708">
        <v>1</v>
      </c>
      <c r="ED12708">
        <v>1</v>
      </c>
      <c r="EE12708" t="s">
        <v>369</v>
      </c>
      <c r="EF12708">
        <v>2</v>
      </c>
      <c r="EG12708">
        <v>0</v>
      </c>
    </row>
    <row r="12709" spans="1:137" x14ac:dyDescent="0.25">
      <c r="A12709" s="2" t="s">
        <v>629</v>
      </c>
      <c r="B12709" s="1">
        <v>43029</v>
      </c>
      <c r="C12709" s="15"/>
      <c r="D12709" s="2" t="s">
        <v>634</v>
      </c>
      <c r="E12709" s="2" t="s">
        <v>722</v>
      </c>
      <c r="F12709">
        <v>3</v>
      </c>
      <c r="G12709">
        <v>2</v>
      </c>
      <c r="H12709" s="2" t="s">
        <v>359</v>
      </c>
      <c r="I12709">
        <v>1</v>
      </c>
      <c r="J12709">
        <v>0</v>
      </c>
      <c r="K12709" s="2" t="s">
        <v>359</v>
      </c>
      <c r="T12709">
        <v>2</v>
      </c>
      <c r="U12709">
        <v>0</v>
      </c>
      <c r="V12709">
        <v>0</v>
      </c>
      <c r="W12709">
        <v>0</v>
      </c>
      <c r="X12709">
        <v>2.14</v>
      </c>
      <c r="Y12709">
        <v>3.39</v>
      </c>
      <c r="Z12709">
        <v>3.29</v>
      </c>
      <c r="AA12709">
        <v>2.15</v>
      </c>
      <c r="AB12709">
        <v>3.2</v>
      </c>
      <c r="AC12709">
        <v>3</v>
      </c>
      <c r="AD12709">
        <v>2.1</v>
      </c>
      <c r="AE12709">
        <v>3.05</v>
      </c>
      <c r="AF12709">
        <v>3.05</v>
      </c>
      <c r="AG12709">
        <v>2.3199999999999998</v>
      </c>
      <c r="AH12709">
        <v>3.34</v>
      </c>
      <c r="AI12709">
        <v>3.39</v>
      </c>
      <c r="AJ12709">
        <v>2.2999999999999998</v>
      </c>
      <c r="AK12709">
        <v>3.2</v>
      </c>
      <c r="AL12709">
        <v>3.2</v>
      </c>
      <c r="AM12709">
        <v>2.2000000000000002</v>
      </c>
      <c r="AN12709">
        <v>3.3</v>
      </c>
      <c r="AO12709">
        <v>3.3</v>
      </c>
      <c r="BV12709">
        <v>2.2999999999999998</v>
      </c>
      <c r="BW12709">
        <v>3.3</v>
      </c>
      <c r="BX12709">
        <v>3.49</v>
      </c>
      <c r="DB12709">
        <v>31</v>
      </c>
      <c r="DC12709">
        <v>2.3199999999999998</v>
      </c>
      <c r="DD12709">
        <v>2.2000000000000002</v>
      </c>
      <c r="DE12709">
        <v>3.39</v>
      </c>
      <c r="DF12709">
        <v>3.19</v>
      </c>
      <c r="DG12709">
        <v>3.39</v>
      </c>
      <c r="DH12709">
        <v>3.19</v>
      </c>
      <c r="DI12709">
        <v>26</v>
      </c>
      <c r="DJ12709">
        <v>2.14</v>
      </c>
      <c r="DK12709">
        <v>2.0499999999999998</v>
      </c>
      <c r="DL12709">
        <v>1.82</v>
      </c>
      <c r="DM12709">
        <v>1.73</v>
      </c>
      <c r="DN12709">
        <v>14</v>
      </c>
      <c r="DO12709">
        <v>-0.25</v>
      </c>
      <c r="DP12709">
        <v>1.99</v>
      </c>
      <c r="DQ12709">
        <v>1.9</v>
      </c>
      <c r="DR12709">
        <v>1.98</v>
      </c>
      <c r="DS12709">
        <v>1.92</v>
      </c>
      <c r="DT12709">
        <v>2.2000000000000002</v>
      </c>
      <c r="DU12709">
        <v>3.1</v>
      </c>
      <c r="DV12709">
        <v>3.2</v>
      </c>
      <c r="DY12709" s="2" t="s">
        <v>703</v>
      </c>
      <c r="DZ12709">
        <v>5</v>
      </c>
      <c r="EA12709">
        <v>1</v>
      </c>
      <c r="EB12709">
        <v>4</v>
      </c>
      <c r="EC12709">
        <v>2</v>
      </c>
      <c r="ED12709">
        <v>2</v>
      </c>
      <c r="EE12709" t="s">
        <v>369</v>
      </c>
      <c r="EF12709">
        <v>2</v>
      </c>
      <c r="EG12709">
        <v>0</v>
      </c>
    </row>
    <row r="12710" spans="1:137" x14ac:dyDescent="0.25">
      <c r="A12710" s="2" t="s">
        <v>629</v>
      </c>
      <c r="B12710" s="1">
        <v>43029</v>
      </c>
      <c r="C12710" s="15"/>
      <c r="D12710" s="2" t="s">
        <v>702</v>
      </c>
      <c r="E12710" s="2" t="s">
        <v>605</v>
      </c>
      <c r="F12710">
        <v>3</v>
      </c>
      <c r="G12710">
        <v>2</v>
      </c>
      <c r="H12710" s="2" t="s">
        <v>359</v>
      </c>
      <c r="I12710">
        <v>1</v>
      </c>
      <c r="J12710">
        <v>0</v>
      </c>
      <c r="K12710" s="2" t="s">
        <v>359</v>
      </c>
      <c r="T12710">
        <v>0</v>
      </c>
      <c r="U12710">
        <v>2</v>
      </c>
      <c r="V12710">
        <v>0</v>
      </c>
      <c r="W12710">
        <v>0</v>
      </c>
      <c r="X12710">
        <v>1.83</v>
      </c>
      <c r="Y12710">
        <v>3.75</v>
      </c>
      <c r="Z12710">
        <v>4</v>
      </c>
      <c r="AA12710">
        <v>1.91</v>
      </c>
      <c r="AB12710">
        <v>3.4</v>
      </c>
      <c r="AC12710">
        <v>3.4</v>
      </c>
      <c r="AD12710">
        <v>1.8</v>
      </c>
      <c r="AE12710">
        <v>3.35</v>
      </c>
      <c r="AF12710">
        <v>3.65</v>
      </c>
      <c r="AG12710">
        <v>1.93</v>
      </c>
      <c r="AH12710">
        <v>3.67</v>
      </c>
      <c r="AI12710">
        <v>4.29</v>
      </c>
      <c r="AJ12710">
        <v>2</v>
      </c>
      <c r="AK12710">
        <v>3.2</v>
      </c>
      <c r="AL12710">
        <v>4</v>
      </c>
      <c r="AM12710">
        <v>1.9</v>
      </c>
      <c r="AN12710">
        <v>3.6</v>
      </c>
      <c r="AO12710">
        <v>3.9</v>
      </c>
      <c r="BV12710">
        <v>2.0299999999999998</v>
      </c>
      <c r="BW12710">
        <v>3.58</v>
      </c>
      <c r="BX12710">
        <v>3.94</v>
      </c>
      <c r="DB12710">
        <v>32</v>
      </c>
      <c r="DC12710">
        <v>2</v>
      </c>
      <c r="DD12710">
        <v>1.89</v>
      </c>
      <c r="DE12710">
        <v>3.75</v>
      </c>
      <c r="DF12710">
        <v>3.43</v>
      </c>
      <c r="DG12710">
        <v>4.29</v>
      </c>
      <c r="DH12710">
        <v>3.84</v>
      </c>
      <c r="DI12710">
        <v>27</v>
      </c>
      <c r="DJ12710">
        <v>2</v>
      </c>
      <c r="DK12710">
        <v>1.86</v>
      </c>
      <c r="DL12710">
        <v>2</v>
      </c>
      <c r="DM12710">
        <v>1.89</v>
      </c>
      <c r="DN12710">
        <v>12</v>
      </c>
      <c r="DO12710">
        <v>-0.25</v>
      </c>
      <c r="DP12710">
        <v>1.68</v>
      </c>
      <c r="DQ12710">
        <v>1.64</v>
      </c>
      <c r="DR12710">
        <v>2.35</v>
      </c>
      <c r="DS12710">
        <v>2.25</v>
      </c>
      <c r="DT12710">
        <v>1.87</v>
      </c>
      <c r="DU12710">
        <v>3.4</v>
      </c>
      <c r="DV12710">
        <v>3.8</v>
      </c>
      <c r="DY12710" s="2" t="s">
        <v>705</v>
      </c>
      <c r="DZ12710">
        <v>5</v>
      </c>
      <c r="EA12710">
        <v>1</v>
      </c>
      <c r="EB12710">
        <v>4</v>
      </c>
      <c r="EC12710">
        <v>2</v>
      </c>
      <c r="ED12710">
        <v>2</v>
      </c>
      <c r="EE12710" t="s">
        <v>369</v>
      </c>
      <c r="EF12710">
        <v>2</v>
      </c>
      <c r="EG12710">
        <v>0</v>
      </c>
    </row>
    <row r="12711" spans="1:137" x14ac:dyDescent="0.25">
      <c r="A12711" s="2" t="s">
        <v>629</v>
      </c>
      <c r="B12711" s="1">
        <v>43029</v>
      </c>
      <c r="C12711" s="15"/>
      <c r="D12711" s="2" t="s">
        <v>735</v>
      </c>
      <c r="E12711" s="2" t="s">
        <v>652</v>
      </c>
      <c r="F12711">
        <v>4</v>
      </c>
      <c r="G12711">
        <v>2</v>
      </c>
      <c r="H12711" s="2" t="s">
        <v>359</v>
      </c>
      <c r="I12711">
        <v>1</v>
      </c>
      <c r="J12711">
        <v>1</v>
      </c>
      <c r="K12711" s="2" t="s">
        <v>369</v>
      </c>
      <c r="T12711">
        <v>2</v>
      </c>
      <c r="U12711">
        <v>0</v>
      </c>
      <c r="V12711">
        <v>0</v>
      </c>
      <c r="W12711">
        <v>0</v>
      </c>
      <c r="X12711">
        <v>2</v>
      </c>
      <c r="Y12711">
        <v>3.5</v>
      </c>
      <c r="Z12711">
        <v>3.6</v>
      </c>
      <c r="AA12711">
        <v>2</v>
      </c>
      <c r="AB12711">
        <v>3.3</v>
      </c>
      <c r="AC12711">
        <v>3.25</v>
      </c>
      <c r="AD12711">
        <v>2</v>
      </c>
      <c r="AE12711">
        <v>3.25</v>
      </c>
      <c r="AF12711">
        <v>3.1</v>
      </c>
      <c r="AG12711">
        <v>2.1800000000000002</v>
      </c>
      <c r="AH12711">
        <v>3.59</v>
      </c>
      <c r="AI12711">
        <v>3.48</v>
      </c>
      <c r="AJ12711">
        <v>2.2000000000000002</v>
      </c>
      <c r="AK12711">
        <v>3.3</v>
      </c>
      <c r="AL12711">
        <v>3.3</v>
      </c>
      <c r="AM12711">
        <v>2.1</v>
      </c>
      <c r="AN12711">
        <v>3.5</v>
      </c>
      <c r="AO12711">
        <v>3.4</v>
      </c>
      <c r="BV12711">
        <v>2.21</v>
      </c>
      <c r="BW12711">
        <v>3.48</v>
      </c>
      <c r="BX12711">
        <v>3.5</v>
      </c>
      <c r="DB12711">
        <v>31</v>
      </c>
      <c r="DC12711">
        <v>2.2000000000000002</v>
      </c>
      <c r="DD12711">
        <v>2.08</v>
      </c>
      <c r="DE12711">
        <v>3.59</v>
      </c>
      <c r="DF12711">
        <v>3.36</v>
      </c>
      <c r="DG12711">
        <v>3.6</v>
      </c>
      <c r="DH12711">
        <v>3.28</v>
      </c>
      <c r="DI12711">
        <v>26</v>
      </c>
      <c r="DJ12711">
        <v>1.93</v>
      </c>
      <c r="DK12711">
        <v>1.81</v>
      </c>
      <c r="DL12711">
        <v>2.02</v>
      </c>
      <c r="DM12711">
        <v>1.95</v>
      </c>
      <c r="DN12711">
        <v>15</v>
      </c>
      <c r="DO12711">
        <v>-0.25</v>
      </c>
      <c r="DP12711">
        <v>1.9</v>
      </c>
      <c r="DQ12711">
        <v>1.83</v>
      </c>
      <c r="DR12711">
        <v>2.04</v>
      </c>
      <c r="DS12711">
        <v>2</v>
      </c>
      <c r="DT12711">
        <v>2.1</v>
      </c>
      <c r="DU12711">
        <v>3.3</v>
      </c>
      <c r="DV12711">
        <v>3.25</v>
      </c>
      <c r="DY12711" s="2" t="s">
        <v>674</v>
      </c>
      <c r="DZ12711">
        <v>6</v>
      </c>
      <c r="EA12711">
        <v>2</v>
      </c>
      <c r="EB12711">
        <v>4</v>
      </c>
      <c r="EC12711">
        <v>3</v>
      </c>
      <c r="ED12711">
        <v>1</v>
      </c>
      <c r="EE12711" t="s">
        <v>359</v>
      </c>
      <c r="EF12711">
        <v>2</v>
      </c>
      <c r="EG12711">
        <v>0</v>
      </c>
    </row>
    <row r="12712" spans="1:137" x14ac:dyDescent="0.25">
      <c r="A12712" s="2" t="s">
        <v>629</v>
      </c>
      <c r="B12712" s="1">
        <v>43029</v>
      </c>
      <c r="C12712" s="15"/>
      <c r="D12712" s="2" t="s">
        <v>639</v>
      </c>
      <c r="E12712" s="2" t="s">
        <v>648</v>
      </c>
      <c r="F12712">
        <v>1</v>
      </c>
      <c r="G12712">
        <v>1</v>
      </c>
      <c r="H12712" s="2" t="s">
        <v>369</v>
      </c>
      <c r="I12712">
        <v>0</v>
      </c>
      <c r="J12712">
        <v>0</v>
      </c>
      <c r="K12712" s="2" t="s">
        <v>369</v>
      </c>
      <c r="T12712">
        <v>2</v>
      </c>
      <c r="U12712">
        <v>2</v>
      </c>
      <c r="V12712">
        <v>0</v>
      </c>
      <c r="W12712">
        <v>0</v>
      </c>
      <c r="X12712">
        <v>1.85</v>
      </c>
      <c r="Y12712">
        <v>3.5</v>
      </c>
      <c r="Z12712">
        <v>4.2</v>
      </c>
      <c r="AA12712">
        <v>1.85</v>
      </c>
      <c r="AB12712">
        <v>3.4</v>
      </c>
      <c r="AC12712">
        <v>3.6</v>
      </c>
      <c r="AD12712">
        <v>1.8</v>
      </c>
      <c r="AE12712">
        <v>3.3</v>
      </c>
      <c r="AF12712">
        <v>3.6</v>
      </c>
      <c r="AG12712">
        <v>1.96</v>
      </c>
      <c r="AH12712">
        <v>3.67</v>
      </c>
      <c r="AI12712">
        <v>4.1399999999999997</v>
      </c>
      <c r="AJ12712">
        <v>2</v>
      </c>
      <c r="AK12712">
        <v>3.2</v>
      </c>
      <c r="AL12712">
        <v>4</v>
      </c>
      <c r="AM12712">
        <v>1.91</v>
      </c>
      <c r="AN12712">
        <v>3.5</v>
      </c>
      <c r="AO12712">
        <v>4</v>
      </c>
      <c r="BV12712">
        <v>1.95</v>
      </c>
      <c r="BW12712">
        <v>3.61</v>
      </c>
      <c r="BX12712">
        <v>4.25</v>
      </c>
      <c r="DB12712">
        <v>31</v>
      </c>
      <c r="DC12712">
        <v>2</v>
      </c>
      <c r="DD12712">
        <v>1.88</v>
      </c>
      <c r="DE12712">
        <v>3.67</v>
      </c>
      <c r="DF12712">
        <v>3.42</v>
      </c>
      <c r="DG12712">
        <v>4.2</v>
      </c>
      <c r="DH12712">
        <v>3.84</v>
      </c>
      <c r="DI12712">
        <v>26</v>
      </c>
      <c r="DJ12712">
        <v>1.95</v>
      </c>
      <c r="DK12712">
        <v>1.88</v>
      </c>
      <c r="DL12712">
        <v>1.99</v>
      </c>
      <c r="DM12712">
        <v>1.89</v>
      </c>
      <c r="DN12712">
        <v>13</v>
      </c>
      <c r="DO12712">
        <v>-0.75</v>
      </c>
      <c r="DP12712">
        <v>2.25</v>
      </c>
      <c r="DQ12712">
        <v>2.17</v>
      </c>
      <c r="DR12712">
        <v>1.74</v>
      </c>
      <c r="DS12712">
        <v>1.7</v>
      </c>
      <c r="DT12712">
        <v>1.91</v>
      </c>
      <c r="DU12712">
        <v>3.4</v>
      </c>
      <c r="DV12712">
        <v>3.8</v>
      </c>
      <c r="DY12712" s="2" t="s">
        <v>724</v>
      </c>
      <c r="DZ12712">
        <v>2</v>
      </c>
      <c r="EA12712">
        <v>0</v>
      </c>
      <c r="EB12712">
        <v>2</v>
      </c>
      <c r="EC12712">
        <v>1</v>
      </c>
      <c r="ED12712">
        <v>1</v>
      </c>
      <c r="EE12712" t="s">
        <v>369</v>
      </c>
      <c r="EF12712">
        <v>4</v>
      </c>
      <c r="EG12712">
        <v>0</v>
      </c>
    </row>
    <row r="12713" spans="1:137" x14ac:dyDescent="0.25">
      <c r="A12713" s="2" t="s">
        <v>629</v>
      </c>
      <c r="B12713" s="1">
        <v>43029</v>
      </c>
      <c r="C12713" s="15"/>
      <c r="D12713" s="2" t="s">
        <v>642</v>
      </c>
      <c r="E12713" s="2" t="s">
        <v>645</v>
      </c>
      <c r="F12713">
        <v>1</v>
      </c>
      <c r="G12713">
        <v>1</v>
      </c>
      <c r="H12713" s="2" t="s">
        <v>369</v>
      </c>
      <c r="I12713">
        <v>1</v>
      </c>
      <c r="J12713">
        <v>0</v>
      </c>
      <c r="K12713" s="2" t="s">
        <v>359</v>
      </c>
      <c r="T12713">
        <v>4</v>
      </c>
      <c r="U12713">
        <v>2</v>
      </c>
      <c r="V12713">
        <v>0</v>
      </c>
      <c r="W12713">
        <v>0</v>
      </c>
      <c r="X12713">
        <v>2.89</v>
      </c>
      <c r="Y12713">
        <v>3.5</v>
      </c>
      <c r="Z12713">
        <v>2.29</v>
      </c>
      <c r="AA12713">
        <v>2.6</v>
      </c>
      <c r="AB12713">
        <v>3.2</v>
      </c>
      <c r="AC12713">
        <v>2.4500000000000002</v>
      </c>
      <c r="AD12713">
        <v>2.7</v>
      </c>
      <c r="AE12713">
        <v>3</v>
      </c>
      <c r="AF12713">
        <v>2.35</v>
      </c>
      <c r="AG12713">
        <v>2.91</v>
      </c>
      <c r="AH12713">
        <v>3.33</v>
      </c>
      <c r="AI12713">
        <v>2.62</v>
      </c>
      <c r="AJ12713">
        <v>3.1</v>
      </c>
      <c r="AK12713">
        <v>3.1</v>
      </c>
      <c r="AL12713">
        <v>2.4</v>
      </c>
      <c r="AM12713">
        <v>2.8</v>
      </c>
      <c r="AN12713">
        <v>3.3</v>
      </c>
      <c r="AO12713">
        <v>2.5</v>
      </c>
      <c r="BV12713">
        <v>2.87</v>
      </c>
      <c r="BW12713">
        <v>3.44</v>
      </c>
      <c r="BX12713">
        <v>2.59</v>
      </c>
      <c r="DB12713">
        <v>32</v>
      </c>
      <c r="DC12713">
        <v>3.1</v>
      </c>
      <c r="DD12713">
        <v>2.82</v>
      </c>
      <c r="DE12713">
        <v>3.5</v>
      </c>
      <c r="DF12713">
        <v>3.16</v>
      </c>
      <c r="DG12713">
        <v>2.62</v>
      </c>
      <c r="DH12713">
        <v>2.4300000000000002</v>
      </c>
      <c r="DI12713">
        <v>27</v>
      </c>
      <c r="DJ12713">
        <v>2.23</v>
      </c>
      <c r="DK12713">
        <v>2.11</v>
      </c>
      <c r="DL12713">
        <v>1.78</v>
      </c>
      <c r="DM12713">
        <v>1.69</v>
      </c>
      <c r="DN12713">
        <v>16</v>
      </c>
      <c r="DO12713">
        <v>0</v>
      </c>
      <c r="DP12713">
        <v>2.17</v>
      </c>
      <c r="DQ12713">
        <v>2.0299999999999998</v>
      </c>
      <c r="DR12713">
        <v>1.86</v>
      </c>
      <c r="DS12713">
        <v>1.79</v>
      </c>
      <c r="DT12713">
        <v>2.9</v>
      </c>
      <c r="DU12713">
        <v>3.1</v>
      </c>
      <c r="DV12713">
        <v>2.4</v>
      </c>
      <c r="DY12713" s="2" t="s">
        <v>671</v>
      </c>
      <c r="DZ12713">
        <v>2</v>
      </c>
      <c r="EA12713">
        <v>1</v>
      </c>
      <c r="EB12713">
        <v>1</v>
      </c>
      <c r="EC12713">
        <v>0</v>
      </c>
      <c r="ED12713">
        <v>1</v>
      </c>
      <c r="EE12713" t="s">
        <v>362</v>
      </c>
      <c r="EF12713">
        <v>6</v>
      </c>
      <c r="EG12713">
        <v>0</v>
      </c>
    </row>
    <row r="12714" spans="1:137" x14ac:dyDescent="0.25">
      <c r="A12714" s="2" t="s">
        <v>629</v>
      </c>
      <c r="B12714" s="1">
        <v>43029</v>
      </c>
      <c r="C12714" s="15"/>
      <c r="D12714" s="2" t="s">
        <v>616</v>
      </c>
      <c r="E12714" s="2" t="s">
        <v>697</v>
      </c>
      <c r="F12714">
        <v>0</v>
      </c>
      <c r="G12714">
        <v>1</v>
      </c>
      <c r="H12714" s="2" t="s">
        <v>362</v>
      </c>
      <c r="I12714">
        <v>0</v>
      </c>
      <c r="J12714">
        <v>1</v>
      </c>
      <c r="K12714" s="2" t="s">
        <v>362</v>
      </c>
      <c r="T12714">
        <v>1</v>
      </c>
      <c r="U12714">
        <v>3</v>
      </c>
      <c r="V12714">
        <v>0</v>
      </c>
      <c r="W12714">
        <v>0</v>
      </c>
      <c r="X12714">
        <v>2.14</v>
      </c>
      <c r="Y12714">
        <v>3.5</v>
      </c>
      <c r="Z12714">
        <v>3.2</v>
      </c>
      <c r="AA12714">
        <v>2.0499999999999998</v>
      </c>
      <c r="AB12714">
        <v>3.3</v>
      </c>
      <c r="AC12714">
        <v>3.1</v>
      </c>
      <c r="AD12714">
        <v>2.0499999999999998</v>
      </c>
      <c r="AE12714">
        <v>3.2</v>
      </c>
      <c r="AF12714">
        <v>3.05</v>
      </c>
      <c r="AG12714">
        <v>2.2599999999999998</v>
      </c>
      <c r="AH12714">
        <v>3.56</v>
      </c>
      <c r="AI12714">
        <v>3.32</v>
      </c>
      <c r="AJ12714">
        <v>2.2999999999999998</v>
      </c>
      <c r="AK12714">
        <v>3.2</v>
      </c>
      <c r="AL12714">
        <v>3.2</v>
      </c>
      <c r="AM12714">
        <v>2.15</v>
      </c>
      <c r="AN12714">
        <v>3.5</v>
      </c>
      <c r="AO12714">
        <v>3.2</v>
      </c>
      <c r="BV12714">
        <v>2.2799999999999998</v>
      </c>
      <c r="BW12714">
        <v>3.64</v>
      </c>
      <c r="BX12714">
        <v>3.2</v>
      </c>
      <c r="DB12714">
        <v>31</v>
      </c>
      <c r="DC12714">
        <v>2.2999999999999998</v>
      </c>
      <c r="DD12714">
        <v>2.15</v>
      </c>
      <c r="DE12714">
        <v>3.56</v>
      </c>
      <c r="DF12714">
        <v>3.34</v>
      </c>
      <c r="DG12714">
        <v>3.32</v>
      </c>
      <c r="DH12714">
        <v>3.15</v>
      </c>
      <c r="DI12714">
        <v>26</v>
      </c>
      <c r="DJ12714">
        <v>1.95</v>
      </c>
      <c r="DK12714">
        <v>1.85</v>
      </c>
      <c r="DL12714">
        <v>1.99</v>
      </c>
      <c r="DM12714">
        <v>1.91</v>
      </c>
      <c r="DN12714">
        <v>15</v>
      </c>
      <c r="DO12714">
        <v>-0.25</v>
      </c>
      <c r="DP12714">
        <v>1.96</v>
      </c>
      <c r="DQ12714">
        <v>1.87</v>
      </c>
      <c r="DR12714">
        <v>2</v>
      </c>
      <c r="DS12714">
        <v>1.95</v>
      </c>
      <c r="DT12714">
        <v>2.15</v>
      </c>
      <c r="DU12714">
        <v>3.25</v>
      </c>
      <c r="DV12714">
        <v>3.1</v>
      </c>
      <c r="DY12714" s="2" t="s">
        <v>584</v>
      </c>
      <c r="DZ12714">
        <v>1</v>
      </c>
      <c r="EA12714">
        <v>1</v>
      </c>
      <c r="EB12714">
        <v>0</v>
      </c>
      <c r="EC12714">
        <v>0</v>
      </c>
      <c r="ED12714">
        <v>0</v>
      </c>
      <c r="EE12714" t="s">
        <v>369</v>
      </c>
      <c r="EF12714">
        <v>4</v>
      </c>
      <c r="EG12714">
        <v>0</v>
      </c>
    </row>
    <row r="12715" spans="1:137" x14ac:dyDescent="0.25">
      <c r="A12715" s="2" t="s">
        <v>750</v>
      </c>
      <c r="B12715" s="1">
        <v>43029</v>
      </c>
      <c r="C12715" s="15"/>
      <c r="D12715" s="2" t="s">
        <v>760</v>
      </c>
      <c r="E12715" s="2" t="s">
        <v>774</v>
      </c>
      <c r="F12715">
        <v>1</v>
      </c>
      <c r="G12715">
        <v>2</v>
      </c>
      <c r="H12715" s="2" t="s">
        <v>362</v>
      </c>
      <c r="I12715">
        <v>1</v>
      </c>
      <c r="J12715">
        <v>0</v>
      </c>
      <c r="K12715" s="2" t="s">
        <v>359</v>
      </c>
      <c r="L12715">
        <v>15</v>
      </c>
      <c r="M12715">
        <v>11</v>
      </c>
      <c r="N12715">
        <v>5</v>
      </c>
      <c r="O12715">
        <v>6</v>
      </c>
      <c r="P12715">
        <v>11</v>
      </c>
      <c r="Q12715">
        <v>9</v>
      </c>
      <c r="R12715">
        <v>11</v>
      </c>
      <c r="S12715">
        <v>2</v>
      </c>
      <c r="T12715">
        <v>1</v>
      </c>
      <c r="U12715">
        <v>2</v>
      </c>
      <c r="V12715">
        <v>0</v>
      </c>
      <c r="W12715">
        <v>0</v>
      </c>
      <c r="X12715">
        <v>2.04</v>
      </c>
      <c r="Y12715">
        <v>3.5</v>
      </c>
      <c r="Z12715">
        <v>3.6</v>
      </c>
      <c r="AA12715">
        <v>2.0499999999999998</v>
      </c>
      <c r="AB12715">
        <v>3.4</v>
      </c>
      <c r="AC12715">
        <v>3.7</v>
      </c>
      <c r="AD12715">
        <v>2</v>
      </c>
      <c r="AE12715">
        <v>3.4</v>
      </c>
      <c r="AF12715">
        <v>3.8</v>
      </c>
      <c r="AG12715">
        <v>2.06</v>
      </c>
      <c r="AH12715">
        <v>3.53</v>
      </c>
      <c r="AI12715">
        <v>3.98</v>
      </c>
      <c r="AJ12715">
        <v>2.0499999999999998</v>
      </c>
      <c r="AK12715">
        <v>3.2</v>
      </c>
      <c r="AL12715">
        <v>3.75</v>
      </c>
      <c r="AM12715">
        <v>2.0499999999999998</v>
      </c>
      <c r="AN12715">
        <v>3.5</v>
      </c>
      <c r="AO12715">
        <v>3.8</v>
      </c>
      <c r="BV12715">
        <v>1.99</v>
      </c>
      <c r="BW12715">
        <v>3.65</v>
      </c>
      <c r="BX12715">
        <v>4.08</v>
      </c>
      <c r="DB12715">
        <v>35</v>
      </c>
      <c r="DC12715">
        <v>2.1</v>
      </c>
      <c r="DD12715">
        <v>2.02</v>
      </c>
      <c r="DE12715">
        <v>3.6</v>
      </c>
      <c r="DF12715">
        <v>3.42</v>
      </c>
      <c r="DG12715">
        <v>4</v>
      </c>
      <c r="DH12715">
        <v>3.74</v>
      </c>
      <c r="DI12715">
        <v>31</v>
      </c>
      <c r="DJ12715">
        <v>2.04</v>
      </c>
      <c r="DK12715">
        <v>1.98</v>
      </c>
      <c r="DL12715">
        <v>1.9</v>
      </c>
      <c r="DM12715">
        <v>1.82</v>
      </c>
      <c r="DN12715">
        <v>19</v>
      </c>
      <c r="DO12715">
        <v>-0.5</v>
      </c>
      <c r="DP12715">
        <v>2.06</v>
      </c>
      <c r="DQ12715">
        <v>2.02</v>
      </c>
      <c r="DR12715">
        <v>1.88</v>
      </c>
      <c r="DS12715">
        <v>1.85</v>
      </c>
      <c r="DT12715">
        <v>2</v>
      </c>
      <c r="DU12715">
        <v>3.3</v>
      </c>
      <c r="DV12715">
        <v>3.7</v>
      </c>
      <c r="DY12715" s="2"/>
      <c r="DZ12715">
        <v>3</v>
      </c>
      <c r="EA12715">
        <v>1</v>
      </c>
      <c r="EB12715">
        <v>2</v>
      </c>
      <c r="EC12715">
        <v>0</v>
      </c>
      <c r="ED12715">
        <v>2</v>
      </c>
      <c r="EE12715" t="s">
        <v>362</v>
      </c>
      <c r="EF12715">
        <v>3</v>
      </c>
      <c r="EG12715">
        <v>0</v>
      </c>
    </row>
    <row r="12716" spans="1:137" x14ac:dyDescent="0.25">
      <c r="A12716" s="2" t="s">
        <v>750</v>
      </c>
      <c r="B12716" s="1">
        <v>43029</v>
      </c>
      <c r="C12716" s="15"/>
      <c r="D12716" s="2" t="s">
        <v>753</v>
      </c>
      <c r="E12716" s="2" t="s">
        <v>763</v>
      </c>
      <c r="F12716">
        <v>2</v>
      </c>
      <c r="G12716">
        <v>2</v>
      </c>
      <c r="H12716" s="2" t="s">
        <v>369</v>
      </c>
      <c r="I12716">
        <v>0</v>
      </c>
      <c r="J12716">
        <v>1</v>
      </c>
      <c r="K12716" s="2" t="s">
        <v>362</v>
      </c>
      <c r="L12716">
        <v>14</v>
      </c>
      <c r="M12716">
        <v>20</v>
      </c>
      <c r="N12716">
        <v>7</v>
      </c>
      <c r="O12716">
        <v>7</v>
      </c>
      <c r="P12716">
        <v>14</v>
      </c>
      <c r="Q12716">
        <v>10</v>
      </c>
      <c r="R12716">
        <v>4</v>
      </c>
      <c r="S12716">
        <v>4</v>
      </c>
      <c r="T12716">
        <v>2</v>
      </c>
      <c r="U12716">
        <v>3</v>
      </c>
      <c r="V12716">
        <v>0</v>
      </c>
      <c r="W12716">
        <v>0</v>
      </c>
      <c r="X12716">
        <v>5</v>
      </c>
      <c r="Y12716">
        <v>3.75</v>
      </c>
      <c r="Z12716">
        <v>1.72</v>
      </c>
      <c r="AA12716">
        <v>5.25</v>
      </c>
      <c r="AB12716">
        <v>3.8</v>
      </c>
      <c r="AC12716">
        <v>1.67</v>
      </c>
      <c r="AD12716">
        <v>4.7</v>
      </c>
      <c r="AE12716">
        <v>3.7</v>
      </c>
      <c r="AF12716">
        <v>1.75</v>
      </c>
      <c r="AG12716">
        <v>4.97</v>
      </c>
      <c r="AH12716">
        <v>4.01</v>
      </c>
      <c r="AI12716">
        <v>1.76</v>
      </c>
      <c r="AJ12716">
        <v>5</v>
      </c>
      <c r="AK12716">
        <v>3.5</v>
      </c>
      <c r="AL12716">
        <v>1.73</v>
      </c>
      <c r="AM12716">
        <v>4.8</v>
      </c>
      <c r="AN12716">
        <v>3.9</v>
      </c>
      <c r="AO12716">
        <v>1.75</v>
      </c>
      <c r="BV12716">
        <v>3.88</v>
      </c>
      <c r="BW12716">
        <v>3.77</v>
      </c>
      <c r="BX12716">
        <v>2.0099999999999998</v>
      </c>
      <c r="DB12716">
        <v>35</v>
      </c>
      <c r="DC12716">
        <v>5.25</v>
      </c>
      <c r="DD12716">
        <v>4.8600000000000003</v>
      </c>
      <c r="DE12716">
        <v>4.01</v>
      </c>
      <c r="DF12716">
        <v>3.8</v>
      </c>
      <c r="DG12716">
        <v>1.77</v>
      </c>
      <c r="DH12716">
        <v>1.72</v>
      </c>
      <c r="DI12716">
        <v>30</v>
      </c>
      <c r="DJ12716">
        <v>1.73</v>
      </c>
      <c r="DK12716">
        <v>1.68</v>
      </c>
      <c r="DL12716">
        <v>2.25</v>
      </c>
      <c r="DM12716">
        <v>2.16</v>
      </c>
      <c r="DN12716">
        <v>20</v>
      </c>
      <c r="DO12716">
        <v>1</v>
      </c>
      <c r="DP12716">
        <v>1.71</v>
      </c>
      <c r="DQ12716">
        <v>1.68</v>
      </c>
      <c r="DR12716">
        <v>2.37</v>
      </c>
      <c r="DS12716">
        <v>2.2400000000000002</v>
      </c>
      <c r="DT12716">
        <v>4.75</v>
      </c>
      <c r="DU12716">
        <v>3.9</v>
      </c>
      <c r="DV12716">
        <v>1.7</v>
      </c>
      <c r="DY12716" s="2"/>
      <c r="DZ12716">
        <v>4</v>
      </c>
      <c r="EA12716">
        <v>1</v>
      </c>
      <c r="EB12716">
        <v>3</v>
      </c>
      <c r="EC12716">
        <v>2</v>
      </c>
      <c r="ED12716">
        <v>1</v>
      </c>
      <c r="EE12716" t="s">
        <v>359</v>
      </c>
      <c r="EF12716">
        <v>5</v>
      </c>
      <c r="EG12716">
        <v>0</v>
      </c>
    </row>
    <row r="12717" spans="1:137" x14ac:dyDescent="0.25">
      <c r="A12717" s="2" t="s">
        <v>750</v>
      </c>
      <c r="B12717" s="1">
        <v>43029</v>
      </c>
      <c r="C12717" s="15"/>
      <c r="D12717" s="2" t="s">
        <v>770</v>
      </c>
      <c r="E12717" s="2" t="s">
        <v>751</v>
      </c>
      <c r="F12717">
        <v>0</v>
      </c>
      <c r="G12717">
        <v>1</v>
      </c>
      <c r="H12717" s="2" t="s">
        <v>362</v>
      </c>
      <c r="I12717">
        <v>0</v>
      </c>
      <c r="J12717">
        <v>0</v>
      </c>
      <c r="K12717" s="2" t="s">
        <v>369</v>
      </c>
      <c r="L12717">
        <v>7</v>
      </c>
      <c r="M12717">
        <v>21</v>
      </c>
      <c r="N12717">
        <v>3</v>
      </c>
      <c r="O12717">
        <v>4</v>
      </c>
      <c r="P12717">
        <v>9</v>
      </c>
      <c r="Q12717">
        <v>9</v>
      </c>
      <c r="R12717">
        <v>7</v>
      </c>
      <c r="S12717">
        <v>7</v>
      </c>
      <c r="T12717">
        <v>1</v>
      </c>
      <c r="U12717">
        <v>2</v>
      </c>
      <c r="V12717">
        <v>1</v>
      </c>
      <c r="W12717">
        <v>0</v>
      </c>
      <c r="X12717">
        <v>19</v>
      </c>
      <c r="Y12717">
        <v>7</v>
      </c>
      <c r="Z12717">
        <v>1.1599999999999999</v>
      </c>
      <c r="AA12717">
        <v>15.5</v>
      </c>
      <c r="AB12717">
        <v>8</v>
      </c>
      <c r="AC12717">
        <v>1.1599999999999999</v>
      </c>
      <c r="AD12717">
        <v>15</v>
      </c>
      <c r="AE12717">
        <v>6.5</v>
      </c>
      <c r="AF12717">
        <v>1.2</v>
      </c>
      <c r="AG12717">
        <v>18.45</v>
      </c>
      <c r="AH12717">
        <v>8.52</v>
      </c>
      <c r="AI12717">
        <v>1.18</v>
      </c>
      <c r="AJ12717">
        <v>17</v>
      </c>
      <c r="AK12717">
        <v>7</v>
      </c>
      <c r="AL12717">
        <v>1.17</v>
      </c>
      <c r="AM12717">
        <v>18</v>
      </c>
      <c r="AN12717">
        <v>8</v>
      </c>
      <c r="AO12717">
        <v>1.17</v>
      </c>
      <c r="BV12717">
        <v>12.25</v>
      </c>
      <c r="BW12717">
        <v>7.65</v>
      </c>
      <c r="BX12717">
        <v>1.24</v>
      </c>
      <c r="DB12717">
        <v>35</v>
      </c>
      <c r="DC12717">
        <v>21</v>
      </c>
      <c r="DD12717">
        <v>17.079999999999998</v>
      </c>
      <c r="DE12717">
        <v>8.5299999999999994</v>
      </c>
      <c r="DF12717">
        <v>7.5</v>
      </c>
      <c r="DG12717">
        <v>1.2</v>
      </c>
      <c r="DH12717">
        <v>1.17</v>
      </c>
      <c r="DI12717">
        <v>28</v>
      </c>
      <c r="DJ12717">
        <v>1.43</v>
      </c>
      <c r="DK12717">
        <v>1.38</v>
      </c>
      <c r="DL12717">
        <v>3.1</v>
      </c>
      <c r="DM12717">
        <v>2.93</v>
      </c>
      <c r="DN12717">
        <v>19</v>
      </c>
      <c r="DO12717">
        <v>2</v>
      </c>
      <c r="DP12717">
        <v>2.19</v>
      </c>
      <c r="DQ12717">
        <v>2.11</v>
      </c>
      <c r="DR12717">
        <v>1.83</v>
      </c>
      <c r="DS12717">
        <v>1.75</v>
      </c>
      <c r="DT12717">
        <v>19</v>
      </c>
      <c r="DU12717">
        <v>7.5</v>
      </c>
      <c r="DV12717">
        <v>1.17</v>
      </c>
      <c r="DY12717" s="2"/>
      <c r="DZ12717">
        <v>1</v>
      </c>
      <c r="EA12717">
        <v>0</v>
      </c>
      <c r="EB12717">
        <v>1</v>
      </c>
      <c r="EC12717">
        <v>0</v>
      </c>
      <c r="ED12717">
        <v>1</v>
      </c>
      <c r="EE12717" t="s">
        <v>362</v>
      </c>
      <c r="EF12717">
        <v>3</v>
      </c>
      <c r="EG12717">
        <v>1</v>
      </c>
    </row>
    <row r="12718" spans="1:137" x14ac:dyDescent="0.25">
      <c r="A12718" s="2" t="s">
        <v>750</v>
      </c>
      <c r="B12718" s="1">
        <v>43029</v>
      </c>
      <c r="C12718" s="15"/>
      <c r="D12718" s="2" t="s">
        <v>764</v>
      </c>
      <c r="E12718" s="2" t="s">
        <v>768</v>
      </c>
      <c r="F12718">
        <v>1</v>
      </c>
      <c r="G12718">
        <v>5</v>
      </c>
      <c r="H12718" s="2" t="s">
        <v>362</v>
      </c>
      <c r="I12718">
        <v>1</v>
      </c>
      <c r="J12718">
        <v>0</v>
      </c>
      <c r="K12718" s="2" t="s">
        <v>359</v>
      </c>
      <c r="L12718">
        <v>19</v>
      </c>
      <c r="M12718">
        <v>13</v>
      </c>
      <c r="N12718">
        <v>3</v>
      </c>
      <c r="O12718">
        <v>6</v>
      </c>
      <c r="P12718">
        <v>12</v>
      </c>
      <c r="Q12718">
        <v>11</v>
      </c>
      <c r="R12718">
        <v>4</v>
      </c>
      <c r="S12718">
        <v>4</v>
      </c>
      <c r="T12718">
        <v>3</v>
      </c>
      <c r="U12718">
        <v>0</v>
      </c>
      <c r="V12718">
        <v>0</v>
      </c>
      <c r="W12718">
        <v>0</v>
      </c>
      <c r="X12718">
        <v>2.4500000000000002</v>
      </c>
      <c r="Y12718">
        <v>3.39</v>
      </c>
      <c r="Z12718">
        <v>2.87</v>
      </c>
      <c r="AA12718">
        <v>2.5</v>
      </c>
      <c r="AB12718">
        <v>3.4</v>
      </c>
      <c r="AC12718">
        <v>2.8</v>
      </c>
      <c r="AD12718">
        <v>2.2999999999999998</v>
      </c>
      <c r="AE12718">
        <v>3.3</v>
      </c>
      <c r="AF12718">
        <v>3.15</v>
      </c>
      <c r="AG12718">
        <v>2.56</v>
      </c>
      <c r="AH12718">
        <v>3.78</v>
      </c>
      <c r="AI12718">
        <v>2.75</v>
      </c>
      <c r="AJ12718">
        <v>2.4500000000000002</v>
      </c>
      <c r="AK12718">
        <v>3.6</v>
      </c>
      <c r="AL12718">
        <v>2.7</v>
      </c>
      <c r="AM12718">
        <v>2.4500000000000002</v>
      </c>
      <c r="AN12718">
        <v>3.75</v>
      </c>
      <c r="AO12718">
        <v>2.75</v>
      </c>
      <c r="BV12718">
        <v>2.93</v>
      </c>
      <c r="BW12718">
        <v>3.83</v>
      </c>
      <c r="BX12718">
        <v>2.4</v>
      </c>
      <c r="DB12718">
        <v>34</v>
      </c>
      <c r="DC12718">
        <v>2.56</v>
      </c>
      <c r="DD12718">
        <v>2.4500000000000002</v>
      </c>
      <c r="DE12718">
        <v>3.78</v>
      </c>
      <c r="DF12718">
        <v>3.56</v>
      </c>
      <c r="DG12718">
        <v>3.15</v>
      </c>
      <c r="DH12718">
        <v>2.75</v>
      </c>
      <c r="DI12718">
        <v>30</v>
      </c>
      <c r="DJ12718">
        <v>1.57</v>
      </c>
      <c r="DK12718">
        <v>1.51</v>
      </c>
      <c r="DL12718">
        <v>2.64</v>
      </c>
      <c r="DM12718">
        <v>2.5</v>
      </c>
      <c r="DN12718">
        <v>19</v>
      </c>
      <c r="DO12718">
        <v>0</v>
      </c>
      <c r="DP12718">
        <v>1.9</v>
      </c>
      <c r="DQ12718">
        <v>1.83</v>
      </c>
      <c r="DR12718">
        <v>2.1</v>
      </c>
      <c r="DS12718">
        <v>2.0299999999999998</v>
      </c>
      <c r="DT12718">
        <v>2.4</v>
      </c>
      <c r="DU12718">
        <v>3.6</v>
      </c>
      <c r="DV12718">
        <v>2.7</v>
      </c>
      <c r="DY12718" s="2"/>
      <c r="DZ12718">
        <v>6</v>
      </c>
      <c r="EA12718">
        <v>1</v>
      </c>
      <c r="EB12718">
        <v>5</v>
      </c>
      <c r="EC12718">
        <v>0</v>
      </c>
      <c r="ED12718">
        <v>5</v>
      </c>
      <c r="EE12718" t="s">
        <v>362</v>
      </c>
      <c r="EF12718">
        <v>3</v>
      </c>
      <c r="EG12718">
        <v>0</v>
      </c>
    </row>
    <row r="12719" spans="1:137" x14ac:dyDescent="0.25">
      <c r="A12719" s="2" t="s">
        <v>750</v>
      </c>
      <c r="B12719" s="1">
        <v>43029</v>
      </c>
      <c r="C12719" s="15"/>
      <c r="D12719" s="2" t="s">
        <v>765</v>
      </c>
      <c r="E12719" s="2" t="s">
        <v>757</v>
      </c>
      <c r="F12719">
        <v>1</v>
      </c>
      <c r="G12719">
        <v>0</v>
      </c>
      <c r="H12719" s="2" t="s">
        <v>359</v>
      </c>
      <c r="I12719">
        <v>1</v>
      </c>
      <c r="J12719">
        <v>0</v>
      </c>
      <c r="K12719" s="2" t="s">
        <v>359</v>
      </c>
      <c r="L12719">
        <v>15</v>
      </c>
      <c r="M12719">
        <v>11</v>
      </c>
      <c r="N12719">
        <v>3</v>
      </c>
      <c r="O12719">
        <v>2</v>
      </c>
      <c r="P12719">
        <v>10</v>
      </c>
      <c r="Q12719">
        <v>18</v>
      </c>
      <c r="R12719">
        <v>3</v>
      </c>
      <c r="S12719">
        <v>5</v>
      </c>
      <c r="T12719">
        <v>0</v>
      </c>
      <c r="U12719">
        <v>1</v>
      </c>
      <c r="V12719">
        <v>0</v>
      </c>
      <c r="W12719">
        <v>0</v>
      </c>
      <c r="X12719">
        <v>1.53</v>
      </c>
      <c r="Y12719">
        <v>4</v>
      </c>
      <c r="Z12719">
        <v>7</v>
      </c>
      <c r="AA12719">
        <v>1.48</v>
      </c>
      <c r="AB12719">
        <v>4.5</v>
      </c>
      <c r="AC12719">
        <v>6.5</v>
      </c>
      <c r="AD12719">
        <v>1.5</v>
      </c>
      <c r="AE12719">
        <v>4.2</v>
      </c>
      <c r="AF12719">
        <v>6.5</v>
      </c>
      <c r="AG12719">
        <v>1.54</v>
      </c>
      <c r="AH12719">
        <v>4.5</v>
      </c>
      <c r="AI12719">
        <v>6.69</v>
      </c>
      <c r="AJ12719">
        <v>1.53</v>
      </c>
      <c r="AK12719">
        <v>4</v>
      </c>
      <c r="AL12719">
        <v>6</v>
      </c>
      <c r="AM12719">
        <v>1.55</v>
      </c>
      <c r="AN12719">
        <v>4.4000000000000004</v>
      </c>
      <c r="AO12719">
        <v>6.25</v>
      </c>
      <c r="BV12719">
        <v>1.44</v>
      </c>
      <c r="BW12719">
        <v>5.12</v>
      </c>
      <c r="BX12719">
        <v>7.57</v>
      </c>
      <c r="DB12719">
        <v>35</v>
      </c>
      <c r="DC12719">
        <v>1.57</v>
      </c>
      <c r="DD12719">
        <v>1.52</v>
      </c>
      <c r="DE12719">
        <v>4.55</v>
      </c>
      <c r="DF12719">
        <v>4.2699999999999996</v>
      </c>
      <c r="DG12719">
        <v>7</v>
      </c>
      <c r="DH12719">
        <v>6.26</v>
      </c>
      <c r="DI12719">
        <v>30</v>
      </c>
      <c r="DJ12719">
        <v>1.7</v>
      </c>
      <c r="DK12719">
        <v>1.63</v>
      </c>
      <c r="DL12719">
        <v>2.35</v>
      </c>
      <c r="DM12719">
        <v>2.25</v>
      </c>
      <c r="DN12719">
        <v>21</v>
      </c>
      <c r="DO12719">
        <v>-1</v>
      </c>
      <c r="DP12719">
        <v>1.93</v>
      </c>
      <c r="DQ12719">
        <v>1.85</v>
      </c>
      <c r="DR12719">
        <v>2.0499999999999998</v>
      </c>
      <c r="DS12719">
        <v>2</v>
      </c>
      <c r="DT12719">
        <v>1.53</v>
      </c>
      <c r="DU12719">
        <v>4.2</v>
      </c>
      <c r="DV12719">
        <v>6</v>
      </c>
      <c r="DY12719" s="2"/>
      <c r="DZ12719">
        <v>1</v>
      </c>
      <c r="EA12719">
        <v>1</v>
      </c>
      <c r="EB12719">
        <v>0</v>
      </c>
      <c r="EC12719">
        <v>0</v>
      </c>
      <c r="ED12719">
        <v>0</v>
      </c>
      <c r="EE12719" t="s">
        <v>369</v>
      </c>
      <c r="EF12719">
        <v>1</v>
      </c>
      <c r="EG12719">
        <v>0</v>
      </c>
    </row>
    <row r="12720" spans="1:137" x14ac:dyDescent="0.25">
      <c r="A12720" s="2" t="s">
        <v>769</v>
      </c>
      <c r="B12720" s="1">
        <v>43029</v>
      </c>
      <c r="C12720" s="15"/>
      <c r="D12720" s="2" t="s">
        <v>783</v>
      </c>
      <c r="E12720" s="2" t="s">
        <v>786</v>
      </c>
      <c r="F12720">
        <v>1</v>
      </c>
      <c r="G12720">
        <v>0</v>
      </c>
      <c r="H12720" s="2" t="s">
        <v>359</v>
      </c>
      <c r="I12720">
        <v>1</v>
      </c>
      <c r="J12720">
        <v>0</v>
      </c>
      <c r="K12720" s="2" t="s">
        <v>359</v>
      </c>
      <c r="L12720">
        <v>7</v>
      </c>
      <c r="M12720">
        <v>16</v>
      </c>
      <c r="N12720">
        <v>2</v>
      </c>
      <c r="O12720">
        <v>5</v>
      </c>
      <c r="P12720">
        <v>16</v>
      </c>
      <c r="Q12720">
        <v>15</v>
      </c>
      <c r="R12720">
        <v>2</v>
      </c>
      <c r="S12720">
        <v>7</v>
      </c>
      <c r="T12720">
        <v>0</v>
      </c>
      <c r="U12720">
        <v>3</v>
      </c>
      <c r="V12720">
        <v>0</v>
      </c>
      <c r="W12720">
        <v>0</v>
      </c>
      <c r="X12720">
        <v>2.39</v>
      </c>
      <c r="Y12720">
        <v>3.29</v>
      </c>
      <c r="Z12720">
        <v>2.89</v>
      </c>
      <c r="AA12720">
        <v>2.4</v>
      </c>
      <c r="AB12720">
        <v>3.6</v>
      </c>
      <c r="AC12720">
        <v>2.75</v>
      </c>
      <c r="AD12720">
        <v>2.2999999999999998</v>
      </c>
      <c r="AE12720">
        <v>3.3</v>
      </c>
      <c r="AF12720">
        <v>2.9</v>
      </c>
      <c r="AG12720">
        <v>2.42</v>
      </c>
      <c r="AH12720">
        <v>3.45</v>
      </c>
      <c r="AI12720">
        <v>3.16</v>
      </c>
      <c r="AJ12720">
        <v>2.38</v>
      </c>
      <c r="AK12720">
        <v>3.4</v>
      </c>
      <c r="AL12720">
        <v>2.75</v>
      </c>
      <c r="AM12720">
        <v>2.4</v>
      </c>
      <c r="AN12720">
        <v>3.4</v>
      </c>
      <c r="AO12720">
        <v>2.9</v>
      </c>
      <c r="BV12720">
        <v>2.3199999999999998</v>
      </c>
      <c r="BW12720">
        <v>3.45</v>
      </c>
      <c r="BX12720">
        <v>3.28</v>
      </c>
      <c r="DB12720">
        <v>35</v>
      </c>
      <c r="DC12720">
        <v>2.42</v>
      </c>
      <c r="DD12720">
        <v>2.36</v>
      </c>
      <c r="DE12720">
        <v>3.6</v>
      </c>
      <c r="DF12720">
        <v>3.28</v>
      </c>
      <c r="DG12720">
        <v>3.16</v>
      </c>
      <c r="DH12720">
        <v>2.9</v>
      </c>
      <c r="DI12720">
        <v>34</v>
      </c>
      <c r="DJ12720">
        <v>1.89</v>
      </c>
      <c r="DK12720">
        <v>1.81</v>
      </c>
      <c r="DL12720">
        <v>2.0499999999999998</v>
      </c>
      <c r="DM12720">
        <v>1.96</v>
      </c>
      <c r="DN12720">
        <v>18</v>
      </c>
      <c r="DO12720">
        <v>-0.25</v>
      </c>
      <c r="DP12720">
        <v>2.11</v>
      </c>
      <c r="DQ12720">
        <v>2.04</v>
      </c>
      <c r="DR12720">
        <v>1.85</v>
      </c>
      <c r="DS12720">
        <v>1.81</v>
      </c>
      <c r="DT12720">
        <v>2.35</v>
      </c>
      <c r="DU12720">
        <v>3.25</v>
      </c>
      <c r="DV12720">
        <v>2.8</v>
      </c>
      <c r="DY12720" s="2"/>
      <c r="DZ12720">
        <v>1</v>
      </c>
      <c r="EA12720">
        <v>1</v>
      </c>
      <c r="EB12720">
        <v>0</v>
      </c>
      <c r="EC12720">
        <v>0</v>
      </c>
      <c r="ED12720">
        <v>0</v>
      </c>
      <c r="EE12720" t="s">
        <v>369</v>
      </c>
      <c r="EF12720">
        <v>3</v>
      </c>
      <c r="EG12720">
        <v>0</v>
      </c>
    </row>
    <row r="12721" spans="1:137" x14ac:dyDescent="0.25">
      <c r="A12721" s="2" t="s">
        <v>769</v>
      </c>
      <c r="B12721" s="1">
        <v>43029</v>
      </c>
      <c r="C12721" s="15"/>
      <c r="D12721" s="2" t="s">
        <v>784</v>
      </c>
      <c r="E12721" s="2" t="s">
        <v>754</v>
      </c>
      <c r="F12721">
        <v>2</v>
      </c>
      <c r="G12721">
        <v>1</v>
      </c>
      <c r="H12721" s="2" t="s">
        <v>359</v>
      </c>
      <c r="I12721">
        <v>0</v>
      </c>
      <c r="J12721">
        <v>0</v>
      </c>
      <c r="K12721" s="2" t="s">
        <v>369</v>
      </c>
      <c r="L12721">
        <v>10</v>
      </c>
      <c r="M12721">
        <v>11</v>
      </c>
      <c r="N12721">
        <v>4</v>
      </c>
      <c r="O12721">
        <v>3</v>
      </c>
      <c r="P12721">
        <v>13</v>
      </c>
      <c r="Q12721">
        <v>15</v>
      </c>
      <c r="R12721">
        <v>4</v>
      </c>
      <c r="S12721">
        <v>6</v>
      </c>
      <c r="T12721">
        <v>4</v>
      </c>
      <c r="U12721">
        <v>3</v>
      </c>
      <c r="V12721">
        <v>0</v>
      </c>
      <c r="W12721">
        <v>0</v>
      </c>
      <c r="X12721">
        <v>1.57</v>
      </c>
      <c r="Y12721">
        <v>4</v>
      </c>
      <c r="Z12721">
        <v>5.5</v>
      </c>
      <c r="AA12721">
        <v>1.65</v>
      </c>
      <c r="AB12721">
        <v>3.75</v>
      </c>
      <c r="AC12721">
        <v>5.25</v>
      </c>
      <c r="AD12721">
        <v>1.7</v>
      </c>
      <c r="AE12721">
        <v>3.7</v>
      </c>
      <c r="AF12721">
        <v>4.5</v>
      </c>
      <c r="AG12721">
        <v>1.6</v>
      </c>
      <c r="AH12721">
        <v>4.5599999999999996</v>
      </c>
      <c r="AI12721">
        <v>5.5</v>
      </c>
      <c r="AJ12721">
        <v>1.62</v>
      </c>
      <c r="AK12721">
        <v>3.8</v>
      </c>
      <c r="AL12721">
        <v>5</v>
      </c>
      <c r="AM12721">
        <v>1.6</v>
      </c>
      <c r="AN12721">
        <v>4.3</v>
      </c>
      <c r="AO12721">
        <v>5.2</v>
      </c>
      <c r="BV12721">
        <v>1.54</v>
      </c>
      <c r="BW12721">
        <v>4.6500000000000004</v>
      </c>
      <c r="BX12721">
        <v>6.21</v>
      </c>
      <c r="DB12721">
        <v>35</v>
      </c>
      <c r="DC12721">
        <v>1.7</v>
      </c>
      <c r="DD12721">
        <v>1.59</v>
      </c>
      <c r="DE12721">
        <v>4.5599999999999996</v>
      </c>
      <c r="DF12721">
        <v>4.04</v>
      </c>
      <c r="DG12721">
        <v>5.5</v>
      </c>
      <c r="DH12721">
        <v>5.08</v>
      </c>
      <c r="DI12721">
        <v>29</v>
      </c>
      <c r="DJ12721">
        <v>1.61</v>
      </c>
      <c r="DK12721">
        <v>1.58</v>
      </c>
      <c r="DL12721">
        <v>2.4300000000000002</v>
      </c>
      <c r="DM12721">
        <v>2.2799999999999998</v>
      </c>
      <c r="DN12721">
        <v>19</v>
      </c>
      <c r="DO12721">
        <v>-1</v>
      </c>
      <c r="DP12721">
        <v>2.06</v>
      </c>
      <c r="DQ12721">
        <v>2</v>
      </c>
      <c r="DR12721">
        <v>1.89</v>
      </c>
      <c r="DS12721">
        <v>1.84</v>
      </c>
      <c r="DT12721">
        <v>1.6</v>
      </c>
      <c r="DU12721">
        <v>3.9</v>
      </c>
      <c r="DV12721">
        <v>5</v>
      </c>
      <c r="DY12721" s="2"/>
      <c r="DZ12721">
        <v>3</v>
      </c>
      <c r="EA12721">
        <v>0</v>
      </c>
      <c r="EB12721">
        <v>3</v>
      </c>
      <c r="EC12721">
        <v>2</v>
      </c>
      <c r="ED12721">
        <v>1</v>
      </c>
      <c r="EE12721" t="s">
        <v>359</v>
      </c>
      <c r="EF12721">
        <v>7</v>
      </c>
      <c r="EG12721">
        <v>0</v>
      </c>
    </row>
    <row r="12722" spans="1:137" x14ac:dyDescent="0.25">
      <c r="A12722" s="2" t="s">
        <v>769</v>
      </c>
      <c r="B12722" s="1">
        <v>43029</v>
      </c>
      <c r="C12722" s="15"/>
      <c r="D12722" s="2" t="s">
        <v>759</v>
      </c>
      <c r="E12722" s="2" t="s">
        <v>780</v>
      </c>
      <c r="F12722">
        <v>3</v>
      </c>
      <c r="G12722">
        <v>1</v>
      </c>
      <c r="H12722" s="2" t="s">
        <v>359</v>
      </c>
      <c r="I12722">
        <v>2</v>
      </c>
      <c r="J12722">
        <v>0</v>
      </c>
      <c r="K12722" s="2" t="s">
        <v>359</v>
      </c>
      <c r="L12722">
        <v>17</v>
      </c>
      <c r="M12722">
        <v>12</v>
      </c>
      <c r="N12722">
        <v>11</v>
      </c>
      <c r="O12722">
        <v>1</v>
      </c>
      <c r="P12722">
        <v>13</v>
      </c>
      <c r="Q12722">
        <v>15</v>
      </c>
      <c r="R12722">
        <v>4</v>
      </c>
      <c r="S12722">
        <v>4</v>
      </c>
      <c r="T12722">
        <v>0</v>
      </c>
      <c r="U12722">
        <v>1</v>
      </c>
      <c r="V12722">
        <v>0</v>
      </c>
      <c r="W12722">
        <v>0</v>
      </c>
      <c r="X12722">
        <v>1.7</v>
      </c>
      <c r="Y12722">
        <v>3.5</v>
      </c>
      <c r="Z12722">
        <v>5.25</v>
      </c>
      <c r="AA12722">
        <v>1.75</v>
      </c>
      <c r="AB12722">
        <v>3.75</v>
      </c>
      <c r="AC12722">
        <v>4.5999999999999996</v>
      </c>
      <c r="AD12722">
        <v>1.7</v>
      </c>
      <c r="AE12722">
        <v>3.7</v>
      </c>
      <c r="AF12722">
        <v>4.5</v>
      </c>
      <c r="AG12722">
        <v>1.73</v>
      </c>
      <c r="AH12722">
        <v>4.05</v>
      </c>
      <c r="AI12722">
        <v>5.03</v>
      </c>
      <c r="AJ12722">
        <v>1.7</v>
      </c>
      <c r="AK12722">
        <v>3.8</v>
      </c>
      <c r="AL12722">
        <v>4.4000000000000004</v>
      </c>
      <c r="AM12722">
        <v>1.73</v>
      </c>
      <c r="AN12722">
        <v>3.9</v>
      </c>
      <c r="AO12722">
        <v>4.5999999999999996</v>
      </c>
      <c r="BV12722">
        <v>1.75</v>
      </c>
      <c r="BW12722">
        <v>3.91</v>
      </c>
      <c r="BX12722">
        <v>5.05</v>
      </c>
      <c r="DB12722">
        <v>35</v>
      </c>
      <c r="DC12722">
        <v>1.75</v>
      </c>
      <c r="DD12722">
        <v>1.7</v>
      </c>
      <c r="DE12722">
        <v>4.05</v>
      </c>
      <c r="DF12722">
        <v>3.73</v>
      </c>
      <c r="DG12722">
        <v>5.25</v>
      </c>
      <c r="DH12722">
        <v>4.63</v>
      </c>
      <c r="DI12722">
        <v>33</v>
      </c>
      <c r="DJ12722">
        <v>1.81</v>
      </c>
      <c r="DK12722">
        <v>1.73</v>
      </c>
      <c r="DL12722">
        <v>2.16</v>
      </c>
      <c r="DM12722">
        <v>2.06</v>
      </c>
      <c r="DN12722">
        <v>18</v>
      </c>
      <c r="DO12722">
        <v>-0.75</v>
      </c>
      <c r="DP12722">
        <v>1.98</v>
      </c>
      <c r="DQ12722">
        <v>1.92</v>
      </c>
      <c r="DR12722">
        <v>1.97</v>
      </c>
      <c r="DS12722">
        <v>1.92</v>
      </c>
      <c r="DT12722">
        <v>1.7</v>
      </c>
      <c r="DU12722">
        <v>3.7</v>
      </c>
      <c r="DV12722">
        <v>4.5</v>
      </c>
      <c r="DY12722" s="2"/>
      <c r="DZ12722">
        <v>4</v>
      </c>
      <c r="EA12722">
        <v>2</v>
      </c>
      <c r="EB12722">
        <v>2</v>
      </c>
      <c r="EC12722">
        <v>1</v>
      </c>
      <c r="ED12722">
        <v>1</v>
      </c>
      <c r="EE12722" t="s">
        <v>369</v>
      </c>
      <c r="EF12722">
        <v>1</v>
      </c>
      <c r="EG12722">
        <v>0</v>
      </c>
    </row>
    <row r="12723" spans="1:137" x14ac:dyDescent="0.25">
      <c r="A12723" s="2" t="s">
        <v>356</v>
      </c>
      <c r="B12723" s="1">
        <v>43028</v>
      </c>
      <c r="C12723" s="15"/>
      <c r="D12723" s="2" t="s">
        <v>372</v>
      </c>
      <c r="E12723" s="2" t="s">
        <v>358</v>
      </c>
      <c r="F12723">
        <v>0</v>
      </c>
      <c r="G12723">
        <v>1</v>
      </c>
      <c r="H12723" s="2" t="s">
        <v>362</v>
      </c>
      <c r="I12723">
        <v>0</v>
      </c>
      <c r="J12723">
        <v>1</v>
      </c>
      <c r="K12723" s="2" t="s">
        <v>362</v>
      </c>
      <c r="L12723">
        <v>15</v>
      </c>
      <c r="M12723">
        <v>10</v>
      </c>
      <c r="N12723">
        <v>5</v>
      </c>
      <c r="O12723">
        <v>3</v>
      </c>
      <c r="P12723">
        <v>11</v>
      </c>
      <c r="Q12723">
        <v>17</v>
      </c>
      <c r="R12723">
        <v>4</v>
      </c>
      <c r="S12723">
        <v>7</v>
      </c>
      <c r="T12723">
        <v>2</v>
      </c>
      <c r="U12723">
        <v>0</v>
      </c>
      <c r="V12723">
        <v>1</v>
      </c>
      <c r="W12723">
        <v>0</v>
      </c>
      <c r="X12723">
        <v>1.83</v>
      </c>
      <c r="Y12723">
        <v>3.6</v>
      </c>
      <c r="Z12723">
        <v>4.2</v>
      </c>
      <c r="AA12723">
        <v>1.85</v>
      </c>
      <c r="AB12723">
        <v>3.8</v>
      </c>
      <c r="AC12723">
        <v>4.0999999999999996</v>
      </c>
      <c r="AD12723">
        <v>2</v>
      </c>
      <c r="AE12723">
        <v>3.5</v>
      </c>
      <c r="AF12723">
        <v>3.4</v>
      </c>
      <c r="AG12723">
        <v>1.89</v>
      </c>
      <c r="AH12723">
        <v>3.87</v>
      </c>
      <c r="AI12723">
        <v>4.2</v>
      </c>
      <c r="AJ12723">
        <v>1.85</v>
      </c>
      <c r="AK12723">
        <v>3.6</v>
      </c>
      <c r="AL12723">
        <v>3.8</v>
      </c>
      <c r="AM12723">
        <v>1.85</v>
      </c>
      <c r="AN12723">
        <v>3.8</v>
      </c>
      <c r="AO12723">
        <v>4.0999999999999996</v>
      </c>
      <c r="BV12723">
        <v>2</v>
      </c>
      <c r="BW12723">
        <v>3.84</v>
      </c>
      <c r="BX12723">
        <v>3.78</v>
      </c>
      <c r="DB12723">
        <v>36</v>
      </c>
      <c r="DC12723">
        <v>2</v>
      </c>
      <c r="DD12723">
        <v>1.86</v>
      </c>
      <c r="DE12723">
        <v>3.87</v>
      </c>
      <c r="DF12723">
        <v>3.66</v>
      </c>
      <c r="DG12723">
        <v>4.25</v>
      </c>
      <c r="DH12723">
        <v>3.9</v>
      </c>
      <c r="DI12723">
        <v>32</v>
      </c>
      <c r="DJ12723">
        <v>1.76</v>
      </c>
      <c r="DK12723">
        <v>1.7</v>
      </c>
      <c r="DL12723">
        <v>2.21</v>
      </c>
      <c r="DM12723">
        <v>2.11</v>
      </c>
      <c r="DN12723">
        <v>19</v>
      </c>
      <c r="DO12723">
        <v>-0.5</v>
      </c>
      <c r="DP12723">
        <v>1.91</v>
      </c>
      <c r="DQ12723">
        <v>1.86</v>
      </c>
      <c r="DR12723">
        <v>2.04</v>
      </c>
      <c r="DS12723">
        <v>2</v>
      </c>
      <c r="DT12723">
        <v>1.91</v>
      </c>
      <c r="DU12723">
        <v>3.5</v>
      </c>
      <c r="DV12723">
        <v>3.7</v>
      </c>
      <c r="DY12723" s="2"/>
      <c r="DZ12723">
        <v>1</v>
      </c>
      <c r="EA12723">
        <v>1</v>
      </c>
      <c r="EB12723">
        <v>0</v>
      </c>
      <c r="EC12723">
        <v>0</v>
      </c>
      <c r="ED12723">
        <v>0</v>
      </c>
      <c r="EE12723" t="s">
        <v>369</v>
      </c>
      <c r="EF12723">
        <v>2</v>
      </c>
      <c r="EG12723">
        <v>1</v>
      </c>
    </row>
    <row r="12724" spans="1:137" x14ac:dyDescent="0.25">
      <c r="A12724" s="2" t="s">
        <v>403</v>
      </c>
      <c r="B12724" s="1">
        <v>43028</v>
      </c>
      <c r="C12724" s="15"/>
      <c r="D12724" s="2" t="s">
        <v>406</v>
      </c>
      <c r="E12724" s="2" t="s">
        <v>407</v>
      </c>
      <c r="F12724">
        <v>1</v>
      </c>
      <c r="G12724">
        <v>3</v>
      </c>
      <c r="H12724" s="2" t="s">
        <v>362</v>
      </c>
      <c r="I12724">
        <v>0</v>
      </c>
      <c r="J12724">
        <v>1</v>
      </c>
      <c r="K12724" s="2" t="s">
        <v>362</v>
      </c>
      <c r="L12724">
        <v>9</v>
      </c>
      <c r="M12724">
        <v>12</v>
      </c>
      <c r="N12724">
        <v>4</v>
      </c>
      <c r="O12724">
        <v>6</v>
      </c>
      <c r="R12724">
        <v>3</v>
      </c>
      <c r="S12724">
        <v>2</v>
      </c>
      <c r="T12724">
        <v>2</v>
      </c>
      <c r="U12724">
        <v>3</v>
      </c>
      <c r="V12724">
        <v>0</v>
      </c>
      <c r="W12724">
        <v>0</v>
      </c>
      <c r="X12724">
        <v>3.75</v>
      </c>
      <c r="Y12724">
        <v>3.6</v>
      </c>
      <c r="Z12724">
        <v>1.9</v>
      </c>
      <c r="AA12724">
        <v>3.6</v>
      </c>
      <c r="AB12724">
        <v>3.5</v>
      </c>
      <c r="AC12724">
        <v>2.0499999999999998</v>
      </c>
      <c r="AD12724">
        <v>3.2</v>
      </c>
      <c r="AE12724">
        <v>3.4</v>
      </c>
      <c r="AF12724">
        <v>2.1</v>
      </c>
      <c r="AG12724">
        <v>3.86</v>
      </c>
      <c r="AH12724">
        <v>3.59</v>
      </c>
      <c r="AI12724">
        <v>2.06</v>
      </c>
      <c r="AJ12724">
        <v>3.5</v>
      </c>
      <c r="AK12724">
        <v>3.4</v>
      </c>
      <c r="AL12724">
        <v>2</v>
      </c>
      <c r="AM12724">
        <v>3.7</v>
      </c>
      <c r="AN12724">
        <v>3.5</v>
      </c>
      <c r="AO12724">
        <v>2</v>
      </c>
      <c r="BV12724">
        <v>3.82</v>
      </c>
      <c r="BW12724">
        <v>3.61</v>
      </c>
      <c r="BX12724">
        <v>2.06</v>
      </c>
      <c r="DB12724">
        <v>36</v>
      </c>
      <c r="DC12724">
        <v>3.86</v>
      </c>
      <c r="DD12724">
        <v>3.61</v>
      </c>
      <c r="DE12724">
        <v>3.65</v>
      </c>
      <c r="DF12724">
        <v>3.42</v>
      </c>
      <c r="DG12724">
        <v>2.1</v>
      </c>
      <c r="DH12724">
        <v>1.99</v>
      </c>
      <c r="DI12724">
        <v>32</v>
      </c>
      <c r="DJ12724">
        <v>1.98</v>
      </c>
      <c r="DK12724">
        <v>1.9</v>
      </c>
      <c r="DL12724">
        <v>1.95</v>
      </c>
      <c r="DM12724">
        <v>1.87</v>
      </c>
      <c r="DN12724">
        <v>18</v>
      </c>
      <c r="DO12724">
        <v>0.5</v>
      </c>
      <c r="DP12724">
        <v>1.89</v>
      </c>
      <c r="DQ12724">
        <v>1.84</v>
      </c>
      <c r="DR12724">
        <v>2.06</v>
      </c>
      <c r="DS12724">
        <v>2</v>
      </c>
      <c r="DT12724">
        <v>3.5</v>
      </c>
      <c r="DU12724">
        <v>3.3</v>
      </c>
      <c r="DV12724">
        <v>2</v>
      </c>
      <c r="DW12724">
        <v>15</v>
      </c>
      <c r="DX12724">
        <v>21</v>
      </c>
      <c r="DY12724" s="2"/>
      <c r="DZ12724">
        <v>4</v>
      </c>
      <c r="EA12724">
        <v>1</v>
      </c>
      <c r="EB12724">
        <v>3</v>
      </c>
      <c r="EC12724">
        <v>1</v>
      </c>
      <c r="ED12724">
        <v>2</v>
      </c>
      <c r="EE12724" t="s">
        <v>362</v>
      </c>
      <c r="EF12724">
        <v>5</v>
      </c>
      <c r="EG12724">
        <v>0</v>
      </c>
    </row>
    <row r="12725" spans="1:137" x14ac:dyDescent="0.25">
      <c r="A12725" s="2" t="s">
        <v>456</v>
      </c>
      <c r="B12725" s="1">
        <v>43028</v>
      </c>
      <c r="C12725" s="15"/>
      <c r="D12725" s="2" t="s">
        <v>465</v>
      </c>
      <c r="E12725" s="2" t="s">
        <v>473</v>
      </c>
      <c r="F12725">
        <v>0</v>
      </c>
      <c r="G12725">
        <v>3</v>
      </c>
      <c r="H12725" s="2" t="s">
        <v>362</v>
      </c>
      <c r="I12725">
        <v>0</v>
      </c>
      <c r="J12725">
        <v>2</v>
      </c>
      <c r="K12725" s="2" t="s">
        <v>362</v>
      </c>
      <c r="L12725">
        <v>16</v>
      </c>
      <c r="M12725">
        <v>7</v>
      </c>
      <c r="N12725">
        <v>2</v>
      </c>
      <c r="O12725">
        <v>5</v>
      </c>
      <c r="P12725">
        <v>5</v>
      </c>
      <c r="Q12725">
        <v>13</v>
      </c>
      <c r="R12725">
        <v>10</v>
      </c>
      <c r="S12725">
        <v>3</v>
      </c>
      <c r="T12725">
        <v>1</v>
      </c>
      <c r="U12725">
        <v>0</v>
      </c>
      <c r="V12725">
        <v>0</v>
      </c>
      <c r="W12725">
        <v>0</v>
      </c>
      <c r="X12725">
        <v>1.83</v>
      </c>
      <c r="Y12725">
        <v>3.5</v>
      </c>
      <c r="Z12725">
        <v>5.25</v>
      </c>
      <c r="AA12725">
        <v>1.8</v>
      </c>
      <c r="AB12725">
        <v>3.5</v>
      </c>
      <c r="AC12725">
        <v>4.75</v>
      </c>
      <c r="AD12725">
        <v>1.85</v>
      </c>
      <c r="AE12725">
        <v>3.5</v>
      </c>
      <c r="AF12725">
        <v>4.3</v>
      </c>
      <c r="AG12725">
        <v>1.82</v>
      </c>
      <c r="AH12725">
        <v>3.53</v>
      </c>
      <c r="AI12725">
        <v>5.34</v>
      </c>
      <c r="AJ12725">
        <v>1.83</v>
      </c>
      <c r="AK12725">
        <v>3.3</v>
      </c>
      <c r="AL12725">
        <v>5</v>
      </c>
      <c r="AM12725">
        <v>1.83</v>
      </c>
      <c r="AN12725">
        <v>3.5</v>
      </c>
      <c r="AO12725">
        <v>5.2</v>
      </c>
      <c r="BV12725">
        <v>1.79</v>
      </c>
      <c r="BW12725">
        <v>3.57</v>
      </c>
      <c r="BX12725">
        <v>5.54</v>
      </c>
      <c r="DB12725">
        <v>36</v>
      </c>
      <c r="DC12725">
        <v>1.87</v>
      </c>
      <c r="DD12725">
        <v>1.82</v>
      </c>
      <c r="DE12725">
        <v>3.55</v>
      </c>
      <c r="DF12725">
        <v>3.42</v>
      </c>
      <c r="DG12725">
        <v>5.43</v>
      </c>
      <c r="DH12725">
        <v>4.96</v>
      </c>
      <c r="DI12725">
        <v>32</v>
      </c>
      <c r="DJ12725">
        <v>2.36</v>
      </c>
      <c r="DK12725">
        <v>2.2400000000000002</v>
      </c>
      <c r="DL12725">
        <v>1.71</v>
      </c>
      <c r="DM12725">
        <v>1.65</v>
      </c>
      <c r="DN12725">
        <v>19</v>
      </c>
      <c r="DO12725">
        <v>-0.75</v>
      </c>
      <c r="DP12725">
        <v>2.11</v>
      </c>
      <c r="DQ12725">
        <v>2.06</v>
      </c>
      <c r="DR12725">
        <v>1.86</v>
      </c>
      <c r="DS12725">
        <v>1.81</v>
      </c>
      <c r="DT12725">
        <v>1.8</v>
      </c>
      <c r="DU12725">
        <v>3.3</v>
      </c>
      <c r="DV12725">
        <v>4.75</v>
      </c>
      <c r="DY12725" s="2" t="s">
        <v>472</v>
      </c>
      <c r="DZ12725">
        <v>3</v>
      </c>
      <c r="EA12725">
        <v>2</v>
      </c>
      <c r="EB12725">
        <v>1</v>
      </c>
      <c r="EC12725">
        <v>0</v>
      </c>
      <c r="ED12725">
        <v>1</v>
      </c>
      <c r="EE12725" t="s">
        <v>362</v>
      </c>
      <c r="EF12725">
        <v>1</v>
      </c>
      <c r="EG12725">
        <v>0</v>
      </c>
    </row>
    <row r="12726" spans="1:137" x14ac:dyDescent="0.25">
      <c r="A12726" s="2" t="s">
        <v>750</v>
      </c>
      <c r="B12726" s="1">
        <v>43028</v>
      </c>
      <c r="C12726" s="15"/>
      <c r="D12726" s="2" t="s">
        <v>752</v>
      </c>
      <c r="E12726" s="2" t="s">
        <v>766</v>
      </c>
      <c r="F12726">
        <v>2</v>
      </c>
      <c r="G12726">
        <v>0</v>
      </c>
      <c r="H12726" s="2" t="s">
        <v>359</v>
      </c>
      <c r="I12726">
        <v>1</v>
      </c>
      <c r="J12726">
        <v>0</v>
      </c>
      <c r="K12726" s="2" t="s">
        <v>359</v>
      </c>
      <c r="L12726">
        <v>14</v>
      </c>
      <c r="M12726">
        <v>4</v>
      </c>
      <c r="N12726">
        <v>5</v>
      </c>
      <c r="O12726">
        <v>2</v>
      </c>
      <c r="P12726">
        <v>17</v>
      </c>
      <c r="Q12726">
        <v>15</v>
      </c>
      <c r="R12726">
        <v>5</v>
      </c>
      <c r="S12726">
        <v>1</v>
      </c>
      <c r="T12726">
        <v>3</v>
      </c>
      <c r="U12726">
        <v>0</v>
      </c>
      <c r="V12726">
        <v>0</v>
      </c>
      <c r="W12726">
        <v>0</v>
      </c>
      <c r="X12726">
        <v>1.8</v>
      </c>
      <c r="Y12726">
        <v>3.7</v>
      </c>
      <c r="Z12726">
        <v>4.5</v>
      </c>
      <c r="AA12726">
        <v>1.78</v>
      </c>
      <c r="AB12726">
        <v>3.6</v>
      </c>
      <c r="AC12726">
        <v>4.75</v>
      </c>
      <c r="AD12726">
        <v>1.8</v>
      </c>
      <c r="AE12726">
        <v>3.6</v>
      </c>
      <c r="AF12726">
        <v>4.5</v>
      </c>
      <c r="AG12726">
        <v>1.82</v>
      </c>
      <c r="AH12726">
        <v>3.8</v>
      </c>
      <c r="AI12726">
        <v>4.82</v>
      </c>
      <c r="AJ12726">
        <v>1.8</v>
      </c>
      <c r="AK12726">
        <v>3.5</v>
      </c>
      <c r="AL12726">
        <v>4.5999999999999996</v>
      </c>
      <c r="AM12726">
        <v>1.8</v>
      </c>
      <c r="AN12726">
        <v>3.75</v>
      </c>
      <c r="AO12726">
        <v>4.75</v>
      </c>
      <c r="BV12726">
        <v>1.77</v>
      </c>
      <c r="BW12726">
        <v>3.91</v>
      </c>
      <c r="BX12726">
        <v>5.0199999999999996</v>
      </c>
      <c r="DB12726">
        <v>33</v>
      </c>
      <c r="DC12726">
        <v>1.85</v>
      </c>
      <c r="DD12726">
        <v>1.79</v>
      </c>
      <c r="DE12726">
        <v>3.85</v>
      </c>
      <c r="DF12726">
        <v>3.62</v>
      </c>
      <c r="DG12726">
        <v>4.8499999999999996</v>
      </c>
      <c r="DH12726">
        <v>4.6399999999999997</v>
      </c>
      <c r="DI12726">
        <v>32</v>
      </c>
      <c r="DJ12726">
        <v>2.1</v>
      </c>
      <c r="DK12726">
        <v>1.99</v>
      </c>
      <c r="DL12726">
        <v>1.88</v>
      </c>
      <c r="DM12726">
        <v>1.81</v>
      </c>
      <c r="DN12726">
        <v>15</v>
      </c>
      <c r="DO12726">
        <v>-0.5</v>
      </c>
      <c r="DP12726">
        <v>1.82</v>
      </c>
      <c r="DQ12726">
        <v>1.77</v>
      </c>
      <c r="DR12726">
        <v>2.17</v>
      </c>
      <c r="DS12726">
        <v>2.11</v>
      </c>
      <c r="DT12726">
        <v>1.8</v>
      </c>
      <c r="DU12726">
        <v>3.5</v>
      </c>
      <c r="DV12726">
        <v>4.5999999999999996</v>
      </c>
      <c r="DY12726" s="2"/>
      <c r="DZ12726">
        <v>2</v>
      </c>
      <c r="EA12726">
        <v>1</v>
      </c>
      <c r="EB12726">
        <v>1</v>
      </c>
      <c r="EC12726">
        <v>1</v>
      </c>
      <c r="ED12726">
        <v>0</v>
      </c>
      <c r="EE12726" t="s">
        <v>359</v>
      </c>
      <c r="EF12726">
        <v>3</v>
      </c>
      <c r="EG12726">
        <v>0</v>
      </c>
    </row>
    <row r="12727" spans="1:137" x14ac:dyDescent="0.25">
      <c r="A12727" s="2" t="s">
        <v>769</v>
      </c>
      <c r="B12727" s="1">
        <v>43028</v>
      </c>
      <c r="C12727" s="15"/>
      <c r="D12727" s="2" t="s">
        <v>771</v>
      </c>
      <c r="E12727" s="2" t="s">
        <v>777</v>
      </c>
      <c r="F12727">
        <v>1</v>
      </c>
      <c r="G12727">
        <v>0</v>
      </c>
      <c r="H12727" s="2" t="s">
        <v>359</v>
      </c>
      <c r="I12727">
        <v>1</v>
      </c>
      <c r="J12727">
        <v>0</v>
      </c>
      <c r="K12727" s="2" t="s">
        <v>359</v>
      </c>
      <c r="L12727">
        <v>15</v>
      </c>
      <c r="M12727">
        <v>11</v>
      </c>
      <c r="N12727">
        <v>4</v>
      </c>
      <c r="O12727">
        <v>1</v>
      </c>
      <c r="P12727">
        <v>10</v>
      </c>
      <c r="Q12727">
        <v>17</v>
      </c>
      <c r="R12727">
        <v>7</v>
      </c>
      <c r="S12727">
        <v>3</v>
      </c>
      <c r="T12727">
        <v>3</v>
      </c>
      <c r="U12727">
        <v>4</v>
      </c>
      <c r="V12727">
        <v>0</v>
      </c>
      <c r="W12727">
        <v>0</v>
      </c>
      <c r="X12727">
        <v>1.7</v>
      </c>
      <c r="Y12727">
        <v>3.75</v>
      </c>
      <c r="Z12727">
        <v>4.75</v>
      </c>
      <c r="AA12727">
        <v>1.75</v>
      </c>
      <c r="AB12727">
        <v>3.7</v>
      </c>
      <c r="AC12727">
        <v>4.5</v>
      </c>
      <c r="AD12727">
        <v>1.85</v>
      </c>
      <c r="AE12727">
        <v>3.45</v>
      </c>
      <c r="AF12727">
        <v>4</v>
      </c>
      <c r="AG12727">
        <v>1.74</v>
      </c>
      <c r="AH12727">
        <v>4.0599999999999996</v>
      </c>
      <c r="AI12727">
        <v>4.9000000000000004</v>
      </c>
      <c r="AJ12727">
        <v>1.7</v>
      </c>
      <c r="AK12727">
        <v>3.75</v>
      </c>
      <c r="AL12727">
        <v>4.4000000000000004</v>
      </c>
      <c r="AM12727">
        <v>1.75</v>
      </c>
      <c r="AN12727">
        <v>3.9</v>
      </c>
      <c r="AO12727">
        <v>4.5</v>
      </c>
      <c r="BV12727">
        <v>1.68</v>
      </c>
      <c r="BW12727">
        <v>4.29</v>
      </c>
      <c r="BX12727">
        <v>5.07</v>
      </c>
      <c r="DB12727">
        <v>35</v>
      </c>
      <c r="DC12727">
        <v>1.95</v>
      </c>
      <c r="DD12727">
        <v>1.72</v>
      </c>
      <c r="DE12727">
        <v>4.0599999999999996</v>
      </c>
      <c r="DF12727">
        <v>3.76</v>
      </c>
      <c r="DG12727">
        <v>4.9000000000000004</v>
      </c>
      <c r="DH12727">
        <v>4.51</v>
      </c>
      <c r="DI12727">
        <v>32</v>
      </c>
      <c r="DJ12727">
        <v>1.8</v>
      </c>
      <c r="DK12727">
        <v>1.7</v>
      </c>
      <c r="DL12727">
        <v>2.25</v>
      </c>
      <c r="DM12727">
        <v>2.11</v>
      </c>
      <c r="DN12727">
        <v>18</v>
      </c>
      <c r="DO12727">
        <v>-0.5</v>
      </c>
      <c r="DP12727">
        <v>1.75</v>
      </c>
      <c r="DQ12727">
        <v>1.71</v>
      </c>
      <c r="DR12727">
        <v>2.23</v>
      </c>
      <c r="DS12727">
        <v>2.17</v>
      </c>
      <c r="DT12727">
        <v>1.66</v>
      </c>
      <c r="DU12727">
        <v>3.8</v>
      </c>
      <c r="DV12727">
        <v>4.5999999999999996</v>
      </c>
      <c r="DY12727" s="2"/>
      <c r="DZ12727">
        <v>1</v>
      </c>
      <c r="EA12727">
        <v>1</v>
      </c>
      <c r="EB12727">
        <v>0</v>
      </c>
      <c r="EC12727">
        <v>0</v>
      </c>
      <c r="ED12727">
        <v>0</v>
      </c>
      <c r="EE12727" t="s">
        <v>369</v>
      </c>
      <c r="EF12727">
        <v>7</v>
      </c>
      <c r="EG12727">
        <v>0</v>
      </c>
    </row>
    <row r="12728" spans="1:137" x14ac:dyDescent="0.25">
      <c r="A12728" s="2" t="s">
        <v>769</v>
      </c>
      <c r="B12728" s="1">
        <v>43028</v>
      </c>
      <c r="C12728" s="15"/>
      <c r="D12728" s="2" t="s">
        <v>790</v>
      </c>
      <c r="E12728" s="2" t="s">
        <v>782</v>
      </c>
      <c r="F12728">
        <v>3</v>
      </c>
      <c r="G12728">
        <v>0</v>
      </c>
      <c r="H12728" s="2" t="s">
        <v>359</v>
      </c>
      <c r="I12728">
        <v>1</v>
      </c>
      <c r="J12728">
        <v>0</v>
      </c>
      <c r="K12728" s="2" t="s">
        <v>359</v>
      </c>
      <c r="L12728">
        <v>15</v>
      </c>
      <c r="M12728">
        <v>3</v>
      </c>
      <c r="N12728">
        <v>8</v>
      </c>
      <c r="O12728">
        <v>1</v>
      </c>
      <c r="P12728">
        <v>14</v>
      </c>
      <c r="Q12728">
        <v>19</v>
      </c>
      <c r="R12728">
        <v>7</v>
      </c>
      <c r="S12728">
        <v>2</v>
      </c>
      <c r="T12728">
        <v>0</v>
      </c>
      <c r="U12728">
        <v>1</v>
      </c>
      <c r="V12728">
        <v>0</v>
      </c>
      <c r="W12728">
        <v>0</v>
      </c>
      <c r="X12728">
        <v>1.55</v>
      </c>
      <c r="Y12728">
        <v>4</v>
      </c>
      <c r="Z12728">
        <v>6</v>
      </c>
      <c r="AA12728">
        <v>1.55</v>
      </c>
      <c r="AB12728">
        <v>3.9</v>
      </c>
      <c r="AC12728">
        <v>6.25</v>
      </c>
      <c r="AD12728">
        <v>1.65</v>
      </c>
      <c r="AE12728">
        <v>3.7</v>
      </c>
      <c r="AF12728">
        <v>4.9000000000000004</v>
      </c>
      <c r="AG12728">
        <v>1.57</v>
      </c>
      <c r="AH12728">
        <v>4.28</v>
      </c>
      <c r="AI12728">
        <v>6.42</v>
      </c>
      <c r="AJ12728">
        <v>1.57</v>
      </c>
      <c r="AK12728">
        <v>3.8</v>
      </c>
      <c r="AL12728">
        <v>5.5</v>
      </c>
      <c r="AM12728">
        <v>1.57</v>
      </c>
      <c r="AN12728">
        <v>4.2</v>
      </c>
      <c r="AO12728">
        <v>5.75</v>
      </c>
      <c r="BV12728">
        <v>1.56</v>
      </c>
      <c r="BW12728">
        <v>4.1500000000000004</v>
      </c>
      <c r="BX12728">
        <v>6.96</v>
      </c>
      <c r="DB12728">
        <v>34</v>
      </c>
      <c r="DC12728">
        <v>1.65</v>
      </c>
      <c r="DD12728">
        <v>1.55</v>
      </c>
      <c r="DE12728">
        <v>4.28</v>
      </c>
      <c r="DF12728">
        <v>3.97</v>
      </c>
      <c r="DG12728">
        <v>6.42</v>
      </c>
      <c r="DH12728">
        <v>5.74</v>
      </c>
      <c r="DI12728">
        <v>31</v>
      </c>
      <c r="DJ12728">
        <v>1.81</v>
      </c>
      <c r="DK12728">
        <v>1.74</v>
      </c>
      <c r="DL12728">
        <v>2.17</v>
      </c>
      <c r="DM12728">
        <v>2.0499999999999998</v>
      </c>
      <c r="DN12728">
        <v>19</v>
      </c>
      <c r="DO12728">
        <v>-1</v>
      </c>
      <c r="DP12728">
        <v>2.02</v>
      </c>
      <c r="DQ12728">
        <v>1.96</v>
      </c>
      <c r="DR12728">
        <v>1.93</v>
      </c>
      <c r="DS12728">
        <v>1.88</v>
      </c>
      <c r="DT12728">
        <v>1.53</v>
      </c>
      <c r="DU12728">
        <v>3.9</v>
      </c>
      <c r="DV12728">
        <v>5.5</v>
      </c>
      <c r="DY12728" s="2"/>
      <c r="DZ12728">
        <v>3</v>
      </c>
      <c r="EA12728">
        <v>1</v>
      </c>
      <c r="EB12728">
        <v>2</v>
      </c>
      <c r="EC12728">
        <v>2</v>
      </c>
      <c r="ED12728">
        <v>0</v>
      </c>
      <c r="EE12728" t="s">
        <v>359</v>
      </c>
      <c r="EF12728">
        <v>1</v>
      </c>
      <c r="EG12728">
        <v>0</v>
      </c>
    </row>
    <row r="12729" spans="1:137" x14ac:dyDescent="0.25">
      <c r="A12729" s="2" t="s">
        <v>539</v>
      </c>
      <c r="B12729" s="1">
        <v>43025</v>
      </c>
      <c r="C12729" s="15"/>
      <c r="D12729" s="2" t="s">
        <v>11</v>
      </c>
      <c r="E12729" s="2" t="s">
        <v>499</v>
      </c>
      <c r="F12729">
        <v>3</v>
      </c>
      <c r="G12729">
        <v>1</v>
      </c>
      <c r="H12729" s="2" t="s">
        <v>359</v>
      </c>
      <c r="I12729">
        <v>1</v>
      </c>
      <c r="J12729">
        <v>0</v>
      </c>
      <c r="K12729" s="2" t="s">
        <v>359</v>
      </c>
      <c r="L12729">
        <v>8</v>
      </c>
      <c r="M12729">
        <v>12</v>
      </c>
      <c r="N12729">
        <v>5</v>
      </c>
      <c r="O12729">
        <v>5</v>
      </c>
      <c r="P12729">
        <v>16</v>
      </c>
      <c r="Q12729">
        <v>12</v>
      </c>
      <c r="R12729">
        <v>7</v>
      </c>
      <c r="S12729">
        <v>5</v>
      </c>
      <c r="T12729">
        <v>0</v>
      </c>
      <c r="U12729">
        <v>2</v>
      </c>
      <c r="V12729">
        <v>0</v>
      </c>
      <c r="W12729">
        <v>0</v>
      </c>
      <c r="X12729">
        <v>3.2</v>
      </c>
      <c r="Y12729">
        <v>3.4</v>
      </c>
      <c r="Z12729">
        <v>2.4</v>
      </c>
      <c r="AA12729">
        <v>2.85</v>
      </c>
      <c r="AB12729">
        <v>3.3</v>
      </c>
      <c r="AC12729">
        <v>2.4</v>
      </c>
      <c r="AD12729">
        <v>2.85</v>
      </c>
      <c r="AE12729">
        <v>3.1</v>
      </c>
      <c r="AF12729">
        <v>2.35</v>
      </c>
      <c r="AG12729">
        <v>3.23</v>
      </c>
      <c r="AH12729">
        <v>3.36</v>
      </c>
      <c r="AI12729">
        <v>2.39</v>
      </c>
      <c r="AJ12729">
        <v>3</v>
      </c>
      <c r="AK12729">
        <v>3.25</v>
      </c>
      <c r="AL12729">
        <v>2.38</v>
      </c>
      <c r="AM12729">
        <v>3</v>
      </c>
      <c r="AN12729">
        <v>3.4</v>
      </c>
      <c r="AO12729">
        <v>2.4</v>
      </c>
      <c r="BV12729">
        <v>2.7</v>
      </c>
      <c r="BW12729">
        <v>3.53</v>
      </c>
      <c r="BX12729">
        <v>2.7</v>
      </c>
      <c r="DB12729">
        <v>36</v>
      </c>
      <c r="DC12729">
        <v>3.23</v>
      </c>
      <c r="DD12729">
        <v>2.96</v>
      </c>
      <c r="DE12729">
        <v>3.4</v>
      </c>
      <c r="DF12729">
        <v>3.22</v>
      </c>
      <c r="DG12729">
        <v>2.5</v>
      </c>
      <c r="DH12729">
        <v>2.38</v>
      </c>
      <c r="DI12729">
        <v>31</v>
      </c>
      <c r="DJ12729">
        <v>2.21</v>
      </c>
      <c r="DK12729">
        <v>2.1</v>
      </c>
      <c r="DL12729">
        <v>1.75</v>
      </c>
      <c r="DM12729">
        <v>1.69</v>
      </c>
      <c r="DN12729">
        <v>17</v>
      </c>
      <c r="DO12729">
        <v>0.25</v>
      </c>
      <c r="DP12729">
        <v>1.86</v>
      </c>
      <c r="DQ12729">
        <v>1.81</v>
      </c>
      <c r="DR12729">
        <v>2.1</v>
      </c>
      <c r="DS12729">
        <v>2.0499999999999998</v>
      </c>
      <c r="DT12729">
        <v>2.9</v>
      </c>
      <c r="DU12729">
        <v>3.1</v>
      </c>
      <c r="DV12729">
        <v>2.4500000000000002</v>
      </c>
      <c r="DY12729" s="2" t="s">
        <v>526</v>
      </c>
      <c r="DZ12729">
        <v>4</v>
      </c>
      <c r="EA12729">
        <v>1</v>
      </c>
      <c r="EB12729">
        <v>3</v>
      </c>
      <c r="EC12729">
        <v>2</v>
      </c>
      <c r="ED12729">
        <v>1</v>
      </c>
      <c r="EE12729" t="s">
        <v>359</v>
      </c>
      <c r="EF12729">
        <v>2</v>
      </c>
      <c r="EG12729">
        <v>0</v>
      </c>
    </row>
    <row r="12730" spans="1:137" x14ac:dyDescent="0.25">
      <c r="A12730" s="2" t="s">
        <v>539</v>
      </c>
      <c r="B12730" s="1">
        <v>43025</v>
      </c>
      <c r="C12730" s="15"/>
      <c r="D12730" s="2" t="s">
        <v>505</v>
      </c>
      <c r="E12730" s="2" t="s">
        <v>557</v>
      </c>
      <c r="F12730">
        <v>1</v>
      </c>
      <c r="G12730">
        <v>1</v>
      </c>
      <c r="H12730" s="2" t="s">
        <v>369</v>
      </c>
      <c r="I12730">
        <v>1</v>
      </c>
      <c r="J12730">
        <v>1</v>
      </c>
      <c r="K12730" s="2" t="s">
        <v>369</v>
      </c>
      <c r="L12730">
        <v>25</v>
      </c>
      <c r="M12730">
        <v>8</v>
      </c>
      <c r="N12730">
        <v>4</v>
      </c>
      <c r="O12730">
        <v>4</v>
      </c>
      <c r="P12730">
        <v>8</v>
      </c>
      <c r="Q12730">
        <v>2</v>
      </c>
      <c r="R12730">
        <v>16</v>
      </c>
      <c r="S12730">
        <v>1</v>
      </c>
      <c r="T12730">
        <v>1</v>
      </c>
      <c r="U12730">
        <v>0</v>
      </c>
      <c r="V12730">
        <v>0</v>
      </c>
      <c r="W12730">
        <v>0</v>
      </c>
      <c r="X12730">
        <v>1.5</v>
      </c>
      <c r="Y12730">
        <v>4.5</v>
      </c>
      <c r="Z12730">
        <v>7.5</v>
      </c>
      <c r="AA12730">
        <v>1.45</v>
      </c>
      <c r="AB12730">
        <v>4.2</v>
      </c>
      <c r="AC12730">
        <v>7</v>
      </c>
      <c r="AD12730">
        <v>1.45</v>
      </c>
      <c r="AE12730">
        <v>4.0999999999999996</v>
      </c>
      <c r="AF12730">
        <v>6</v>
      </c>
      <c r="AG12730">
        <v>1.5</v>
      </c>
      <c r="AH12730">
        <v>4.54</v>
      </c>
      <c r="AI12730">
        <v>7.29</v>
      </c>
      <c r="AJ12730">
        <v>1.44</v>
      </c>
      <c r="AK12730">
        <v>4.2</v>
      </c>
      <c r="AL12730">
        <v>7.5</v>
      </c>
      <c r="AM12730">
        <v>1.5</v>
      </c>
      <c r="AN12730">
        <v>4.5</v>
      </c>
      <c r="AO12730">
        <v>6.5</v>
      </c>
      <c r="BV12730">
        <v>1.43</v>
      </c>
      <c r="BW12730">
        <v>5.08</v>
      </c>
      <c r="BX12730">
        <v>7.87</v>
      </c>
      <c r="DB12730">
        <v>36</v>
      </c>
      <c r="DC12730">
        <v>1.51</v>
      </c>
      <c r="DD12730">
        <v>1.47</v>
      </c>
      <c r="DE12730">
        <v>4.54</v>
      </c>
      <c r="DF12730">
        <v>4.24</v>
      </c>
      <c r="DG12730">
        <v>7.5</v>
      </c>
      <c r="DH12730">
        <v>6.64</v>
      </c>
      <c r="DI12730">
        <v>34</v>
      </c>
      <c r="DJ12730">
        <v>1.81</v>
      </c>
      <c r="DK12730">
        <v>1.75</v>
      </c>
      <c r="DL12730">
        <v>2.13</v>
      </c>
      <c r="DM12730">
        <v>2.04</v>
      </c>
      <c r="DN12730">
        <v>16</v>
      </c>
      <c r="DO12730">
        <v>-1.25</v>
      </c>
      <c r="DP12730">
        <v>2.1800000000000002</v>
      </c>
      <c r="DQ12730">
        <v>2.09</v>
      </c>
      <c r="DR12730">
        <v>1.82</v>
      </c>
      <c r="DS12730">
        <v>1.77</v>
      </c>
      <c r="DT12730">
        <v>1.5</v>
      </c>
      <c r="DU12730">
        <v>4.2</v>
      </c>
      <c r="DV12730">
        <v>6.5</v>
      </c>
      <c r="DY12730" s="2" t="s">
        <v>715</v>
      </c>
      <c r="DZ12730">
        <v>2</v>
      </c>
      <c r="EA12730">
        <v>2</v>
      </c>
      <c r="EB12730">
        <v>0</v>
      </c>
      <c r="EC12730">
        <v>0</v>
      </c>
      <c r="ED12730">
        <v>0</v>
      </c>
      <c r="EE12730" t="s">
        <v>369</v>
      </c>
      <c r="EF12730">
        <v>1</v>
      </c>
      <c r="EG12730">
        <v>0</v>
      </c>
    </row>
    <row r="12731" spans="1:137" x14ac:dyDescent="0.25">
      <c r="A12731" s="2" t="s">
        <v>539</v>
      </c>
      <c r="B12731" s="1">
        <v>43025</v>
      </c>
      <c r="C12731" s="15"/>
      <c r="D12731" s="2" t="s">
        <v>558</v>
      </c>
      <c r="E12731" s="2" t="s">
        <v>716</v>
      </c>
      <c r="F12731">
        <v>2</v>
      </c>
      <c r="G12731">
        <v>1</v>
      </c>
      <c r="H12731" s="2" t="s">
        <v>359</v>
      </c>
      <c r="I12731">
        <v>1</v>
      </c>
      <c r="J12731">
        <v>0</v>
      </c>
      <c r="K12731" s="2" t="s">
        <v>359</v>
      </c>
      <c r="L12731">
        <v>12</v>
      </c>
      <c r="M12731">
        <v>21</v>
      </c>
      <c r="N12731">
        <v>6</v>
      </c>
      <c r="O12731">
        <v>6</v>
      </c>
      <c r="P12731">
        <v>9</v>
      </c>
      <c r="Q12731">
        <v>14</v>
      </c>
      <c r="R12731">
        <v>3</v>
      </c>
      <c r="S12731">
        <v>7</v>
      </c>
      <c r="T12731">
        <v>2</v>
      </c>
      <c r="U12731">
        <v>1</v>
      </c>
      <c r="V12731">
        <v>0</v>
      </c>
      <c r="W12731">
        <v>0</v>
      </c>
      <c r="X12731">
        <v>1.91</v>
      </c>
      <c r="Y12731">
        <v>3.8</v>
      </c>
      <c r="Z12731">
        <v>4.2</v>
      </c>
      <c r="AA12731">
        <v>1.9</v>
      </c>
      <c r="AB12731">
        <v>3.7</v>
      </c>
      <c r="AC12731">
        <v>3.7</v>
      </c>
      <c r="AD12731">
        <v>1.85</v>
      </c>
      <c r="AE12731">
        <v>3.4</v>
      </c>
      <c r="AF12731">
        <v>3.75</v>
      </c>
      <c r="AG12731">
        <v>1.92</v>
      </c>
      <c r="AH12731">
        <v>3.72</v>
      </c>
      <c r="AI12731">
        <v>4.25</v>
      </c>
      <c r="AJ12731">
        <v>1.91</v>
      </c>
      <c r="AK12731">
        <v>3.5</v>
      </c>
      <c r="AL12731">
        <v>4</v>
      </c>
      <c r="AM12731">
        <v>1.93</v>
      </c>
      <c r="AN12731">
        <v>3.7</v>
      </c>
      <c r="AO12731">
        <v>4</v>
      </c>
      <c r="BV12731">
        <v>1.86</v>
      </c>
      <c r="BW12731">
        <v>3.94</v>
      </c>
      <c r="BX12731">
        <v>4.26</v>
      </c>
      <c r="DB12731">
        <v>36</v>
      </c>
      <c r="DC12731">
        <v>1.95</v>
      </c>
      <c r="DD12731">
        <v>1.89</v>
      </c>
      <c r="DE12731">
        <v>3.8</v>
      </c>
      <c r="DF12731">
        <v>3.54</v>
      </c>
      <c r="DG12731">
        <v>4.25</v>
      </c>
      <c r="DH12731">
        <v>3.89</v>
      </c>
      <c r="DI12731">
        <v>35</v>
      </c>
      <c r="DJ12731">
        <v>1.91</v>
      </c>
      <c r="DK12731">
        <v>1.84</v>
      </c>
      <c r="DL12731">
        <v>2.02</v>
      </c>
      <c r="DM12731">
        <v>1.94</v>
      </c>
      <c r="DN12731">
        <v>18</v>
      </c>
      <c r="DO12731">
        <v>-0.5</v>
      </c>
      <c r="DP12731">
        <v>1.95</v>
      </c>
      <c r="DQ12731">
        <v>1.9</v>
      </c>
      <c r="DR12731">
        <v>1.99</v>
      </c>
      <c r="DS12731">
        <v>1.95</v>
      </c>
      <c r="DT12731">
        <v>1.91</v>
      </c>
      <c r="DU12731">
        <v>3.5</v>
      </c>
      <c r="DV12731">
        <v>3.9</v>
      </c>
      <c r="DY12731" s="2" t="s">
        <v>564</v>
      </c>
      <c r="DZ12731">
        <v>3</v>
      </c>
      <c r="EA12731">
        <v>1</v>
      </c>
      <c r="EB12731">
        <v>2</v>
      </c>
      <c r="EC12731">
        <v>1</v>
      </c>
      <c r="ED12731">
        <v>1</v>
      </c>
      <c r="EE12731" t="s">
        <v>369</v>
      </c>
      <c r="EF12731">
        <v>3</v>
      </c>
      <c r="EG12731">
        <v>0</v>
      </c>
    </row>
    <row r="12732" spans="1:137" x14ac:dyDescent="0.25">
      <c r="A12732" s="2" t="s">
        <v>539</v>
      </c>
      <c r="B12732" s="1">
        <v>43025</v>
      </c>
      <c r="C12732" s="15"/>
      <c r="D12732" s="2" t="s">
        <v>608</v>
      </c>
      <c r="E12732" s="2" t="s">
        <v>615</v>
      </c>
      <c r="F12732">
        <v>1</v>
      </c>
      <c r="G12732">
        <v>1</v>
      </c>
      <c r="H12732" s="2" t="s">
        <v>369</v>
      </c>
      <c r="I12732">
        <v>1</v>
      </c>
      <c r="J12732">
        <v>1</v>
      </c>
      <c r="K12732" s="2" t="s">
        <v>369</v>
      </c>
      <c r="L12732">
        <v>19</v>
      </c>
      <c r="M12732">
        <v>12</v>
      </c>
      <c r="N12732">
        <v>2</v>
      </c>
      <c r="O12732">
        <v>7</v>
      </c>
      <c r="P12732">
        <v>6</v>
      </c>
      <c r="Q12732">
        <v>13</v>
      </c>
      <c r="R12732">
        <v>10</v>
      </c>
      <c r="S12732">
        <v>3</v>
      </c>
      <c r="T12732">
        <v>3</v>
      </c>
      <c r="U12732">
        <v>3</v>
      </c>
      <c r="V12732">
        <v>0</v>
      </c>
      <c r="W12732">
        <v>0</v>
      </c>
      <c r="X12732">
        <v>1.75</v>
      </c>
      <c r="Y12732">
        <v>3.9</v>
      </c>
      <c r="Z12732">
        <v>5</v>
      </c>
      <c r="AA12732">
        <v>1.7</v>
      </c>
      <c r="AB12732">
        <v>3.8</v>
      </c>
      <c r="AC12732">
        <v>4.5999999999999996</v>
      </c>
      <c r="AD12732">
        <v>1.7</v>
      </c>
      <c r="AE12732">
        <v>3.55</v>
      </c>
      <c r="AF12732">
        <v>4.5</v>
      </c>
      <c r="AG12732">
        <v>1.79</v>
      </c>
      <c r="AH12732">
        <v>3.86</v>
      </c>
      <c r="AI12732">
        <v>4.7</v>
      </c>
      <c r="AJ12732">
        <v>1.7</v>
      </c>
      <c r="AK12732">
        <v>3.6</v>
      </c>
      <c r="AL12732">
        <v>5</v>
      </c>
      <c r="AM12732">
        <v>1.75</v>
      </c>
      <c r="AN12732">
        <v>3.9</v>
      </c>
      <c r="AO12732">
        <v>4.75</v>
      </c>
      <c r="BV12732">
        <v>1.86</v>
      </c>
      <c r="BW12732">
        <v>3.86</v>
      </c>
      <c r="BX12732">
        <v>4.3600000000000003</v>
      </c>
      <c r="DB12732">
        <v>36</v>
      </c>
      <c r="DC12732">
        <v>1.79</v>
      </c>
      <c r="DD12732">
        <v>1.72</v>
      </c>
      <c r="DE12732">
        <v>4</v>
      </c>
      <c r="DF12732">
        <v>3.69</v>
      </c>
      <c r="DG12732">
        <v>5.2</v>
      </c>
      <c r="DH12732">
        <v>4.6100000000000003</v>
      </c>
      <c r="DI12732">
        <v>34</v>
      </c>
      <c r="DJ12732">
        <v>1.86</v>
      </c>
      <c r="DK12732">
        <v>1.81</v>
      </c>
      <c r="DL12732">
        <v>2.0699999999999998</v>
      </c>
      <c r="DM12732">
        <v>1.97</v>
      </c>
      <c r="DN12732">
        <v>18</v>
      </c>
      <c r="DO12732">
        <v>-0.75</v>
      </c>
      <c r="DP12732">
        <v>2.0099999999999998</v>
      </c>
      <c r="DQ12732">
        <v>1.95</v>
      </c>
      <c r="DR12732">
        <v>1.95</v>
      </c>
      <c r="DS12732">
        <v>1.9</v>
      </c>
      <c r="DT12732">
        <v>1.73</v>
      </c>
      <c r="DU12732">
        <v>3.7</v>
      </c>
      <c r="DV12732">
        <v>4.5999999999999996</v>
      </c>
      <c r="DY12732" s="2" t="s">
        <v>576</v>
      </c>
      <c r="DZ12732">
        <v>2</v>
      </c>
      <c r="EA12732">
        <v>2</v>
      </c>
      <c r="EB12732">
        <v>0</v>
      </c>
      <c r="EC12732">
        <v>0</v>
      </c>
      <c r="ED12732">
        <v>0</v>
      </c>
      <c r="EE12732" t="s">
        <v>369</v>
      </c>
      <c r="EF12732">
        <v>6</v>
      </c>
      <c r="EG12732">
        <v>0</v>
      </c>
    </row>
    <row r="12733" spans="1:137" x14ac:dyDescent="0.25">
      <c r="A12733" s="2" t="s">
        <v>539</v>
      </c>
      <c r="B12733" s="1">
        <v>43025</v>
      </c>
      <c r="C12733" s="15"/>
      <c r="D12733" s="2" t="s">
        <v>546</v>
      </c>
      <c r="E12733" s="2" t="s">
        <v>560</v>
      </c>
      <c r="F12733">
        <v>2</v>
      </c>
      <c r="G12733">
        <v>1</v>
      </c>
      <c r="H12733" s="2" t="s">
        <v>359</v>
      </c>
      <c r="I12733">
        <v>2</v>
      </c>
      <c r="J12733">
        <v>0</v>
      </c>
      <c r="K12733" s="2" t="s">
        <v>359</v>
      </c>
      <c r="L12733">
        <v>3</v>
      </c>
      <c r="M12733">
        <v>8</v>
      </c>
      <c r="N12733">
        <v>1</v>
      </c>
      <c r="O12733">
        <v>1</v>
      </c>
      <c r="P12733">
        <v>13</v>
      </c>
      <c r="Q12733">
        <v>13</v>
      </c>
      <c r="R12733">
        <v>6</v>
      </c>
      <c r="S12733">
        <v>4</v>
      </c>
      <c r="T12733">
        <v>1</v>
      </c>
      <c r="U12733">
        <v>2</v>
      </c>
      <c r="V12733">
        <v>0</v>
      </c>
      <c r="W12733">
        <v>1</v>
      </c>
      <c r="X12733">
        <v>2.5499999999999998</v>
      </c>
      <c r="Y12733">
        <v>3.5</v>
      </c>
      <c r="Z12733">
        <v>2.9</v>
      </c>
      <c r="AA12733">
        <v>2.4</v>
      </c>
      <c r="AB12733">
        <v>3.3</v>
      </c>
      <c r="AC12733">
        <v>2.85</v>
      </c>
      <c r="AD12733">
        <v>2.2999999999999998</v>
      </c>
      <c r="AE12733">
        <v>3.15</v>
      </c>
      <c r="AF12733">
        <v>2.85</v>
      </c>
      <c r="AG12733">
        <v>2.4900000000000002</v>
      </c>
      <c r="AH12733">
        <v>3.49</v>
      </c>
      <c r="AI12733">
        <v>3</v>
      </c>
      <c r="AJ12733">
        <v>2.5</v>
      </c>
      <c r="AK12733">
        <v>3.2</v>
      </c>
      <c r="AL12733">
        <v>2.88</v>
      </c>
      <c r="AM12733">
        <v>2.4500000000000002</v>
      </c>
      <c r="AN12733">
        <v>3.4</v>
      </c>
      <c r="AO12733">
        <v>3</v>
      </c>
      <c r="BV12733">
        <v>2.68</v>
      </c>
      <c r="BW12733">
        <v>3.38</v>
      </c>
      <c r="BX12733">
        <v>2.8</v>
      </c>
      <c r="DB12733">
        <v>36</v>
      </c>
      <c r="DC12733">
        <v>2.5499999999999998</v>
      </c>
      <c r="DD12733">
        <v>2.41</v>
      </c>
      <c r="DE12733">
        <v>3.5</v>
      </c>
      <c r="DF12733">
        <v>3.25</v>
      </c>
      <c r="DG12733">
        <v>3</v>
      </c>
      <c r="DH12733">
        <v>2.88</v>
      </c>
      <c r="DI12733">
        <v>35</v>
      </c>
      <c r="DJ12733">
        <v>2.2000000000000002</v>
      </c>
      <c r="DK12733">
        <v>2.09</v>
      </c>
      <c r="DL12733">
        <v>1.78</v>
      </c>
      <c r="DM12733">
        <v>1.72</v>
      </c>
      <c r="DN12733">
        <v>19</v>
      </c>
      <c r="DO12733">
        <v>-0.25</v>
      </c>
      <c r="DP12733">
        <v>2.16</v>
      </c>
      <c r="DQ12733">
        <v>2.09</v>
      </c>
      <c r="DR12733">
        <v>1.82</v>
      </c>
      <c r="DS12733">
        <v>1.78</v>
      </c>
      <c r="DT12733">
        <v>2.4500000000000002</v>
      </c>
      <c r="DU12733">
        <v>3.1</v>
      </c>
      <c r="DV12733">
        <v>2.9</v>
      </c>
      <c r="DY12733" s="2" t="s">
        <v>551</v>
      </c>
      <c r="DZ12733">
        <v>3</v>
      </c>
      <c r="EA12733">
        <v>2</v>
      </c>
      <c r="EB12733">
        <v>1</v>
      </c>
      <c r="EC12733">
        <v>0</v>
      </c>
      <c r="ED12733">
        <v>1</v>
      </c>
      <c r="EE12733" t="s">
        <v>362</v>
      </c>
      <c r="EF12733">
        <v>3</v>
      </c>
      <c r="EG12733">
        <v>1</v>
      </c>
    </row>
    <row r="12734" spans="1:137" x14ac:dyDescent="0.25">
      <c r="A12734" s="2" t="s">
        <v>539</v>
      </c>
      <c r="B12734" s="1">
        <v>43025</v>
      </c>
      <c r="C12734" s="15"/>
      <c r="D12734" s="2" t="s">
        <v>552</v>
      </c>
      <c r="E12734" s="2" t="s">
        <v>153</v>
      </c>
      <c r="F12734">
        <v>1</v>
      </c>
      <c r="G12734">
        <v>1</v>
      </c>
      <c r="H12734" s="2" t="s">
        <v>369</v>
      </c>
      <c r="I12734">
        <v>0</v>
      </c>
      <c r="J12734">
        <v>0</v>
      </c>
      <c r="K12734" s="2" t="s">
        <v>369</v>
      </c>
      <c r="L12734">
        <v>12</v>
      </c>
      <c r="M12734">
        <v>17</v>
      </c>
      <c r="N12734">
        <v>3</v>
      </c>
      <c r="O12734">
        <v>4</v>
      </c>
      <c r="P12734">
        <v>11</v>
      </c>
      <c r="Q12734">
        <v>9</v>
      </c>
      <c r="R12734">
        <v>3</v>
      </c>
      <c r="S12734">
        <v>7</v>
      </c>
      <c r="T12734">
        <v>0</v>
      </c>
      <c r="U12734">
        <v>1</v>
      </c>
      <c r="V12734">
        <v>0</v>
      </c>
      <c r="W12734">
        <v>0</v>
      </c>
      <c r="X12734">
        <v>8.5</v>
      </c>
      <c r="Y12734">
        <v>4.5</v>
      </c>
      <c r="Z12734">
        <v>1.45</v>
      </c>
      <c r="AA12734">
        <v>6.5</v>
      </c>
      <c r="AB12734">
        <v>4.5999999999999996</v>
      </c>
      <c r="AC12734">
        <v>1.44</v>
      </c>
      <c r="AD12734">
        <v>6.5</v>
      </c>
      <c r="AE12734">
        <v>4.2</v>
      </c>
      <c r="AF12734">
        <v>1.4</v>
      </c>
      <c r="AG12734">
        <v>8.3000000000000007</v>
      </c>
      <c r="AH12734">
        <v>4.62</v>
      </c>
      <c r="AI12734">
        <v>1.45</v>
      </c>
      <c r="AJ12734">
        <v>7.5</v>
      </c>
      <c r="AK12734">
        <v>4.33</v>
      </c>
      <c r="AL12734">
        <v>1.44</v>
      </c>
      <c r="AM12734">
        <v>8</v>
      </c>
      <c r="AN12734">
        <v>4.4000000000000004</v>
      </c>
      <c r="AO12734">
        <v>1.45</v>
      </c>
      <c r="BV12734">
        <v>6.39</v>
      </c>
      <c r="BW12734">
        <v>4.43</v>
      </c>
      <c r="BX12734">
        <v>1.56</v>
      </c>
      <c r="DB12734">
        <v>36</v>
      </c>
      <c r="DC12734">
        <v>8.5</v>
      </c>
      <c r="DD12734">
        <v>7.22</v>
      </c>
      <c r="DE12734">
        <v>4.6900000000000004</v>
      </c>
      <c r="DF12734">
        <v>4.37</v>
      </c>
      <c r="DG12734">
        <v>1.46</v>
      </c>
      <c r="DH12734">
        <v>1.43</v>
      </c>
      <c r="DI12734">
        <v>35</v>
      </c>
      <c r="DJ12734">
        <v>1.86</v>
      </c>
      <c r="DK12734">
        <v>1.77</v>
      </c>
      <c r="DL12734">
        <v>2.11</v>
      </c>
      <c r="DM12734">
        <v>2.0099999999999998</v>
      </c>
      <c r="DN12734">
        <v>16</v>
      </c>
      <c r="DO12734">
        <v>1.25</v>
      </c>
      <c r="DP12734">
        <v>1.9</v>
      </c>
      <c r="DQ12734">
        <v>1.85</v>
      </c>
      <c r="DR12734">
        <v>2.0499999999999998</v>
      </c>
      <c r="DS12734">
        <v>1.99</v>
      </c>
      <c r="DT12734">
        <v>7</v>
      </c>
      <c r="DU12734">
        <v>4.25</v>
      </c>
      <c r="DV12734">
        <v>1.44</v>
      </c>
      <c r="DY12734" s="2" t="s">
        <v>574</v>
      </c>
      <c r="DZ12734">
        <v>2</v>
      </c>
      <c r="EA12734">
        <v>0</v>
      </c>
      <c r="EB12734">
        <v>2</v>
      </c>
      <c r="EC12734">
        <v>1</v>
      </c>
      <c r="ED12734">
        <v>1</v>
      </c>
      <c r="EE12734" t="s">
        <v>369</v>
      </c>
      <c r="EF12734">
        <v>1</v>
      </c>
      <c r="EG12734">
        <v>0</v>
      </c>
    </row>
    <row r="12735" spans="1:137" x14ac:dyDescent="0.25">
      <c r="A12735" s="2" t="s">
        <v>539</v>
      </c>
      <c r="B12735" s="1">
        <v>43025</v>
      </c>
      <c r="C12735" s="15"/>
      <c r="D12735" s="2" t="s">
        <v>547</v>
      </c>
      <c r="E12735" s="2" t="s">
        <v>625</v>
      </c>
      <c r="F12735">
        <v>1</v>
      </c>
      <c r="G12735">
        <v>1</v>
      </c>
      <c r="H12735" s="2" t="s">
        <v>369</v>
      </c>
      <c r="I12735">
        <v>1</v>
      </c>
      <c r="J12735">
        <v>0</v>
      </c>
      <c r="K12735" s="2" t="s">
        <v>359</v>
      </c>
      <c r="L12735">
        <v>12</v>
      </c>
      <c r="M12735">
        <v>11</v>
      </c>
      <c r="N12735">
        <v>4</v>
      </c>
      <c r="O12735">
        <v>4</v>
      </c>
      <c r="P12735">
        <v>11</v>
      </c>
      <c r="Q12735">
        <v>8</v>
      </c>
      <c r="R12735">
        <v>8</v>
      </c>
      <c r="S12735">
        <v>1</v>
      </c>
      <c r="T12735">
        <v>1</v>
      </c>
      <c r="U12735">
        <v>0</v>
      </c>
      <c r="V12735">
        <v>0</v>
      </c>
      <c r="W12735">
        <v>0</v>
      </c>
      <c r="X12735">
        <v>2.2999999999999998</v>
      </c>
      <c r="Y12735">
        <v>3.5</v>
      </c>
      <c r="Z12735">
        <v>3.25</v>
      </c>
      <c r="AA12735">
        <v>2.2000000000000002</v>
      </c>
      <c r="AB12735">
        <v>3.4</v>
      </c>
      <c r="AC12735">
        <v>3.1</v>
      </c>
      <c r="AD12735">
        <v>2.1</v>
      </c>
      <c r="AE12735">
        <v>3.25</v>
      </c>
      <c r="AF12735">
        <v>3.15</v>
      </c>
      <c r="AG12735">
        <v>2.29</v>
      </c>
      <c r="AH12735">
        <v>3.61</v>
      </c>
      <c r="AI12735">
        <v>3.2</v>
      </c>
      <c r="AJ12735">
        <v>2.15</v>
      </c>
      <c r="AK12735">
        <v>3.4</v>
      </c>
      <c r="AL12735">
        <v>3.3</v>
      </c>
      <c r="AM12735">
        <v>2.25</v>
      </c>
      <c r="AN12735">
        <v>3.5</v>
      </c>
      <c r="AO12735">
        <v>3.25</v>
      </c>
      <c r="BV12735">
        <v>2.29</v>
      </c>
      <c r="BW12735">
        <v>3.5</v>
      </c>
      <c r="BX12735">
        <v>3.3</v>
      </c>
      <c r="DB12735">
        <v>36</v>
      </c>
      <c r="DC12735">
        <v>2.2999999999999998</v>
      </c>
      <c r="DD12735">
        <v>2.19</v>
      </c>
      <c r="DE12735">
        <v>3.61</v>
      </c>
      <c r="DF12735">
        <v>3.36</v>
      </c>
      <c r="DG12735">
        <v>3.5</v>
      </c>
      <c r="DH12735">
        <v>3.18</v>
      </c>
      <c r="DI12735">
        <v>35</v>
      </c>
      <c r="DJ12735">
        <v>2</v>
      </c>
      <c r="DK12735">
        <v>1.91</v>
      </c>
      <c r="DL12735">
        <v>1.96</v>
      </c>
      <c r="DM12735">
        <v>1.87</v>
      </c>
      <c r="DN12735">
        <v>17</v>
      </c>
      <c r="DO12735">
        <v>-0.25</v>
      </c>
      <c r="DP12735">
        <v>1.96</v>
      </c>
      <c r="DQ12735">
        <v>1.92</v>
      </c>
      <c r="DR12735">
        <v>1.97</v>
      </c>
      <c r="DS12735">
        <v>1.92</v>
      </c>
      <c r="DT12735">
        <v>2.2000000000000002</v>
      </c>
      <c r="DU12735">
        <v>3.3</v>
      </c>
      <c r="DV12735">
        <v>3.2</v>
      </c>
      <c r="DY12735" s="2" t="s">
        <v>509</v>
      </c>
      <c r="DZ12735">
        <v>2</v>
      </c>
      <c r="EA12735">
        <v>1</v>
      </c>
      <c r="EB12735">
        <v>1</v>
      </c>
      <c r="EC12735">
        <v>0</v>
      </c>
      <c r="ED12735">
        <v>1</v>
      </c>
      <c r="EE12735" t="s">
        <v>362</v>
      </c>
      <c r="EF12735">
        <v>1</v>
      </c>
      <c r="EG12735">
        <v>0</v>
      </c>
    </row>
    <row r="12736" spans="1:137" x14ac:dyDescent="0.25">
      <c r="A12736" s="2" t="s">
        <v>539</v>
      </c>
      <c r="B12736" s="1">
        <v>43025</v>
      </c>
      <c r="C12736" s="15"/>
      <c r="D12736" s="2" t="s">
        <v>554</v>
      </c>
      <c r="E12736" s="2" t="s">
        <v>544</v>
      </c>
      <c r="F12736">
        <v>1</v>
      </c>
      <c r="G12736">
        <v>1</v>
      </c>
      <c r="H12736" s="2" t="s">
        <v>369</v>
      </c>
      <c r="I12736">
        <v>1</v>
      </c>
      <c r="J12736">
        <v>1</v>
      </c>
      <c r="K12736" s="2" t="s">
        <v>369</v>
      </c>
      <c r="L12736">
        <v>18</v>
      </c>
      <c r="M12736">
        <v>15</v>
      </c>
      <c r="N12736">
        <v>4</v>
      </c>
      <c r="O12736">
        <v>3</v>
      </c>
      <c r="P12736">
        <v>9</v>
      </c>
      <c r="Q12736">
        <v>12</v>
      </c>
      <c r="R12736">
        <v>4</v>
      </c>
      <c r="S12736">
        <v>2</v>
      </c>
      <c r="T12736">
        <v>2</v>
      </c>
      <c r="U12736">
        <v>1</v>
      </c>
      <c r="V12736">
        <v>0</v>
      </c>
      <c r="W12736">
        <v>0</v>
      </c>
      <c r="X12736">
        <v>2.7</v>
      </c>
      <c r="Y12736">
        <v>3.5</v>
      </c>
      <c r="Z12736">
        <v>2.7</v>
      </c>
      <c r="AA12736">
        <v>2.5499999999999998</v>
      </c>
      <c r="AB12736">
        <v>3.3</v>
      </c>
      <c r="AC12736">
        <v>2.65</v>
      </c>
      <c r="AD12736">
        <v>2.5499999999999998</v>
      </c>
      <c r="AE12736">
        <v>3.3</v>
      </c>
      <c r="AF12736">
        <v>2.5</v>
      </c>
      <c r="AG12736">
        <v>2.71</v>
      </c>
      <c r="AH12736">
        <v>3.61</v>
      </c>
      <c r="AI12736">
        <v>2.64</v>
      </c>
      <c r="AJ12736">
        <v>2.6</v>
      </c>
      <c r="AK12736">
        <v>3.3</v>
      </c>
      <c r="AL12736">
        <v>2.7</v>
      </c>
      <c r="AM12736">
        <v>2.63</v>
      </c>
      <c r="AN12736">
        <v>3.5</v>
      </c>
      <c r="AO12736">
        <v>2.7</v>
      </c>
      <c r="BV12736">
        <v>2.59</v>
      </c>
      <c r="BW12736">
        <v>3.65</v>
      </c>
      <c r="BX12736">
        <v>2.74</v>
      </c>
      <c r="DB12736">
        <v>36</v>
      </c>
      <c r="DC12736">
        <v>2.71</v>
      </c>
      <c r="DD12736">
        <v>2.6</v>
      </c>
      <c r="DE12736">
        <v>3.61</v>
      </c>
      <c r="DF12736">
        <v>3.36</v>
      </c>
      <c r="DG12736">
        <v>2.75</v>
      </c>
      <c r="DH12736">
        <v>2.6</v>
      </c>
      <c r="DI12736">
        <v>35</v>
      </c>
      <c r="DJ12736">
        <v>1.84</v>
      </c>
      <c r="DK12736">
        <v>1.79</v>
      </c>
      <c r="DL12736">
        <v>2.13</v>
      </c>
      <c r="DM12736">
        <v>1.99</v>
      </c>
      <c r="DN12736">
        <v>17</v>
      </c>
      <c r="DO12736">
        <v>0</v>
      </c>
      <c r="DP12736">
        <v>1.97</v>
      </c>
      <c r="DQ12736">
        <v>1.93</v>
      </c>
      <c r="DR12736">
        <v>1.97</v>
      </c>
      <c r="DS12736">
        <v>1.92</v>
      </c>
      <c r="DT12736">
        <v>2.6</v>
      </c>
      <c r="DU12736">
        <v>3.4</v>
      </c>
      <c r="DV12736">
        <v>2.6</v>
      </c>
      <c r="DY12736" s="2" t="s">
        <v>562</v>
      </c>
      <c r="DZ12736">
        <v>2</v>
      </c>
      <c r="EA12736">
        <v>2</v>
      </c>
      <c r="EB12736">
        <v>0</v>
      </c>
      <c r="EC12736">
        <v>0</v>
      </c>
      <c r="ED12736">
        <v>0</v>
      </c>
      <c r="EE12736" t="s">
        <v>369</v>
      </c>
      <c r="EF12736">
        <v>3</v>
      </c>
      <c r="EG12736">
        <v>0</v>
      </c>
    </row>
    <row r="12737" spans="1:137" x14ac:dyDescent="0.25">
      <c r="A12737" s="2" t="s">
        <v>539</v>
      </c>
      <c r="B12737" s="1">
        <v>43025</v>
      </c>
      <c r="C12737" s="15"/>
      <c r="D12737" s="2" t="s">
        <v>566</v>
      </c>
      <c r="E12737" s="2" t="s">
        <v>555</v>
      </c>
      <c r="F12737">
        <v>2</v>
      </c>
      <c r="G12737">
        <v>2</v>
      </c>
      <c r="H12737" s="2" t="s">
        <v>369</v>
      </c>
      <c r="I12737">
        <v>1</v>
      </c>
      <c r="J12737">
        <v>0</v>
      </c>
      <c r="K12737" s="2" t="s">
        <v>359</v>
      </c>
      <c r="L12737">
        <v>16</v>
      </c>
      <c r="M12737">
        <v>14</v>
      </c>
      <c r="N12737">
        <v>6</v>
      </c>
      <c r="O12737">
        <v>5</v>
      </c>
      <c r="P12737">
        <v>14</v>
      </c>
      <c r="Q12737">
        <v>10</v>
      </c>
      <c r="R12737">
        <v>3</v>
      </c>
      <c r="S12737">
        <v>4</v>
      </c>
      <c r="T12737">
        <v>2</v>
      </c>
      <c r="U12737">
        <v>1</v>
      </c>
      <c r="V12737">
        <v>0</v>
      </c>
      <c r="W12737">
        <v>0</v>
      </c>
      <c r="X12737">
        <v>1.73</v>
      </c>
      <c r="Y12737">
        <v>3.75</v>
      </c>
      <c r="Z12737">
        <v>5.5</v>
      </c>
      <c r="AA12737">
        <v>1.72</v>
      </c>
      <c r="AB12737">
        <v>3.5</v>
      </c>
      <c r="AC12737">
        <v>5</v>
      </c>
      <c r="AD12737">
        <v>1.65</v>
      </c>
      <c r="AE12737">
        <v>3.55</v>
      </c>
      <c r="AF12737">
        <v>4.6500000000000004</v>
      </c>
      <c r="AG12737">
        <v>1.72</v>
      </c>
      <c r="AH12737">
        <v>3.92</v>
      </c>
      <c r="AI12737">
        <v>5.32</v>
      </c>
      <c r="AJ12737">
        <v>1.7</v>
      </c>
      <c r="AK12737">
        <v>3.75</v>
      </c>
      <c r="AL12737">
        <v>4.8</v>
      </c>
      <c r="AM12737">
        <v>1.73</v>
      </c>
      <c r="AN12737">
        <v>3.8</v>
      </c>
      <c r="AO12737">
        <v>5</v>
      </c>
      <c r="BV12737">
        <v>1.66</v>
      </c>
      <c r="BW12737">
        <v>4.1900000000000004</v>
      </c>
      <c r="BX12737">
        <v>5.47</v>
      </c>
      <c r="DB12737">
        <v>35</v>
      </c>
      <c r="DC12737">
        <v>1.75</v>
      </c>
      <c r="DD12737">
        <v>1.69</v>
      </c>
      <c r="DE12737">
        <v>3.92</v>
      </c>
      <c r="DF12737">
        <v>3.66</v>
      </c>
      <c r="DG12737">
        <v>5.5</v>
      </c>
      <c r="DH12737">
        <v>4.91</v>
      </c>
      <c r="DI12737">
        <v>34</v>
      </c>
      <c r="DJ12737">
        <v>1.98</v>
      </c>
      <c r="DK12737">
        <v>1.89</v>
      </c>
      <c r="DL12737">
        <v>1.95</v>
      </c>
      <c r="DM12737">
        <v>1.88</v>
      </c>
      <c r="DN12737">
        <v>15</v>
      </c>
      <c r="DO12737">
        <v>-0.75</v>
      </c>
      <c r="DP12737">
        <v>1.97</v>
      </c>
      <c r="DQ12737">
        <v>1.91</v>
      </c>
      <c r="DR12737">
        <v>1.97</v>
      </c>
      <c r="DS12737">
        <v>1.93</v>
      </c>
      <c r="DT12737">
        <v>1.7</v>
      </c>
      <c r="DU12737">
        <v>3.7</v>
      </c>
      <c r="DV12737">
        <v>5</v>
      </c>
      <c r="DY12737" s="2" t="s">
        <v>575</v>
      </c>
      <c r="DZ12737">
        <v>4</v>
      </c>
      <c r="EA12737">
        <v>1</v>
      </c>
      <c r="EB12737">
        <v>3</v>
      </c>
      <c r="EC12737">
        <v>1</v>
      </c>
      <c r="ED12737">
        <v>2</v>
      </c>
      <c r="EE12737" t="s">
        <v>362</v>
      </c>
      <c r="EF12737">
        <v>3</v>
      </c>
      <c r="EG12737">
        <v>0</v>
      </c>
    </row>
    <row r="12738" spans="1:137" x14ac:dyDescent="0.25">
      <c r="A12738" s="2" t="s">
        <v>539</v>
      </c>
      <c r="B12738" s="1">
        <v>43025</v>
      </c>
      <c r="C12738" s="15"/>
      <c r="D12738" s="2" t="s">
        <v>621</v>
      </c>
      <c r="E12738" s="2" t="s">
        <v>549</v>
      </c>
      <c r="F12738">
        <v>1</v>
      </c>
      <c r="G12738">
        <v>1</v>
      </c>
      <c r="H12738" s="2" t="s">
        <v>369</v>
      </c>
      <c r="I12738">
        <v>1</v>
      </c>
      <c r="J12738">
        <v>0</v>
      </c>
      <c r="K12738" s="2" t="s">
        <v>359</v>
      </c>
      <c r="L12738">
        <v>13</v>
      </c>
      <c r="M12738">
        <v>14</v>
      </c>
      <c r="N12738">
        <v>6</v>
      </c>
      <c r="O12738">
        <v>6</v>
      </c>
      <c r="P12738">
        <v>7</v>
      </c>
      <c r="Q12738">
        <v>8</v>
      </c>
      <c r="R12738">
        <v>3</v>
      </c>
      <c r="S12738">
        <v>2</v>
      </c>
      <c r="T12738">
        <v>0</v>
      </c>
      <c r="U12738">
        <v>1</v>
      </c>
      <c r="V12738">
        <v>0</v>
      </c>
      <c r="W12738">
        <v>0</v>
      </c>
      <c r="X12738">
        <v>1.95</v>
      </c>
      <c r="Y12738">
        <v>3.6</v>
      </c>
      <c r="Z12738">
        <v>4.2</v>
      </c>
      <c r="AA12738">
        <v>1.87</v>
      </c>
      <c r="AB12738">
        <v>3.4</v>
      </c>
      <c r="AC12738">
        <v>4.0999999999999996</v>
      </c>
      <c r="AD12738">
        <v>1.85</v>
      </c>
      <c r="AE12738">
        <v>3.25</v>
      </c>
      <c r="AF12738">
        <v>3.85</v>
      </c>
      <c r="AG12738">
        <v>2</v>
      </c>
      <c r="AH12738">
        <v>3.51</v>
      </c>
      <c r="AI12738">
        <v>4.1500000000000004</v>
      </c>
      <c r="AJ12738">
        <v>1.91</v>
      </c>
      <c r="AK12738">
        <v>3.5</v>
      </c>
      <c r="AL12738">
        <v>4</v>
      </c>
      <c r="AM12738">
        <v>1.95</v>
      </c>
      <c r="AN12738">
        <v>3.5</v>
      </c>
      <c r="AO12738">
        <v>4.0999999999999996</v>
      </c>
      <c r="BV12738">
        <v>2.1</v>
      </c>
      <c r="BW12738">
        <v>3.4</v>
      </c>
      <c r="BX12738">
        <v>3.92</v>
      </c>
      <c r="DB12738">
        <v>36</v>
      </c>
      <c r="DC12738">
        <v>2.0099999999999998</v>
      </c>
      <c r="DD12738">
        <v>1.92</v>
      </c>
      <c r="DE12738">
        <v>3.6</v>
      </c>
      <c r="DF12738">
        <v>3.39</v>
      </c>
      <c r="DG12738">
        <v>4.2</v>
      </c>
      <c r="DH12738">
        <v>3.94</v>
      </c>
      <c r="DI12738">
        <v>31</v>
      </c>
      <c r="DJ12738">
        <v>2.16</v>
      </c>
      <c r="DK12738">
        <v>2.0699999999999998</v>
      </c>
      <c r="DL12738">
        <v>1.76</v>
      </c>
      <c r="DM12738">
        <v>1.72</v>
      </c>
      <c r="DN12738">
        <v>18</v>
      </c>
      <c r="DO12738">
        <v>-0.5</v>
      </c>
      <c r="DP12738">
        <v>2</v>
      </c>
      <c r="DQ12738">
        <v>1.94</v>
      </c>
      <c r="DR12738">
        <v>1.96</v>
      </c>
      <c r="DS12738">
        <v>1.91</v>
      </c>
      <c r="DT12738">
        <v>1.95</v>
      </c>
      <c r="DU12738">
        <v>3.3</v>
      </c>
      <c r="DV12738">
        <v>4</v>
      </c>
      <c r="DY12738" s="2" t="s">
        <v>487</v>
      </c>
      <c r="DZ12738">
        <v>2</v>
      </c>
      <c r="EA12738">
        <v>1</v>
      </c>
      <c r="EB12738">
        <v>1</v>
      </c>
      <c r="EC12738">
        <v>0</v>
      </c>
      <c r="ED12738">
        <v>1</v>
      </c>
      <c r="EE12738" t="s">
        <v>362</v>
      </c>
      <c r="EF12738">
        <v>1</v>
      </c>
      <c r="EG12738">
        <v>0</v>
      </c>
    </row>
    <row r="12739" spans="1:137" x14ac:dyDescent="0.25">
      <c r="A12739" s="2" t="s">
        <v>539</v>
      </c>
      <c r="B12739" s="1">
        <v>43025</v>
      </c>
      <c r="C12739" s="15"/>
      <c r="D12739" s="2" t="s">
        <v>561</v>
      </c>
      <c r="E12739" s="2" t="s">
        <v>563</v>
      </c>
      <c r="F12739">
        <v>4</v>
      </c>
      <c r="G12739">
        <v>0</v>
      </c>
      <c r="H12739" s="2" t="s">
        <v>359</v>
      </c>
      <c r="I12739">
        <v>4</v>
      </c>
      <c r="J12739">
        <v>0</v>
      </c>
      <c r="K12739" s="2" t="s">
        <v>359</v>
      </c>
      <c r="L12739">
        <v>11</v>
      </c>
      <c r="M12739">
        <v>9</v>
      </c>
      <c r="N12739">
        <v>6</v>
      </c>
      <c r="O12739">
        <v>3</v>
      </c>
      <c r="P12739">
        <v>9</v>
      </c>
      <c r="Q12739">
        <v>7</v>
      </c>
      <c r="R12739">
        <v>1</v>
      </c>
      <c r="S12739">
        <v>4</v>
      </c>
      <c r="T12739">
        <v>0</v>
      </c>
      <c r="U12739">
        <v>1</v>
      </c>
      <c r="V12739">
        <v>0</v>
      </c>
      <c r="W12739">
        <v>0</v>
      </c>
      <c r="X12739">
        <v>2.6</v>
      </c>
      <c r="Y12739">
        <v>3.6</v>
      </c>
      <c r="Z12739">
        <v>2.75</v>
      </c>
      <c r="AA12739">
        <v>2.5499999999999998</v>
      </c>
      <c r="AB12739">
        <v>3.3</v>
      </c>
      <c r="AC12739">
        <v>2.65</v>
      </c>
      <c r="AD12739">
        <v>2.5</v>
      </c>
      <c r="AE12739">
        <v>3.3</v>
      </c>
      <c r="AF12739">
        <v>2.5499999999999998</v>
      </c>
      <c r="AG12739">
        <v>2.64</v>
      </c>
      <c r="AH12739">
        <v>3.69</v>
      </c>
      <c r="AI12739">
        <v>2.66</v>
      </c>
      <c r="AJ12739">
        <v>2.5</v>
      </c>
      <c r="AK12739">
        <v>3.4</v>
      </c>
      <c r="AL12739">
        <v>2.75</v>
      </c>
      <c r="AM12739">
        <v>2.63</v>
      </c>
      <c r="AN12739">
        <v>3.6</v>
      </c>
      <c r="AO12739">
        <v>2.63</v>
      </c>
      <c r="BV12739">
        <v>2.25</v>
      </c>
      <c r="BW12739">
        <v>3.79</v>
      </c>
      <c r="BX12739">
        <v>3.15</v>
      </c>
      <c r="DB12739">
        <v>36</v>
      </c>
      <c r="DC12739">
        <v>2.64</v>
      </c>
      <c r="DD12739">
        <v>2.5299999999999998</v>
      </c>
      <c r="DE12739">
        <v>3.69</v>
      </c>
      <c r="DF12739">
        <v>3.39</v>
      </c>
      <c r="DG12739">
        <v>2.88</v>
      </c>
      <c r="DH12739">
        <v>2.65</v>
      </c>
      <c r="DI12739">
        <v>35</v>
      </c>
      <c r="DJ12739">
        <v>1.88</v>
      </c>
      <c r="DK12739">
        <v>1.79</v>
      </c>
      <c r="DL12739">
        <v>2.0499999999999998</v>
      </c>
      <c r="DM12739">
        <v>1.98</v>
      </c>
      <c r="DN12739">
        <v>16</v>
      </c>
      <c r="DO12739">
        <v>0</v>
      </c>
      <c r="DP12739">
        <v>1.95</v>
      </c>
      <c r="DQ12739">
        <v>1.89</v>
      </c>
      <c r="DR12739">
        <v>2</v>
      </c>
      <c r="DS12739">
        <v>1.95</v>
      </c>
      <c r="DT12739">
        <v>2.6</v>
      </c>
      <c r="DU12739">
        <v>3.3</v>
      </c>
      <c r="DV12739">
        <v>2.62</v>
      </c>
      <c r="DY12739" s="2" t="s">
        <v>695</v>
      </c>
      <c r="DZ12739">
        <v>4</v>
      </c>
      <c r="EA12739">
        <v>4</v>
      </c>
      <c r="EB12739">
        <v>0</v>
      </c>
      <c r="EC12739">
        <v>0</v>
      </c>
      <c r="ED12739">
        <v>0</v>
      </c>
      <c r="EE12739" t="s">
        <v>369</v>
      </c>
      <c r="EF12739">
        <v>1</v>
      </c>
      <c r="EG12739">
        <v>0</v>
      </c>
    </row>
    <row r="12740" spans="1:137" x14ac:dyDescent="0.25">
      <c r="A12740" s="2" t="s">
        <v>539</v>
      </c>
      <c r="B12740" s="1">
        <v>43025</v>
      </c>
      <c r="C12740" s="15"/>
      <c r="D12740" s="2" t="s">
        <v>623</v>
      </c>
      <c r="E12740" s="2" t="s">
        <v>541</v>
      </c>
      <c r="F12740">
        <v>1</v>
      </c>
      <c r="G12740">
        <v>1</v>
      </c>
      <c r="H12740" s="2" t="s">
        <v>369</v>
      </c>
      <c r="I12740">
        <v>1</v>
      </c>
      <c r="J12740">
        <v>0</v>
      </c>
      <c r="K12740" s="2" t="s">
        <v>359</v>
      </c>
      <c r="L12740">
        <v>19</v>
      </c>
      <c r="M12740">
        <v>18</v>
      </c>
      <c r="N12740">
        <v>6</v>
      </c>
      <c r="O12740">
        <v>7</v>
      </c>
      <c r="P12740">
        <v>7</v>
      </c>
      <c r="Q12740">
        <v>10</v>
      </c>
      <c r="R12740">
        <v>6</v>
      </c>
      <c r="S12740">
        <v>5</v>
      </c>
      <c r="T12740">
        <v>2</v>
      </c>
      <c r="U12740">
        <v>2</v>
      </c>
      <c r="V12740">
        <v>0</v>
      </c>
      <c r="W12740">
        <v>0</v>
      </c>
      <c r="X12740">
        <v>2.63</v>
      </c>
      <c r="Y12740">
        <v>3.75</v>
      </c>
      <c r="Z12740">
        <v>2.63</v>
      </c>
      <c r="AA12740">
        <v>2.5499999999999998</v>
      </c>
      <c r="AB12740">
        <v>3.5</v>
      </c>
      <c r="AC12740">
        <v>2.5499999999999998</v>
      </c>
      <c r="AD12740">
        <v>2.5499999999999998</v>
      </c>
      <c r="AE12740">
        <v>3.45</v>
      </c>
      <c r="AF12740">
        <v>2.4</v>
      </c>
      <c r="AG12740">
        <v>2.6</v>
      </c>
      <c r="AH12740">
        <v>3.73</v>
      </c>
      <c r="AI12740">
        <v>2.69</v>
      </c>
      <c r="AJ12740">
        <v>2.7</v>
      </c>
      <c r="AK12740">
        <v>3.5</v>
      </c>
      <c r="AL12740">
        <v>2.5</v>
      </c>
      <c r="AM12740">
        <v>2.5499999999999998</v>
      </c>
      <c r="AN12740">
        <v>3.7</v>
      </c>
      <c r="AO12740">
        <v>2.63</v>
      </c>
      <c r="BV12740">
        <v>2.68</v>
      </c>
      <c r="BW12740">
        <v>3.82</v>
      </c>
      <c r="BX12740">
        <v>2.56</v>
      </c>
      <c r="DB12740">
        <v>36</v>
      </c>
      <c r="DC12740">
        <v>2.7</v>
      </c>
      <c r="DD12740">
        <v>2.57</v>
      </c>
      <c r="DE12740">
        <v>3.75</v>
      </c>
      <c r="DF12740">
        <v>3.5</v>
      </c>
      <c r="DG12740">
        <v>2.69</v>
      </c>
      <c r="DH12740">
        <v>2.5499999999999998</v>
      </c>
      <c r="DI12740">
        <v>31</v>
      </c>
      <c r="DJ12740">
        <v>1.68</v>
      </c>
      <c r="DK12740">
        <v>1.61</v>
      </c>
      <c r="DL12740">
        <v>2.38</v>
      </c>
      <c r="DM12740">
        <v>2.2400000000000002</v>
      </c>
      <c r="DN12740">
        <v>18</v>
      </c>
      <c r="DO12740">
        <v>0</v>
      </c>
      <c r="DP12740">
        <v>1.98</v>
      </c>
      <c r="DQ12740">
        <v>1.91</v>
      </c>
      <c r="DR12740">
        <v>2</v>
      </c>
      <c r="DS12740">
        <v>1.94</v>
      </c>
      <c r="DT12740">
        <v>2.6</v>
      </c>
      <c r="DU12740">
        <v>3.5</v>
      </c>
      <c r="DV12740">
        <v>2.5499999999999998</v>
      </c>
      <c r="DY12740" s="2" t="s">
        <v>559</v>
      </c>
      <c r="DZ12740">
        <v>2</v>
      </c>
      <c r="EA12740">
        <v>1</v>
      </c>
      <c r="EB12740">
        <v>1</v>
      </c>
      <c r="EC12740">
        <v>0</v>
      </c>
      <c r="ED12740">
        <v>1</v>
      </c>
      <c r="EE12740" t="s">
        <v>362</v>
      </c>
      <c r="EF12740">
        <v>4</v>
      </c>
      <c r="EG12740">
        <v>0</v>
      </c>
    </row>
    <row r="12741" spans="1:137" x14ac:dyDescent="0.25">
      <c r="A12741" s="2" t="s">
        <v>604</v>
      </c>
      <c r="B12741" s="1">
        <v>43025</v>
      </c>
      <c r="C12741" s="15"/>
      <c r="D12741" s="2" t="s">
        <v>633</v>
      </c>
      <c r="E12741" s="2" t="s">
        <v>180</v>
      </c>
      <c r="F12741">
        <v>1</v>
      </c>
      <c r="G12741">
        <v>1</v>
      </c>
      <c r="H12741" s="2" t="s">
        <v>369</v>
      </c>
      <c r="I12741">
        <v>0</v>
      </c>
      <c r="J12741">
        <v>1</v>
      </c>
      <c r="K12741" s="2" t="s">
        <v>362</v>
      </c>
      <c r="L12741">
        <v>12</v>
      </c>
      <c r="M12741">
        <v>8</v>
      </c>
      <c r="N12741">
        <v>6</v>
      </c>
      <c r="O12741">
        <v>4</v>
      </c>
      <c r="P12741">
        <v>13</v>
      </c>
      <c r="Q12741">
        <v>15</v>
      </c>
      <c r="R12741">
        <v>7</v>
      </c>
      <c r="S12741">
        <v>2</v>
      </c>
      <c r="T12741">
        <v>1</v>
      </c>
      <c r="U12741">
        <v>3</v>
      </c>
      <c r="V12741">
        <v>0</v>
      </c>
      <c r="W12741">
        <v>0</v>
      </c>
      <c r="X12741">
        <v>3.1</v>
      </c>
      <c r="Y12741">
        <v>3.5</v>
      </c>
      <c r="Z12741">
        <v>2.38</v>
      </c>
      <c r="AA12741">
        <v>3.2</v>
      </c>
      <c r="AB12741">
        <v>3.2</v>
      </c>
      <c r="AC12741">
        <v>2.25</v>
      </c>
      <c r="AD12741">
        <v>2.9</v>
      </c>
      <c r="AE12741">
        <v>3.1</v>
      </c>
      <c r="AF12741">
        <v>2.25</v>
      </c>
      <c r="AG12741">
        <v>3.18</v>
      </c>
      <c r="AH12741">
        <v>3.46</v>
      </c>
      <c r="AI12741">
        <v>2.37</v>
      </c>
      <c r="AJ12741">
        <v>3.1</v>
      </c>
      <c r="AK12741">
        <v>3.3</v>
      </c>
      <c r="AL12741">
        <v>2.2999999999999998</v>
      </c>
      <c r="AM12741">
        <v>3</v>
      </c>
      <c r="AN12741">
        <v>3.4</v>
      </c>
      <c r="AO12741">
        <v>2.4500000000000002</v>
      </c>
      <c r="BV12741">
        <v>3.02</v>
      </c>
      <c r="BW12741">
        <v>3.5</v>
      </c>
      <c r="BX12741">
        <v>2.4500000000000002</v>
      </c>
      <c r="DB12741">
        <v>35</v>
      </c>
      <c r="DC12741">
        <v>3.2</v>
      </c>
      <c r="DD12741">
        <v>2.99</v>
      </c>
      <c r="DE12741">
        <v>3.5</v>
      </c>
      <c r="DF12741">
        <v>3.29</v>
      </c>
      <c r="DG12741">
        <v>2.4500000000000002</v>
      </c>
      <c r="DH12741">
        <v>2.3199999999999998</v>
      </c>
      <c r="DI12741">
        <v>34</v>
      </c>
      <c r="DJ12741">
        <v>2.09</v>
      </c>
      <c r="DK12741">
        <v>1.98</v>
      </c>
      <c r="DL12741">
        <v>1.88</v>
      </c>
      <c r="DM12741">
        <v>1.8</v>
      </c>
      <c r="DN12741">
        <v>17</v>
      </c>
      <c r="DO12741">
        <v>0.25</v>
      </c>
      <c r="DP12741">
        <v>1.87</v>
      </c>
      <c r="DQ12741">
        <v>1.83</v>
      </c>
      <c r="DR12741">
        <v>2.08</v>
      </c>
      <c r="DS12741">
        <v>2.02</v>
      </c>
      <c r="DT12741">
        <v>3</v>
      </c>
      <c r="DU12741">
        <v>3.25</v>
      </c>
      <c r="DV12741">
        <v>2.35</v>
      </c>
      <c r="DY12741" s="2" t="s">
        <v>571</v>
      </c>
      <c r="DZ12741">
        <v>2</v>
      </c>
      <c r="EA12741">
        <v>1</v>
      </c>
      <c r="EB12741">
        <v>1</v>
      </c>
      <c r="EC12741">
        <v>1</v>
      </c>
      <c r="ED12741">
        <v>0</v>
      </c>
      <c r="EE12741" t="s">
        <v>359</v>
      </c>
      <c r="EF12741">
        <v>4</v>
      </c>
      <c r="EG12741">
        <v>0</v>
      </c>
    </row>
    <row r="12742" spans="1:137" x14ac:dyDescent="0.25">
      <c r="A12742" s="2" t="s">
        <v>604</v>
      </c>
      <c r="B12742" s="1">
        <v>43025</v>
      </c>
      <c r="C12742" s="15"/>
      <c r="D12742" s="2" t="s">
        <v>610</v>
      </c>
      <c r="E12742" s="2" t="s">
        <v>658</v>
      </c>
      <c r="F12742">
        <v>2</v>
      </c>
      <c r="G12742">
        <v>1</v>
      </c>
      <c r="H12742" s="2" t="s">
        <v>359</v>
      </c>
      <c r="I12742">
        <v>2</v>
      </c>
      <c r="J12742">
        <v>0</v>
      </c>
      <c r="K12742" s="2" t="s">
        <v>359</v>
      </c>
      <c r="L12742">
        <v>20</v>
      </c>
      <c r="M12742">
        <v>12</v>
      </c>
      <c r="N12742">
        <v>6</v>
      </c>
      <c r="O12742">
        <v>6</v>
      </c>
      <c r="P12742">
        <v>12</v>
      </c>
      <c r="Q12742">
        <v>9</v>
      </c>
      <c r="R12742">
        <v>6</v>
      </c>
      <c r="S12742">
        <v>8</v>
      </c>
      <c r="T12742">
        <v>0</v>
      </c>
      <c r="U12742">
        <v>1</v>
      </c>
      <c r="V12742">
        <v>0</v>
      </c>
      <c r="W12742">
        <v>0</v>
      </c>
      <c r="X12742">
        <v>1.7</v>
      </c>
      <c r="Y12742">
        <v>4</v>
      </c>
      <c r="Z12742">
        <v>5.5</v>
      </c>
      <c r="AA12742">
        <v>1.67</v>
      </c>
      <c r="AB12742">
        <v>3.7</v>
      </c>
      <c r="AC12742">
        <v>5</v>
      </c>
      <c r="AD12742">
        <v>1.6</v>
      </c>
      <c r="AE12742">
        <v>3.5</v>
      </c>
      <c r="AF12742">
        <v>4.8</v>
      </c>
      <c r="AG12742">
        <v>1.74</v>
      </c>
      <c r="AH12742">
        <v>3.95</v>
      </c>
      <c r="AI12742">
        <v>5.09</v>
      </c>
      <c r="AJ12742">
        <v>1.7</v>
      </c>
      <c r="AK12742">
        <v>3.6</v>
      </c>
      <c r="AL12742">
        <v>5</v>
      </c>
      <c r="AM12742">
        <v>1.75</v>
      </c>
      <c r="AN12742">
        <v>3.75</v>
      </c>
      <c r="AO12742">
        <v>5</v>
      </c>
      <c r="BV12742">
        <v>1.76</v>
      </c>
      <c r="BW12742">
        <v>3.75</v>
      </c>
      <c r="BX12742">
        <v>5.26</v>
      </c>
      <c r="DB12742">
        <v>35</v>
      </c>
      <c r="DC12742">
        <v>1.75</v>
      </c>
      <c r="DD12742">
        <v>1.69</v>
      </c>
      <c r="DE12742">
        <v>4</v>
      </c>
      <c r="DF12742">
        <v>3.67</v>
      </c>
      <c r="DG12742">
        <v>5.5</v>
      </c>
      <c r="DH12742">
        <v>4.87</v>
      </c>
      <c r="DI12742">
        <v>34</v>
      </c>
      <c r="DJ12742">
        <v>2.06</v>
      </c>
      <c r="DK12742">
        <v>1.98</v>
      </c>
      <c r="DL12742">
        <v>1.89</v>
      </c>
      <c r="DM12742">
        <v>1.8</v>
      </c>
      <c r="DN12742">
        <v>15</v>
      </c>
      <c r="DO12742">
        <v>-0.5</v>
      </c>
      <c r="DP12742">
        <v>1.76</v>
      </c>
      <c r="DQ12742">
        <v>1.71</v>
      </c>
      <c r="DR12742">
        <v>2.2599999999999998</v>
      </c>
      <c r="DS12742">
        <v>2.2000000000000002</v>
      </c>
      <c r="DT12742">
        <v>1.73</v>
      </c>
      <c r="DU12742">
        <v>3.6</v>
      </c>
      <c r="DV12742">
        <v>5</v>
      </c>
      <c r="DY12742" s="2" t="s">
        <v>548</v>
      </c>
      <c r="DZ12742">
        <v>3</v>
      </c>
      <c r="EA12742">
        <v>2</v>
      </c>
      <c r="EB12742">
        <v>1</v>
      </c>
      <c r="EC12742">
        <v>0</v>
      </c>
      <c r="ED12742">
        <v>1</v>
      </c>
      <c r="EE12742" t="s">
        <v>362</v>
      </c>
      <c r="EF12742">
        <v>1</v>
      </c>
      <c r="EG12742">
        <v>0</v>
      </c>
    </row>
    <row r="12743" spans="1:137" x14ac:dyDescent="0.25">
      <c r="A12743" s="2" t="s">
        <v>604</v>
      </c>
      <c r="B12743" s="1">
        <v>43025</v>
      </c>
      <c r="C12743" s="15"/>
      <c r="D12743" s="2" t="s">
        <v>611</v>
      </c>
      <c r="E12743" s="2" t="s">
        <v>498</v>
      </c>
      <c r="F12743">
        <v>3</v>
      </c>
      <c r="G12743">
        <v>3</v>
      </c>
      <c r="H12743" s="2" t="s">
        <v>369</v>
      </c>
      <c r="I12743">
        <v>2</v>
      </c>
      <c r="J12743">
        <v>1</v>
      </c>
      <c r="K12743" s="2" t="s">
        <v>359</v>
      </c>
      <c r="L12743">
        <v>9</v>
      </c>
      <c r="M12743">
        <v>17</v>
      </c>
      <c r="N12743">
        <v>3</v>
      </c>
      <c r="O12743">
        <v>6</v>
      </c>
      <c r="P12743">
        <v>11</v>
      </c>
      <c r="Q12743">
        <v>13</v>
      </c>
      <c r="R12743">
        <v>4</v>
      </c>
      <c r="S12743">
        <v>4</v>
      </c>
      <c r="T12743">
        <v>0</v>
      </c>
      <c r="U12743">
        <v>1</v>
      </c>
      <c r="V12743">
        <v>0</v>
      </c>
      <c r="W12743">
        <v>0</v>
      </c>
      <c r="X12743">
        <v>2.9</v>
      </c>
      <c r="Y12743">
        <v>3.6</v>
      </c>
      <c r="Z12743">
        <v>2.5</v>
      </c>
      <c r="AA12743">
        <v>2.75</v>
      </c>
      <c r="AB12743">
        <v>3.25</v>
      </c>
      <c r="AC12743">
        <v>2.5</v>
      </c>
      <c r="AD12743">
        <v>2.65</v>
      </c>
      <c r="AE12743">
        <v>3.2</v>
      </c>
      <c r="AF12743">
        <v>2.4</v>
      </c>
      <c r="AG12743">
        <v>2.86</v>
      </c>
      <c r="AH12743">
        <v>3.65</v>
      </c>
      <c r="AI12743">
        <v>2.4900000000000002</v>
      </c>
      <c r="AJ12743">
        <v>2.75</v>
      </c>
      <c r="AK12743">
        <v>3.3</v>
      </c>
      <c r="AL12743">
        <v>2.5</v>
      </c>
      <c r="AM12743">
        <v>2.8</v>
      </c>
      <c r="AN12743">
        <v>3.6</v>
      </c>
      <c r="AO12743">
        <v>2.5</v>
      </c>
      <c r="BV12743">
        <v>2.59</v>
      </c>
      <c r="BW12743">
        <v>3.62</v>
      </c>
      <c r="BX12743">
        <v>2.76</v>
      </c>
      <c r="DB12743">
        <v>35</v>
      </c>
      <c r="DC12743">
        <v>2.9</v>
      </c>
      <c r="DD12743">
        <v>2.75</v>
      </c>
      <c r="DE12743">
        <v>3.65</v>
      </c>
      <c r="DF12743">
        <v>3.36</v>
      </c>
      <c r="DG12743">
        <v>2.63</v>
      </c>
      <c r="DH12743">
        <v>2.46</v>
      </c>
      <c r="DI12743">
        <v>34</v>
      </c>
      <c r="DJ12743">
        <v>1.95</v>
      </c>
      <c r="DK12743">
        <v>1.87</v>
      </c>
      <c r="DL12743">
        <v>2</v>
      </c>
      <c r="DM12743">
        <v>1.91</v>
      </c>
      <c r="DN12743">
        <v>17</v>
      </c>
      <c r="DO12743">
        <v>0</v>
      </c>
      <c r="DP12743">
        <v>2.1</v>
      </c>
      <c r="DQ12743">
        <v>2.0499999999999998</v>
      </c>
      <c r="DR12743">
        <v>1.83</v>
      </c>
      <c r="DS12743">
        <v>1.81</v>
      </c>
      <c r="DT12743">
        <v>2.8</v>
      </c>
      <c r="DU12743">
        <v>3.3</v>
      </c>
      <c r="DV12743">
        <v>2.4500000000000002</v>
      </c>
      <c r="DY12743" s="2" t="s">
        <v>691</v>
      </c>
      <c r="DZ12743">
        <v>6</v>
      </c>
      <c r="EA12743">
        <v>3</v>
      </c>
      <c r="EB12743">
        <v>3</v>
      </c>
      <c r="EC12743">
        <v>1</v>
      </c>
      <c r="ED12743">
        <v>2</v>
      </c>
      <c r="EE12743" t="s">
        <v>362</v>
      </c>
      <c r="EF12743">
        <v>1</v>
      </c>
      <c r="EG12743">
        <v>0</v>
      </c>
    </row>
    <row r="12744" spans="1:137" x14ac:dyDescent="0.25">
      <c r="A12744" s="2" t="s">
        <v>604</v>
      </c>
      <c r="B12744" s="1">
        <v>43025</v>
      </c>
      <c r="C12744" s="15"/>
      <c r="D12744" s="2" t="s">
        <v>612</v>
      </c>
      <c r="E12744" s="2" t="s">
        <v>626</v>
      </c>
      <c r="F12744">
        <v>2</v>
      </c>
      <c r="G12744">
        <v>3</v>
      </c>
      <c r="H12744" s="2" t="s">
        <v>362</v>
      </c>
      <c r="I12744">
        <v>1</v>
      </c>
      <c r="J12744">
        <v>3</v>
      </c>
      <c r="K12744" s="2" t="s">
        <v>362</v>
      </c>
      <c r="L12744">
        <v>21</v>
      </c>
      <c r="M12744">
        <v>12</v>
      </c>
      <c r="N12744">
        <v>4</v>
      </c>
      <c r="O12744">
        <v>9</v>
      </c>
      <c r="P12744">
        <v>9</v>
      </c>
      <c r="Q12744">
        <v>11</v>
      </c>
      <c r="R12744">
        <v>9</v>
      </c>
      <c r="S12744">
        <v>9</v>
      </c>
      <c r="T12744">
        <v>1</v>
      </c>
      <c r="U12744">
        <v>2</v>
      </c>
      <c r="V12744">
        <v>0</v>
      </c>
      <c r="W12744">
        <v>0</v>
      </c>
      <c r="X12744">
        <v>2</v>
      </c>
      <c r="Y12744">
        <v>3.8</v>
      </c>
      <c r="Z12744">
        <v>3.8</v>
      </c>
      <c r="AA12744">
        <v>2</v>
      </c>
      <c r="AB12744">
        <v>3.4</v>
      </c>
      <c r="AC12744">
        <v>3.6</v>
      </c>
      <c r="AD12744">
        <v>1.95</v>
      </c>
      <c r="AE12744">
        <v>3.25</v>
      </c>
      <c r="AF12744">
        <v>3.5</v>
      </c>
      <c r="AG12744">
        <v>2.02</v>
      </c>
      <c r="AH12744">
        <v>3.65</v>
      </c>
      <c r="AI12744">
        <v>3.9</v>
      </c>
      <c r="AJ12744">
        <v>2</v>
      </c>
      <c r="AK12744">
        <v>3.4</v>
      </c>
      <c r="AL12744">
        <v>3.75</v>
      </c>
      <c r="AM12744">
        <v>2</v>
      </c>
      <c r="AN12744">
        <v>3.6</v>
      </c>
      <c r="AO12744">
        <v>3.8</v>
      </c>
      <c r="BV12744">
        <v>2.0499999999999998</v>
      </c>
      <c r="BW12744">
        <v>3.65</v>
      </c>
      <c r="BX12744">
        <v>3.81</v>
      </c>
      <c r="DB12744">
        <v>35</v>
      </c>
      <c r="DC12744">
        <v>2.0499999999999998</v>
      </c>
      <c r="DD12744">
        <v>1.98</v>
      </c>
      <c r="DE12744">
        <v>3.8</v>
      </c>
      <c r="DF12744">
        <v>3.45</v>
      </c>
      <c r="DG12744">
        <v>3.9</v>
      </c>
      <c r="DH12744">
        <v>3.64</v>
      </c>
      <c r="DI12744">
        <v>34</v>
      </c>
      <c r="DJ12744">
        <v>2.0099999999999998</v>
      </c>
      <c r="DK12744">
        <v>1.95</v>
      </c>
      <c r="DL12744">
        <v>1.9</v>
      </c>
      <c r="DM12744">
        <v>1.82</v>
      </c>
      <c r="DN12744">
        <v>15</v>
      </c>
      <c r="DO12744">
        <v>-0.5</v>
      </c>
      <c r="DP12744">
        <v>2.02</v>
      </c>
      <c r="DQ12744">
        <v>1.98</v>
      </c>
      <c r="DR12744">
        <v>1.9</v>
      </c>
      <c r="DS12744">
        <v>1.85</v>
      </c>
      <c r="DT12744">
        <v>2</v>
      </c>
      <c r="DU12744">
        <v>3.4</v>
      </c>
      <c r="DV12744">
        <v>3.75</v>
      </c>
      <c r="DY12744" s="2" t="s">
        <v>545</v>
      </c>
      <c r="DZ12744">
        <v>5</v>
      </c>
      <c r="EA12744">
        <v>4</v>
      </c>
      <c r="EB12744">
        <v>1</v>
      </c>
      <c r="EC12744">
        <v>1</v>
      </c>
      <c r="ED12744">
        <v>0</v>
      </c>
      <c r="EE12744" t="s">
        <v>359</v>
      </c>
      <c r="EF12744">
        <v>3</v>
      </c>
      <c r="EG12744">
        <v>0</v>
      </c>
    </row>
    <row r="12745" spans="1:137" x14ac:dyDescent="0.25">
      <c r="A12745" s="2" t="s">
        <v>604</v>
      </c>
      <c r="B12745" s="1">
        <v>43025</v>
      </c>
      <c r="C12745" s="15"/>
      <c r="D12745" s="2" t="s">
        <v>508</v>
      </c>
      <c r="E12745" s="2" t="s">
        <v>607</v>
      </c>
      <c r="F12745">
        <v>0</v>
      </c>
      <c r="G12745">
        <v>1</v>
      </c>
      <c r="H12745" s="2" t="s">
        <v>362</v>
      </c>
      <c r="I12745">
        <v>0</v>
      </c>
      <c r="J12745">
        <v>1</v>
      </c>
      <c r="K12745" s="2" t="s">
        <v>362</v>
      </c>
      <c r="L12745">
        <v>22</v>
      </c>
      <c r="M12745">
        <v>8</v>
      </c>
      <c r="N12745">
        <v>6</v>
      </c>
      <c r="O12745">
        <v>3</v>
      </c>
      <c r="P12745">
        <v>15</v>
      </c>
      <c r="Q12745">
        <v>10</v>
      </c>
      <c r="R12745">
        <v>6</v>
      </c>
      <c r="S12745">
        <v>3</v>
      </c>
      <c r="T12745">
        <v>4</v>
      </c>
      <c r="U12745">
        <v>1</v>
      </c>
      <c r="V12745">
        <v>0</v>
      </c>
      <c r="W12745">
        <v>0</v>
      </c>
      <c r="X12745">
        <v>1.5</v>
      </c>
      <c r="Y12745">
        <v>4.75</v>
      </c>
      <c r="Z12745">
        <v>7</v>
      </c>
      <c r="AA12745">
        <v>1.45</v>
      </c>
      <c r="AB12745">
        <v>4.2</v>
      </c>
      <c r="AC12745">
        <v>7</v>
      </c>
      <c r="AD12745">
        <v>1.45</v>
      </c>
      <c r="AE12745">
        <v>4.0999999999999996</v>
      </c>
      <c r="AF12745">
        <v>6</v>
      </c>
      <c r="AG12745">
        <v>1.48</v>
      </c>
      <c r="AH12745">
        <v>4.4800000000000004</v>
      </c>
      <c r="AI12745">
        <v>7.87</v>
      </c>
      <c r="AJ12745">
        <v>1.44</v>
      </c>
      <c r="AK12745">
        <v>4.5</v>
      </c>
      <c r="AL12745">
        <v>7</v>
      </c>
      <c r="AM12745">
        <v>1.5</v>
      </c>
      <c r="AN12745">
        <v>4.5999999999999996</v>
      </c>
      <c r="AO12745">
        <v>6.5</v>
      </c>
      <c r="BV12745">
        <v>1.56</v>
      </c>
      <c r="BW12745">
        <v>4.5199999999999996</v>
      </c>
      <c r="BX12745">
        <v>6.14</v>
      </c>
      <c r="DB12745">
        <v>35</v>
      </c>
      <c r="DC12745">
        <v>1.5</v>
      </c>
      <c r="DD12745">
        <v>1.46</v>
      </c>
      <c r="DE12745">
        <v>4.75</v>
      </c>
      <c r="DF12745">
        <v>4.3</v>
      </c>
      <c r="DG12745">
        <v>7.87</v>
      </c>
      <c r="DH12745">
        <v>6.71</v>
      </c>
      <c r="DI12745">
        <v>31</v>
      </c>
      <c r="DJ12745">
        <v>1.88</v>
      </c>
      <c r="DK12745">
        <v>1.76</v>
      </c>
      <c r="DL12745">
        <v>2.1</v>
      </c>
      <c r="DM12745">
        <v>2.0099999999999998</v>
      </c>
      <c r="DN12745">
        <v>17</v>
      </c>
      <c r="DO12745">
        <v>-1</v>
      </c>
      <c r="DP12745">
        <v>1.83</v>
      </c>
      <c r="DQ12745">
        <v>1.78</v>
      </c>
      <c r="DR12745">
        <v>2.13</v>
      </c>
      <c r="DS12745">
        <v>2.08</v>
      </c>
      <c r="DT12745">
        <v>1.5</v>
      </c>
      <c r="DU12745">
        <v>4.2</v>
      </c>
      <c r="DV12745">
        <v>7</v>
      </c>
      <c r="DY12745" s="2" t="s">
        <v>488</v>
      </c>
      <c r="DZ12745">
        <v>1</v>
      </c>
      <c r="EA12745">
        <v>1</v>
      </c>
      <c r="EB12745">
        <v>0</v>
      </c>
      <c r="EC12745">
        <v>0</v>
      </c>
      <c r="ED12745">
        <v>0</v>
      </c>
      <c r="EE12745" t="s">
        <v>369</v>
      </c>
      <c r="EF12745">
        <v>5</v>
      </c>
      <c r="EG12745">
        <v>0</v>
      </c>
    </row>
    <row r="12746" spans="1:137" x14ac:dyDescent="0.25">
      <c r="A12746" s="2" t="s">
        <v>604</v>
      </c>
      <c r="B12746" s="1">
        <v>43025</v>
      </c>
      <c r="C12746" s="15"/>
      <c r="D12746" s="2" t="s">
        <v>618</v>
      </c>
      <c r="E12746" s="2" t="s">
        <v>663</v>
      </c>
      <c r="F12746">
        <v>0</v>
      </c>
      <c r="G12746">
        <v>2</v>
      </c>
      <c r="H12746" s="2" t="s">
        <v>362</v>
      </c>
      <c r="I12746">
        <v>0</v>
      </c>
      <c r="J12746">
        <v>0</v>
      </c>
      <c r="K12746" s="2" t="s">
        <v>369</v>
      </c>
      <c r="L12746">
        <v>10</v>
      </c>
      <c r="M12746">
        <v>9</v>
      </c>
      <c r="N12746">
        <v>5</v>
      </c>
      <c r="O12746">
        <v>7</v>
      </c>
      <c r="P12746">
        <v>10</v>
      </c>
      <c r="Q12746">
        <v>9</v>
      </c>
      <c r="R12746">
        <v>7</v>
      </c>
      <c r="S12746">
        <v>2</v>
      </c>
      <c r="T12746">
        <v>1</v>
      </c>
      <c r="U12746">
        <v>2</v>
      </c>
      <c r="V12746">
        <v>0</v>
      </c>
      <c r="W12746">
        <v>0</v>
      </c>
      <c r="X12746">
        <v>2.1</v>
      </c>
      <c r="Y12746">
        <v>3.6</v>
      </c>
      <c r="Z12746">
        <v>3.75</v>
      </c>
      <c r="AA12746">
        <v>2.0499999999999998</v>
      </c>
      <c r="AB12746">
        <v>3.3</v>
      </c>
      <c r="AC12746">
        <v>3.6</v>
      </c>
      <c r="AD12746">
        <v>1.95</v>
      </c>
      <c r="AE12746">
        <v>3.25</v>
      </c>
      <c r="AF12746">
        <v>3.5</v>
      </c>
      <c r="AG12746">
        <v>2.15</v>
      </c>
      <c r="AH12746">
        <v>3.51</v>
      </c>
      <c r="AI12746">
        <v>3.59</v>
      </c>
      <c r="AJ12746">
        <v>1.95</v>
      </c>
      <c r="AK12746">
        <v>3.5</v>
      </c>
      <c r="AL12746">
        <v>3.8</v>
      </c>
      <c r="AM12746">
        <v>2.15</v>
      </c>
      <c r="AN12746">
        <v>3.5</v>
      </c>
      <c r="AO12746">
        <v>3.5</v>
      </c>
      <c r="BV12746">
        <v>2.16</v>
      </c>
      <c r="BW12746">
        <v>3.64</v>
      </c>
      <c r="BX12746">
        <v>3.48</v>
      </c>
      <c r="DB12746">
        <v>35</v>
      </c>
      <c r="DC12746">
        <v>2.15</v>
      </c>
      <c r="DD12746">
        <v>2.0499999999999998</v>
      </c>
      <c r="DE12746">
        <v>3.6</v>
      </c>
      <c r="DF12746">
        <v>3.37</v>
      </c>
      <c r="DG12746">
        <v>3.8</v>
      </c>
      <c r="DH12746">
        <v>3.52</v>
      </c>
      <c r="DI12746">
        <v>34</v>
      </c>
      <c r="DJ12746">
        <v>2.06</v>
      </c>
      <c r="DK12746">
        <v>1.96</v>
      </c>
      <c r="DL12746">
        <v>1.89</v>
      </c>
      <c r="DM12746">
        <v>1.82</v>
      </c>
      <c r="DN12746">
        <v>15</v>
      </c>
      <c r="DO12746">
        <v>-0.5</v>
      </c>
      <c r="DP12746">
        <v>2.15</v>
      </c>
      <c r="DQ12746">
        <v>2.08</v>
      </c>
      <c r="DR12746">
        <v>1.83</v>
      </c>
      <c r="DS12746">
        <v>1.79</v>
      </c>
      <c r="DT12746">
        <v>2.1</v>
      </c>
      <c r="DU12746">
        <v>3.3</v>
      </c>
      <c r="DV12746">
        <v>3.5</v>
      </c>
      <c r="DY12746" s="2" t="s">
        <v>693</v>
      </c>
      <c r="DZ12746">
        <v>2</v>
      </c>
      <c r="EA12746">
        <v>0</v>
      </c>
      <c r="EB12746">
        <v>2</v>
      </c>
      <c r="EC12746">
        <v>0</v>
      </c>
      <c r="ED12746">
        <v>2</v>
      </c>
      <c r="EE12746" t="s">
        <v>362</v>
      </c>
      <c r="EF12746">
        <v>3</v>
      </c>
      <c r="EG12746">
        <v>0</v>
      </c>
    </row>
    <row r="12747" spans="1:137" x14ac:dyDescent="0.25">
      <c r="A12747" s="2" t="s">
        <v>604</v>
      </c>
      <c r="B12747" s="1">
        <v>43025</v>
      </c>
      <c r="C12747" s="15"/>
      <c r="D12747" s="2" t="s">
        <v>543</v>
      </c>
      <c r="E12747" s="2" t="s">
        <v>637</v>
      </c>
      <c r="F12747">
        <v>2</v>
      </c>
      <c r="G12747">
        <v>0</v>
      </c>
      <c r="H12747" s="2" t="s">
        <v>359</v>
      </c>
      <c r="I12747">
        <v>1</v>
      </c>
      <c r="J12747">
        <v>0</v>
      </c>
      <c r="K12747" s="2" t="s">
        <v>359</v>
      </c>
      <c r="L12747">
        <v>9</v>
      </c>
      <c r="M12747">
        <v>6</v>
      </c>
      <c r="N12747">
        <v>6</v>
      </c>
      <c r="O12747">
        <v>3</v>
      </c>
      <c r="P12747">
        <v>14</v>
      </c>
      <c r="Q12747">
        <v>16</v>
      </c>
      <c r="R12747">
        <v>3</v>
      </c>
      <c r="S12747">
        <v>7</v>
      </c>
      <c r="T12747">
        <v>3</v>
      </c>
      <c r="U12747">
        <v>3</v>
      </c>
      <c r="V12747">
        <v>0</v>
      </c>
      <c r="W12747">
        <v>0</v>
      </c>
      <c r="X12747">
        <v>3.5</v>
      </c>
      <c r="Y12747">
        <v>3.5</v>
      </c>
      <c r="Z12747">
        <v>2.2000000000000002</v>
      </c>
      <c r="AA12747">
        <v>3.4</v>
      </c>
      <c r="AB12747">
        <v>3.3</v>
      </c>
      <c r="AC12747">
        <v>2.1</v>
      </c>
      <c r="AD12747">
        <v>3.1</v>
      </c>
      <c r="AE12747">
        <v>3.15</v>
      </c>
      <c r="AF12747">
        <v>2.15</v>
      </c>
      <c r="AG12747">
        <v>3.36</v>
      </c>
      <c r="AH12747">
        <v>3.42</v>
      </c>
      <c r="AI12747">
        <v>2.2999999999999998</v>
      </c>
      <c r="AJ12747">
        <v>3.3</v>
      </c>
      <c r="AK12747">
        <v>3.4</v>
      </c>
      <c r="AL12747">
        <v>2.15</v>
      </c>
      <c r="AM12747">
        <v>3.3</v>
      </c>
      <c r="AN12747">
        <v>3.5</v>
      </c>
      <c r="AO12747">
        <v>2.25</v>
      </c>
      <c r="BV12747">
        <v>3.38</v>
      </c>
      <c r="BW12747">
        <v>3.39</v>
      </c>
      <c r="BX12747">
        <v>2.31</v>
      </c>
      <c r="DB12747">
        <v>35</v>
      </c>
      <c r="DC12747">
        <v>3.5</v>
      </c>
      <c r="DD12747">
        <v>3.26</v>
      </c>
      <c r="DE12747">
        <v>3.5</v>
      </c>
      <c r="DF12747">
        <v>3.28</v>
      </c>
      <c r="DG12747">
        <v>2.2999999999999998</v>
      </c>
      <c r="DH12747">
        <v>2.19</v>
      </c>
      <c r="DI12747">
        <v>34</v>
      </c>
      <c r="DJ12747">
        <v>2.17</v>
      </c>
      <c r="DK12747">
        <v>2.04</v>
      </c>
      <c r="DL12747">
        <v>1.81</v>
      </c>
      <c r="DM12747">
        <v>1.75</v>
      </c>
      <c r="DN12747">
        <v>17</v>
      </c>
      <c r="DO12747">
        <v>0.25</v>
      </c>
      <c r="DP12747">
        <v>1.97</v>
      </c>
      <c r="DQ12747">
        <v>1.92</v>
      </c>
      <c r="DR12747">
        <v>1.99</v>
      </c>
      <c r="DS12747">
        <v>1.93</v>
      </c>
      <c r="DT12747">
        <v>3.25</v>
      </c>
      <c r="DU12747">
        <v>3.2</v>
      </c>
      <c r="DV12747">
        <v>2.25</v>
      </c>
      <c r="DY12747" s="2" t="s">
        <v>491</v>
      </c>
      <c r="DZ12747">
        <v>2</v>
      </c>
      <c r="EA12747">
        <v>1</v>
      </c>
      <c r="EB12747">
        <v>1</v>
      </c>
      <c r="EC12747">
        <v>1</v>
      </c>
      <c r="ED12747">
        <v>0</v>
      </c>
      <c r="EE12747" t="s">
        <v>359</v>
      </c>
      <c r="EF12747">
        <v>6</v>
      </c>
      <c r="EG12747">
        <v>0</v>
      </c>
    </row>
    <row r="12748" spans="1:137" x14ac:dyDescent="0.25">
      <c r="A12748" s="2" t="s">
        <v>604</v>
      </c>
      <c r="B12748" s="1">
        <v>43025</v>
      </c>
      <c r="C12748" s="15"/>
      <c r="D12748" s="2" t="s">
        <v>620</v>
      </c>
      <c r="E12748" s="2" t="s">
        <v>502</v>
      </c>
      <c r="F12748">
        <v>1</v>
      </c>
      <c r="G12748">
        <v>4</v>
      </c>
      <c r="H12748" s="2" t="s">
        <v>362</v>
      </c>
      <c r="I12748">
        <v>1</v>
      </c>
      <c r="J12748">
        <v>1</v>
      </c>
      <c r="K12748" s="2" t="s">
        <v>369</v>
      </c>
      <c r="L12748">
        <v>16</v>
      </c>
      <c r="M12748">
        <v>23</v>
      </c>
      <c r="N12748">
        <v>6</v>
      </c>
      <c r="O12748">
        <v>11</v>
      </c>
      <c r="P12748">
        <v>11</v>
      </c>
      <c r="Q12748">
        <v>13</v>
      </c>
      <c r="R12748">
        <v>5</v>
      </c>
      <c r="S12748">
        <v>9</v>
      </c>
      <c r="T12748">
        <v>2</v>
      </c>
      <c r="U12748">
        <v>2</v>
      </c>
      <c r="V12748">
        <v>0</v>
      </c>
      <c r="W12748">
        <v>0</v>
      </c>
      <c r="X12748">
        <v>3.1</v>
      </c>
      <c r="Y12748">
        <v>3.6</v>
      </c>
      <c r="Z12748">
        <v>2.35</v>
      </c>
      <c r="AA12748">
        <v>3</v>
      </c>
      <c r="AB12748">
        <v>3.4</v>
      </c>
      <c r="AC12748">
        <v>2.25</v>
      </c>
      <c r="AD12748">
        <v>2.9</v>
      </c>
      <c r="AE12748">
        <v>3.3</v>
      </c>
      <c r="AF12748">
        <v>2.15</v>
      </c>
      <c r="AG12748">
        <v>3.13</v>
      </c>
      <c r="AH12748">
        <v>3.45</v>
      </c>
      <c r="AI12748">
        <v>2.41</v>
      </c>
      <c r="AJ12748">
        <v>3</v>
      </c>
      <c r="AK12748">
        <v>3.4</v>
      </c>
      <c r="AL12748">
        <v>2.2999999999999998</v>
      </c>
      <c r="AM12748">
        <v>3</v>
      </c>
      <c r="AN12748">
        <v>3.6</v>
      </c>
      <c r="AO12748">
        <v>2.2999999999999998</v>
      </c>
      <c r="BV12748">
        <v>3.18</v>
      </c>
      <c r="BW12748">
        <v>3.64</v>
      </c>
      <c r="BX12748">
        <v>2.29</v>
      </c>
      <c r="DB12748">
        <v>35</v>
      </c>
      <c r="DC12748">
        <v>3.2</v>
      </c>
      <c r="DD12748">
        <v>3</v>
      </c>
      <c r="DE12748">
        <v>3.6</v>
      </c>
      <c r="DF12748">
        <v>3.38</v>
      </c>
      <c r="DG12748">
        <v>2.41</v>
      </c>
      <c r="DH12748">
        <v>2.2799999999999998</v>
      </c>
      <c r="DI12748">
        <v>32</v>
      </c>
      <c r="DJ12748">
        <v>1.85</v>
      </c>
      <c r="DK12748">
        <v>1.77</v>
      </c>
      <c r="DL12748">
        <v>2.08</v>
      </c>
      <c r="DM12748">
        <v>2</v>
      </c>
      <c r="DN12748">
        <v>15</v>
      </c>
      <c r="DO12748">
        <v>0.25</v>
      </c>
      <c r="DP12748">
        <v>1.89</v>
      </c>
      <c r="DQ12748">
        <v>1.85</v>
      </c>
      <c r="DR12748">
        <v>2.06</v>
      </c>
      <c r="DS12748">
        <v>1.98</v>
      </c>
      <c r="DT12748">
        <v>3</v>
      </c>
      <c r="DU12748">
        <v>3.4</v>
      </c>
      <c r="DV12748">
        <v>2.25</v>
      </c>
      <c r="DY12748" s="2" t="s">
        <v>500</v>
      </c>
      <c r="DZ12748">
        <v>5</v>
      </c>
      <c r="EA12748">
        <v>2</v>
      </c>
      <c r="EB12748">
        <v>3</v>
      </c>
      <c r="EC12748">
        <v>0</v>
      </c>
      <c r="ED12748">
        <v>3</v>
      </c>
      <c r="EE12748" t="s">
        <v>362</v>
      </c>
      <c r="EF12748">
        <v>4</v>
      </c>
      <c r="EG12748">
        <v>0</v>
      </c>
    </row>
    <row r="12749" spans="1:137" x14ac:dyDescent="0.25">
      <c r="A12749" s="2" t="s">
        <v>604</v>
      </c>
      <c r="B12749" s="1">
        <v>43025</v>
      </c>
      <c r="C12749" s="15"/>
      <c r="D12749" s="2" t="s">
        <v>613</v>
      </c>
      <c r="E12749" s="2" t="s">
        <v>617</v>
      </c>
      <c r="F12749">
        <v>0</v>
      </c>
      <c r="G12749">
        <v>3</v>
      </c>
      <c r="H12749" s="2" t="s">
        <v>362</v>
      </c>
      <c r="I12749">
        <v>0</v>
      </c>
      <c r="J12749">
        <v>1</v>
      </c>
      <c r="K12749" s="2" t="s">
        <v>362</v>
      </c>
      <c r="L12749">
        <v>9</v>
      </c>
      <c r="M12749">
        <v>15</v>
      </c>
      <c r="N12749">
        <v>3</v>
      </c>
      <c r="O12749">
        <v>8</v>
      </c>
      <c r="P12749">
        <v>5</v>
      </c>
      <c r="Q12749">
        <v>9</v>
      </c>
      <c r="R12749">
        <v>11</v>
      </c>
      <c r="S12749">
        <v>8</v>
      </c>
      <c r="T12749">
        <v>0</v>
      </c>
      <c r="U12749">
        <v>1</v>
      </c>
      <c r="V12749">
        <v>0</v>
      </c>
      <c r="W12749">
        <v>0</v>
      </c>
      <c r="X12749">
        <v>3.1</v>
      </c>
      <c r="Y12749">
        <v>3.5</v>
      </c>
      <c r="Z12749">
        <v>2.4</v>
      </c>
      <c r="AA12749">
        <v>2.9</v>
      </c>
      <c r="AB12749">
        <v>3.3</v>
      </c>
      <c r="AC12749">
        <v>2.35</v>
      </c>
      <c r="AD12749">
        <v>2.75</v>
      </c>
      <c r="AE12749">
        <v>3.15</v>
      </c>
      <c r="AF12749">
        <v>2.35</v>
      </c>
      <c r="AG12749">
        <v>3.02</v>
      </c>
      <c r="AH12749">
        <v>3.56</v>
      </c>
      <c r="AI12749">
        <v>2.42</v>
      </c>
      <c r="AJ12749">
        <v>2.9</v>
      </c>
      <c r="AK12749">
        <v>3.4</v>
      </c>
      <c r="AL12749">
        <v>2.38</v>
      </c>
      <c r="AM12749">
        <v>3</v>
      </c>
      <c r="AN12749">
        <v>3.4</v>
      </c>
      <c r="AO12749">
        <v>2.4500000000000002</v>
      </c>
      <c r="BV12749">
        <v>2.97</v>
      </c>
      <c r="BW12749">
        <v>3.67</v>
      </c>
      <c r="BX12749">
        <v>2.41</v>
      </c>
      <c r="DB12749">
        <v>35</v>
      </c>
      <c r="DC12749">
        <v>3.1</v>
      </c>
      <c r="DD12749">
        <v>2.87</v>
      </c>
      <c r="DE12749">
        <v>3.56</v>
      </c>
      <c r="DF12749">
        <v>3.32</v>
      </c>
      <c r="DG12749">
        <v>2.5499999999999998</v>
      </c>
      <c r="DH12749">
        <v>2.38</v>
      </c>
      <c r="DI12749">
        <v>34</v>
      </c>
      <c r="DJ12749">
        <v>2.1</v>
      </c>
      <c r="DK12749">
        <v>2.0099999999999998</v>
      </c>
      <c r="DL12749">
        <v>1.86</v>
      </c>
      <c r="DM12749">
        <v>1.78</v>
      </c>
      <c r="DN12749">
        <v>14</v>
      </c>
      <c r="DO12749">
        <v>0.25</v>
      </c>
      <c r="DP12749">
        <v>1.83</v>
      </c>
      <c r="DQ12749">
        <v>1.78</v>
      </c>
      <c r="DR12749">
        <v>2.14</v>
      </c>
      <c r="DS12749">
        <v>2.0699999999999998</v>
      </c>
      <c r="DT12749">
        <v>2.9</v>
      </c>
      <c r="DU12749">
        <v>3.25</v>
      </c>
      <c r="DV12749">
        <v>2.4</v>
      </c>
      <c r="DY12749" s="2" t="s">
        <v>579</v>
      </c>
      <c r="DZ12749">
        <v>3</v>
      </c>
      <c r="EA12749">
        <v>1</v>
      </c>
      <c r="EB12749">
        <v>2</v>
      </c>
      <c r="EC12749">
        <v>0</v>
      </c>
      <c r="ED12749">
        <v>2</v>
      </c>
      <c r="EE12749" t="s">
        <v>362</v>
      </c>
      <c r="EF12749">
        <v>1</v>
      </c>
      <c r="EG12749">
        <v>0</v>
      </c>
    </row>
    <row r="12750" spans="1:137" x14ac:dyDescent="0.25">
      <c r="A12750" s="2" t="s">
        <v>604</v>
      </c>
      <c r="B12750" s="1">
        <v>43025</v>
      </c>
      <c r="C12750" s="15"/>
      <c r="D12750" s="2" t="s">
        <v>622</v>
      </c>
      <c r="E12750" s="2" t="s">
        <v>609</v>
      </c>
      <c r="F12750">
        <v>1</v>
      </c>
      <c r="G12750">
        <v>2</v>
      </c>
      <c r="H12750" s="2" t="s">
        <v>362</v>
      </c>
      <c r="I12750">
        <v>0</v>
      </c>
      <c r="J12750">
        <v>0</v>
      </c>
      <c r="K12750" s="2" t="s">
        <v>369</v>
      </c>
      <c r="L12750">
        <v>17</v>
      </c>
      <c r="M12750">
        <v>12</v>
      </c>
      <c r="N12750">
        <v>3</v>
      </c>
      <c r="O12750">
        <v>5</v>
      </c>
      <c r="P12750">
        <v>10</v>
      </c>
      <c r="Q12750">
        <v>8</v>
      </c>
      <c r="R12750">
        <v>13</v>
      </c>
      <c r="S12750">
        <v>3</v>
      </c>
      <c r="T12750">
        <v>0</v>
      </c>
      <c r="U12750">
        <v>1</v>
      </c>
      <c r="V12750">
        <v>0</v>
      </c>
      <c r="W12750">
        <v>0</v>
      </c>
      <c r="X12750">
        <v>2.1</v>
      </c>
      <c r="Y12750">
        <v>3.6</v>
      </c>
      <c r="Z12750">
        <v>3.7</v>
      </c>
      <c r="AA12750">
        <v>2.0499999999999998</v>
      </c>
      <c r="AB12750">
        <v>3.4</v>
      </c>
      <c r="AC12750">
        <v>3.5</v>
      </c>
      <c r="AD12750">
        <v>1.95</v>
      </c>
      <c r="AE12750">
        <v>3.3</v>
      </c>
      <c r="AF12750">
        <v>3.35</v>
      </c>
      <c r="AG12750">
        <v>2.09</v>
      </c>
      <c r="AH12750">
        <v>3.66</v>
      </c>
      <c r="AI12750">
        <v>3.67</v>
      </c>
      <c r="AJ12750">
        <v>2.0499999999999998</v>
      </c>
      <c r="AK12750">
        <v>3.5</v>
      </c>
      <c r="AL12750">
        <v>3.5</v>
      </c>
      <c r="AM12750">
        <v>2.0499999999999998</v>
      </c>
      <c r="AN12750">
        <v>3.6</v>
      </c>
      <c r="AO12750">
        <v>3.6</v>
      </c>
      <c r="BV12750">
        <v>2.0099999999999998</v>
      </c>
      <c r="BW12750">
        <v>3.77</v>
      </c>
      <c r="BX12750">
        <v>3.82</v>
      </c>
      <c r="DB12750">
        <v>35</v>
      </c>
      <c r="DC12750">
        <v>2.1</v>
      </c>
      <c r="DD12750">
        <v>2.02</v>
      </c>
      <c r="DE12750">
        <v>3.66</v>
      </c>
      <c r="DF12750">
        <v>3.43</v>
      </c>
      <c r="DG12750">
        <v>3.75</v>
      </c>
      <c r="DH12750">
        <v>3.54</v>
      </c>
      <c r="DI12750">
        <v>34</v>
      </c>
      <c r="DJ12750">
        <v>1.91</v>
      </c>
      <c r="DK12750">
        <v>1.84</v>
      </c>
      <c r="DL12750">
        <v>2.02</v>
      </c>
      <c r="DM12750">
        <v>1.93</v>
      </c>
      <c r="DN12750">
        <v>14</v>
      </c>
      <c r="DO12750">
        <v>-0.5</v>
      </c>
      <c r="DP12750">
        <v>2.09</v>
      </c>
      <c r="DQ12750">
        <v>2.02</v>
      </c>
      <c r="DR12750">
        <v>1.87</v>
      </c>
      <c r="DS12750">
        <v>1.81</v>
      </c>
      <c r="DT12750">
        <v>2.0499999999999998</v>
      </c>
      <c r="DU12750">
        <v>3.4</v>
      </c>
      <c r="DV12750">
        <v>3.5</v>
      </c>
      <c r="DY12750" s="2" t="s">
        <v>490</v>
      </c>
      <c r="DZ12750">
        <v>3</v>
      </c>
      <c r="EA12750">
        <v>0</v>
      </c>
      <c r="EB12750">
        <v>3</v>
      </c>
      <c r="EC12750">
        <v>1</v>
      </c>
      <c r="ED12750">
        <v>2</v>
      </c>
      <c r="EE12750" t="s">
        <v>362</v>
      </c>
      <c r="EF12750">
        <v>1</v>
      </c>
      <c r="EG12750">
        <v>0</v>
      </c>
    </row>
    <row r="12751" spans="1:137" x14ac:dyDescent="0.25">
      <c r="A12751" s="2" t="s">
        <v>604</v>
      </c>
      <c r="B12751" s="1">
        <v>43025</v>
      </c>
      <c r="C12751" s="15"/>
      <c r="D12751" s="2" t="s">
        <v>606</v>
      </c>
      <c r="E12751" s="2" t="s">
        <v>540</v>
      </c>
      <c r="F12751">
        <v>3</v>
      </c>
      <c r="G12751">
        <v>2</v>
      </c>
      <c r="H12751" s="2" t="s">
        <v>359</v>
      </c>
      <c r="I12751">
        <v>0</v>
      </c>
      <c r="J12751">
        <v>1</v>
      </c>
      <c r="K12751" s="2" t="s">
        <v>362</v>
      </c>
      <c r="L12751">
        <v>9</v>
      </c>
      <c r="M12751">
        <v>21</v>
      </c>
      <c r="N12751">
        <v>4</v>
      </c>
      <c r="O12751">
        <v>7</v>
      </c>
      <c r="P12751">
        <v>14</v>
      </c>
      <c r="Q12751">
        <v>12</v>
      </c>
      <c r="R12751">
        <v>1</v>
      </c>
      <c r="S12751">
        <v>3</v>
      </c>
      <c r="T12751">
        <v>1</v>
      </c>
      <c r="U12751">
        <v>1</v>
      </c>
      <c r="V12751">
        <v>0</v>
      </c>
      <c r="W12751">
        <v>0</v>
      </c>
      <c r="X12751">
        <v>2.6</v>
      </c>
      <c r="Y12751">
        <v>3.5</v>
      </c>
      <c r="Z12751">
        <v>2.8</v>
      </c>
      <c r="AA12751">
        <v>2.4</v>
      </c>
      <c r="AB12751">
        <v>3.4</v>
      </c>
      <c r="AC12751">
        <v>2.8</v>
      </c>
      <c r="AD12751">
        <v>2.4500000000000002</v>
      </c>
      <c r="AE12751">
        <v>3.15</v>
      </c>
      <c r="AF12751">
        <v>2.6</v>
      </c>
      <c r="AG12751">
        <v>2.64</v>
      </c>
      <c r="AH12751">
        <v>3.5</v>
      </c>
      <c r="AI12751">
        <v>2.77</v>
      </c>
      <c r="AJ12751">
        <v>2.6</v>
      </c>
      <c r="AK12751">
        <v>3.2</v>
      </c>
      <c r="AL12751">
        <v>2.75</v>
      </c>
      <c r="AM12751">
        <v>2.63</v>
      </c>
      <c r="AN12751">
        <v>3.4</v>
      </c>
      <c r="AO12751">
        <v>2.75</v>
      </c>
      <c r="BV12751">
        <v>2.89</v>
      </c>
      <c r="BW12751">
        <v>3.58</v>
      </c>
      <c r="BX12751">
        <v>2.5</v>
      </c>
      <c r="DB12751">
        <v>35</v>
      </c>
      <c r="DC12751">
        <v>2.65</v>
      </c>
      <c r="DD12751">
        <v>2.5299999999999998</v>
      </c>
      <c r="DE12751">
        <v>3.5</v>
      </c>
      <c r="DF12751">
        <v>3.32</v>
      </c>
      <c r="DG12751">
        <v>2.88</v>
      </c>
      <c r="DH12751">
        <v>2.69</v>
      </c>
      <c r="DI12751">
        <v>34</v>
      </c>
      <c r="DJ12751">
        <v>2.0499999999999998</v>
      </c>
      <c r="DK12751">
        <v>1.92</v>
      </c>
      <c r="DL12751">
        <v>1.98</v>
      </c>
      <c r="DM12751">
        <v>1.85</v>
      </c>
      <c r="DN12751">
        <v>16</v>
      </c>
      <c r="DO12751">
        <v>0</v>
      </c>
      <c r="DP12751">
        <v>1.92</v>
      </c>
      <c r="DQ12751">
        <v>1.87</v>
      </c>
      <c r="DR12751">
        <v>2.02</v>
      </c>
      <c r="DS12751">
        <v>1.97</v>
      </c>
      <c r="DT12751">
        <v>2.5499999999999998</v>
      </c>
      <c r="DU12751">
        <v>3.3</v>
      </c>
      <c r="DV12751">
        <v>2.7</v>
      </c>
      <c r="DY12751" s="2" t="s">
        <v>506</v>
      </c>
      <c r="DZ12751">
        <v>5</v>
      </c>
      <c r="EA12751">
        <v>1</v>
      </c>
      <c r="EB12751">
        <v>4</v>
      </c>
      <c r="EC12751">
        <v>3</v>
      </c>
      <c r="ED12751">
        <v>1</v>
      </c>
      <c r="EE12751" t="s">
        <v>359</v>
      </c>
      <c r="EF12751">
        <v>2</v>
      </c>
      <c r="EG12751">
        <v>0</v>
      </c>
    </row>
    <row r="12752" spans="1:137" x14ac:dyDescent="0.25">
      <c r="A12752" s="2" t="s">
        <v>604</v>
      </c>
      <c r="B12752" s="1">
        <v>43025</v>
      </c>
      <c r="C12752" s="15"/>
      <c r="D12752" s="2" t="s">
        <v>565</v>
      </c>
      <c r="E12752" s="2" t="s">
        <v>553</v>
      </c>
      <c r="F12752">
        <v>0</v>
      </c>
      <c r="G12752">
        <v>1</v>
      </c>
      <c r="H12752" s="2" t="s">
        <v>362</v>
      </c>
      <c r="I12752">
        <v>0</v>
      </c>
      <c r="J12752">
        <v>0</v>
      </c>
      <c r="K12752" s="2" t="s">
        <v>369</v>
      </c>
      <c r="L12752">
        <v>11</v>
      </c>
      <c r="M12752">
        <v>9</v>
      </c>
      <c r="N12752">
        <v>1</v>
      </c>
      <c r="O12752">
        <v>3</v>
      </c>
      <c r="P12752">
        <v>4</v>
      </c>
      <c r="Q12752">
        <v>14</v>
      </c>
      <c r="R12752">
        <v>6</v>
      </c>
      <c r="S12752">
        <v>6</v>
      </c>
      <c r="T12752">
        <v>0</v>
      </c>
      <c r="U12752">
        <v>2</v>
      </c>
      <c r="V12752">
        <v>0</v>
      </c>
      <c r="W12752">
        <v>0</v>
      </c>
      <c r="X12752">
        <v>2.8</v>
      </c>
      <c r="Y12752">
        <v>3.4</v>
      </c>
      <c r="Z12752">
        <v>2.7</v>
      </c>
      <c r="AA12752">
        <v>2.6</v>
      </c>
      <c r="AB12752">
        <v>3.2</v>
      </c>
      <c r="AC12752">
        <v>2.7</v>
      </c>
      <c r="AD12752">
        <v>2.6</v>
      </c>
      <c r="AE12752">
        <v>3</v>
      </c>
      <c r="AF12752">
        <v>2.5499999999999998</v>
      </c>
      <c r="AG12752">
        <v>2.81</v>
      </c>
      <c r="AH12752">
        <v>3.34</v>
      </c>
      <c r="AI12752">
        <v>2.71</v>
      </c>
      <c r="AJ12752">
        <v>2.7</v>
      </c>
      <c r="AK12752">
        <v>3.1</v>
      </c>
      <c r="AL12752">
        <v>2.7</v>
      </c>
      <c r="AM12752">
        <v>2.8</v>
      </c>
      <c r="AN12752">
        <v>3.25</v>
      </c>
      <c r="AO12752">
        <v>2.7</v>
      </c>
      <c r="BV12752">
        <v>2.8</v>
      </c>
      <c r="BW12752">
        <v>3.47</v>
      </c>
      <c r="BX12752">
        <v>2.63</v>
      </c>
      <c r="DB12752">
        <v>35</v>
      </c>
      <c r="DC12752">
        <v>2.81</v>
      </c>
      <c r="DD12752">
        <v>2.68</v>
      </c>
      <c r="DE12752">
        <v>3.4</v>
      </c>
      <c r="DF12752">
        <v>3.16</v>
      </c>
      <c r="DG12752">
        <v>2.8</v>
      </c>
      <c r="DH12752">
        <v>2.64</v>
      </c>
      <c r="DI12752">
        <v>34</v>
      </c>
      <c r="DJ12752">
        <v>2.31</v>
      </c>
      <c r="DK12752">
        <v>2.1800000000000002</v>
      </c>
      <c r="DL12752">
        <v>1.75</v>
      </c>
      <c r="DM12752">
        <v>1.66</v>
      </c>
      <c r="DN12752">
        <v>16</v>
      </c>
      <c r="DO12752">
        <v>-0.25</v>
      </c>
      <c r="DP12752">
        <v>2.38</v>
      </c>
      <c r="DQ12752">
        <v>2.31</v>
      </c>
      <c r="DR12752">
        <v>1.67</v>
      </c>
      <c r="DS12752">
        <v>1.63</v>
      </c>
      <c r="DT12752">
        <v>2.75</v>
      </c>
      <c r="DU12752">
        <v>3.1</v>
      </c>
      <c r="DV12752">
        <v>2.65</v>
      </c>
      <c r="DY12752" s="2" t="s">
        <v>583</v>
      </c>
      <c r="DZ12752">
        <v>1</v>
      </c>
      <c r="EA12752">
        <v>0</v>
      </c>
      <c r="EB12752">
        <v>1</v>
      </c>
      <c r="EC12752">
        <v>0</v>
      </c>
      <c r="ED12752">
        <v>1</v>
      </c>
      <c r="EE12752" t="s">
        <v>362</v>
      </c>
      <c r="EF12752">
        <v>2</v>
      </c>
      <c r="EG12752">
        <v>0</v>
      </c>
    </row>
    <row r="12753" spans="1:137" x14ac:dyDescent="0.25">
      <c r="A12753" s="2" t="s">
        <v>456</v>
      </c>
      <c r="B12753" s="1">
        <v>43024</v>
      </c>
      <c r="C12753" s="15"/>
      <c r="D12753" s="2" t="s">
        <v>469</v>
      </c>
      <c r="E12753" s="2" t="s">
        <v>468</v>
      </c>
      <c r="F12753">
        <v>1</v>
      </c>
      <c r="G12753">
        <v>1</v>
      </c>
      <c r="H12753" s="2" t="s">
        <v>369</v>
      </c>
      <c r="I12753">
        <v>0</v>
      </c>
      <c r="J12753">
        <v>0</v>
      </c>
      <c r="K12753" s="2" t="s">
        <v>369</v>
      </c>
      <c r="L12753">
        <v>11</v>
      </c>
      <c r="M12753">
        <v>5</v>
      </c>
      <c r="N12753">
        <v>3</v>
      </c>
      <c r="O12753">
        <v>1</v>
      </c>
      <c r="P12753">
        <v>13</v>
      </c>
      <c r="Q12753">
        <v>6</v>
      </c>
      <c r="R12753">
        <v>4</v>
      </c>
      <c r="S12753">
        <v>1</v>
      </c>
      <c r="T12753">
        <v>2</v>
      </c>
      <c r="U12753">
        <v>2</v>
      </c>
      <c r="V12753">
        <v>0</v>
      </c>
      <c r="W12753">
        <v>0</v>
      </c>
      <c r="X12753">
        <v>2.0499999999999998</v>
      </c>
      <c r="Y12753">
        <v>3.4</v>
      </c>
      <c r="Z12753">
        <v>4.2</v>
      </c>
      <c r="AA12753">
        <v>2</v>
      </c>
      <c r="AB12753">
        <v>3.3</v>
      </c>
      <c r="AC12753">
        <v>4.0999999999999996</v>
      </c>
      <c r="AD12753">
        <v>1.9</v>
      </c>
      <c r="AE12753">
        <v>3.5</v>
      </c>
      <c r="AF12753">
        <v>4.0999999999999996</v>
      </c>
      <c r="AG12753">
        <v>2.0299999999999998</v>
      </c>
      <c r="AH12753">
        <v>3.4</v>
      </c>
      <c r="AI12753">
        <v>4.28</v>
      </c>
      <c r="AJ12753">
        <v>2</v>
      </c>
      <c r="AK12753">
        <v>3.4</v>
      </c>
      <c r="AL12753">
        <v>4</v>
      </c>
      <c r="AM12753">
        <v>2.0499999999999998</v>
      </c>
      <c r="AN12753">
        <v>3.4</v>
      </c>
      <c r="AO12753">
        <v>4</v>
      </c>
      <c r="BV12753">
        <v>2</v>
      </c>
      <c r="BW12753">
        <v>3.38</v>
      </c>
      <c r="BX12753">
        <v>4.45</v>
      </c>
      <c r="DB12753">
        <v>33</v>
      </c>
      <c r="DC12753">
        <v>2.13</v>
      </c>
      <c r="DD12753">
        <v>2.0099999999999998</v>
      </c>
      <c r="DE12753">
        <v>3.5</v>
      </c>
      <c r="DF12753">
        <v>3.32</v>
      </c>
      <c r="DG12753">
        <v>4.3</v>
      </c>
      <c r="DH12753">
        <v>3.99</v>
      </c>
      <c r="DI12753">
        <v>28</v>
      </c>
      <c r="DJ12753">
        <v>2.1800000000000002</v>
      </c>
      <c r="DK12753">
        <v>2.1</v>
      </c>
      <c r="DL12753">
        <v>1.82</v>
      </c>
      <c r="DM12753">
        <v>1.73</v>
      </c>
      <c r="DN12753">
        <v>15</v>
      </c>
      <c r="DO12753">
        <v>-0.25</v>
      </c>
      <c r="DP12753">
        <v>1.78</v>
      </c>
      <c r="DQ12753">
        <v>1.71</v>
      </c>
      <c r="DR12753">
        <v>2.2599999999999998</v>
      </c>
      <c r="DS12753">
        <v>2.19</v>
      </c>
      <c r="DT12753">
        <v>2</v>
      </c>
      <c r="DU12753">
        <v>3.25</v>
      </c>
      <c r="DV12753">
        <v>3.9</v>
      </c>
      <c r="DY12753" s="2" t="s">
        <v>478</v>
      </c>
      <c r="DZ12753">
        <v>2</v>
      </c>
      <c r="EA12753">
        <v>0</v>
      </c>
      <c r="EB12753">
        <v>2</v>
      </c>
      <c r="EC12753">
        <v>1</v>
      </c>
      <c r="ED12753">
        <v>1</v>
      </c>
      <c r="EE12753" t="s">
        <v>369</v>
      </c>
      <c r="EF12753">
        <v>4</v>
      </c>
      <c r="EG12753">
        <v>0</v>
      </c>
    </row>
    <row r="12754" spans="1:137" x14ac:dyDescent="0.25">
      <c r="A12754" s="2" t="s">
        <v>769</v>
      </c>
      <c r="B12754" s="1">
        <v>43024</v>
      </c>
      <c r="C12754" s="15"/>
      <c r="D12754" s="2" t="s">
        <v>777</v>
      </c>
      <c r="E12754" s="2" t="s">
        <v>773</v>
      </c>
      <c r="F12754">
        <v>3</v>
      </c>
      <c r="G12754">
        <v>4</v>
      </c>
      <c r="H12754" s="2" t="s">
        <v>362</v>
      </c>
      <c r="I12754">
        <v>1</v>
      </c>
      <c r="J12754">
        <v>1</v>
      </c>
      <c r="K12754" s="2" t="s">
        <v>369</v>
      </c>
      <c r="L12754">
        <v>14</v>
      </c>
      <c r="M12754">
        <v>14</v>
      </c>
      <c r="N12754">
        <v>3</v>
      </c>
      <c r="O12754">
        <v>5</v>
      </c>
      <c r="P12754">
        <v>11</v>
      </c>
      <c r="Q12754">
        <v>15</v>
      </c>
      <c r="R12754">
        <v>4</v>
      </c>
      <c r="S12754">
        <v>3</v>
      </c>
      <c r="T12754">
        <v>1</v>
      </c>
      <c r="U12754">
        <v>1</v>
      </c>
      <c r="V12754">
        <v>0</v>
      </c>
      <c r="W12754">
        <v>0</v>
      </c>
      <c r="X12754">
        <v>2.2999999999999998</v>
      </c>
      <c r="Y12754">
        <v>3.4</v>
      </c>
      <c r="Z12754">
        <v>3</v>
      </c>
      <c r="AA12754">
        <v>2.4</v>
      </c>
      <c r="AB12754">
        <v>3.3</v>
      </c>
      <c r="AC12754">
        <v>2.95</v>
      </c>
      <c r="AD12754">
        <v>2.2999999999999998</v>
      </c>
      <c r="AE12754">
        <v>3.3</v>
      </c>
      <c r="AF12754">
        <v>2.9</v>
      </c>
      <c r="AG12754">
        <v>2.4700000000000002</v>
      </c>
      <c r="AH12754">
        <v>3.58</v>
      </c>
      <c r="AI12754">
        <v>2.94</v>
      </c>
      <c r="AJ12754">
        <v>2.2999999999999998</v>
      </c>
      <c r="AK12754">
        <v>3.5</v>
      </c>
      <c r="AL12754">
        <v>2.8</v>
      </c>
      <c r="AM12754">
        <v>2.4</v>
      </c>
      <c r="AN12754">
        <v>3.5</v>
      </c>
      <c r="AO12754">
        <v>2.88</v>
      </c>
      <c r="BV12754">
        <v>2.7</v>
      </c>
      <c r="BW12754">
        <v>3.57</v>
      </c>
      <c r="BX12754">
        <v>2.67</v>
      </c>
      <c r="DB12754">
        <v>31</v>
      </c>
      <c r="DC12754">
        <v>2.4700000000000002</v>
      </c>
      <c r="DD12754">
        <v>2.37</v>
      </c>
      <c r="DE12754">
        <v>3.58</v>
      </c>
      <c r="DF12754">
        <v>3.33</v>
      </c>
      <c r="DG12754">
        <v>3</v>
      </c>
      <c r="DH12754">
        <v>2.83</v>
      </c>
      <c r="DI12754">
        <v>26</v>
      </c>
      <c r="DJ12754">
        <v>1.82</v>
      </c>
      <c r="DK12754">
        <v>1.73</v>
      </c>
      <c r="DL12754">
        <v>2.17</v>
      </c>
      <c r="DM12754">
        <v>2.04</v>
      </c>
      <c r="DN12754">
        <v>12</v>
      </c>
      <c r="DO12754">
        <v>0</v>
      </c>
      <c r="DP12754">
        <v>1.81</v>
      </c>
      <c r="DQ12754">
        <v>1.75</v>
      </c>
      <c r="DR12754">
        <v>2.16</v>
      </c>
      <c r="DS12754">
        <v>2.08</v>
      </c>
      <c r="DT12754">
        <v>2.35</v>
      </c>
      <c r="DU12754">
        <v>3.3</v>
      </c>
      <c r="DV12754">
        <v>2.75</v>
      </c>
      <c r="DY12754" s="2"/>
      <c r="DZ12754">
        <v>7</v>
      </c>
      <c r="EA12754">
        <v>2</v>
      </c>
      <c r="EB12754">
        <v>5</v>
      </c>
      <c r="EC12754">
        <v>2</v>
      </c>
      <c r="ED12754">
        <v>3</v>
      </c>
      <c r="EE12754" t="s">
        <v>362</v>
      </c>
      <c r="EF12754">
        <v>2</v>
      </c>
      <c r="EG12754">
        <v>0</v>
      </c>
    </row>
    <row r="12755" spans="1:137" x14ac:dyDescent="0.25">
      <c r="A12755" s="2" t="s">
        <v>356</v>
      </c>
      <c r="B12755" s="1">
        <v>43023</v>
      </c>
      <c r="C12755" s="15"/>
      <c r="D12755" s="2" t="s">
        <v>368</v>
      </c>
      <c r="E12755" s="2" t="s">
        <v>396</v>
      </c>
      <c r="F12755">
        <v>1</v>
      </c>
      <c r="G12755">
        <v>2</v>
      </c>
      <c r="H12755" s="2" t="s">
        <v>362</v>
      </c>
      <c r="I12755">
        <v>1</v>
      </c>
      <c r="J12755">
        <v>1</v>
      </c>
      <c r="K12755" s="2" t="s">
        <v>369</v>
      </c>
      <c r="L12755">
        <v>8</v>
      </c>
      <c r="M12755">
        <v>11</v>
      </c>
      <c r="N12755">
        <v>3</v>
      </c>
      <c r="O12755">
        <v>6</v>
      </c>
      <c r="P12755">
        <v>12</v>
      </c>
      <c r="Q12755">
        <v>23</v>
      </c>
      <c r="R12755">
        <v>8</v>
      </c>
      <c r="S12755">
        <v>4</v>
      </c>
      <c r="T12755">
        <v>4</v>
      </c>
      <c r="U12755">
        <v>4</v>
      </c>
      <c r="V12755">
        <v>1</v>
      </c>
      <c r="W12755">
        <v>0</v>
      </c>
      <c r="X12755">
        <v>2.1</v>
      </c>
      <c r="Y12755">
        <v>3.4</v>
      </c>
      <c r="Z12755">
        <v>3.4</v>
      </c>
      <c r="AA12755">
        <v>2.1</v>
      </c>
      <c r="AB12755">
        <v>3.6</v>
      </c>
      <c r="AC12755">
        <v>3.4</v>
      </c>
      <c r="AD12755">
        <v>1.9</v>
      </c>
      <c r="AE12755">
        <v>3.5</v>
      </c>
      <c r="AF12755">
        <v>3.7</v>
      </c>
      <c r="AG12755">
        <v>2.14</v>
      </c>
      <c r="AH12755">
        <v>3.63</v>
      </c>
      <c r="AI12755">
        <v>3.53</v>
      </c>
      <c r="AJ12755">
        <v>2.1</v>
      </c>
      <c r="AK12755">
        <v>3.4</v>
      </c>
      <c r="AL12755">
        <v>3.25</v>
      </c>
      <c r="AM12755">
        <v>2.15</v>
      </c>
      <c r="AN12755">
        <v>3.5</v>
      </c>
      <c r="AO12755">
        <v>3.4</v>
      </c>
      <c r="BV12755">
        <v>2.41</v>
      </c>
      <c r="BW12755">
        <v>3.51</v>
      </c>
      <c r="BX12755">
        <v>3.08</v>
      </c>
      <c r="DB12755">
        <v>32</v>
      </c>
      <c r="DC12755">
        <v>2.15</v>
      </c>
      <c r="DD12755">
        <v>2.08</v>
      </c>
      <c r="DE12755">
        <v>3.63</v>
      </c>
      <c r="DF12755">
        <v>3.42</v>
      </c>
      <c r="DG12755">
        <v>3.7</v>
      </c>
      <c r="DH12755">
        <v>3.35</v>
      </c>
      <c r="DI12755">
        <v>31</v>
      </c>
      <c r="DJ12755">
        <v>1.91</v>
      </c>
      <c r="DK12755">
        <v>1.83</v>
      </c>
      <c r="DL12755">
        <v>2.0499999999999998</v>
      </c>
      <c r="DM12755">
        <v>1.94</v>
      </c>
      <c r="DN12755">
        <v>14</v>
      </c>
      <c r="DO12755">
        <v>-0.25</v>
      </c>
      <c r="DP12755">
        <v>1.88</v>
      </c>
      <c r="DQ12755">
        <v>1.83</v>
      </c>
      <c r="DR12755">
        <v>2.1</v>
      </c>
      <c r="DS12755">
        <v>2.0099999999999998</v>
      </c>
      <c r="DT12755">
        <v>2.1</v>
      </c>
      <c r="DU12755">
        <v>3.3</v>
      </c>
      <c r="DV12755">
        <v>3.25</v>
      </c>
      <c r="DY12755" s="2"/>
      <c r="DZ12755">
        <v>3</v>
      </c>
      <c r="EA12755">
        <v>2</v>
      </c>
      <c r="EB12755">
        <v>1</v>
      </c>
      <c r="EC12755">
        <v>0</v>
      </c>
      <c r="ED12755">
        <v>1</v>
      </c>
      <c r="EE12755" t="s">
        <v>362</v>
      </c>
      <c r="EF12755">
        <v>8</v>
      </c>
      <c r="EG12755">
        <v>1</v>
      </c>
    </row>
    <row r="12756" spans="1:137" x14ac:dyDescent="0.25">
      <c r="A12756" s="2" t="s">
        <v>356</v>
      </c>
      <c r="B12756" s="1">
        <v>43023</v>
      </c>
      <c r="C12756" s="15"/>
      <c r="D12756" s="2" t="s">
        <v>372</v>
      </c>
      <c r="E12756" s="2" t="s">
        <v>377</v>
      </c>
      <c r="F12756">
        <v>1</v>
      </c>
      <c r="G12756">
        <v>1</v>
      </c>
      <c r="H12756" s="2" t="s">
        <v>369</v>
      </c>
      <c r="I12756">
        <v>0</v>
      </c>
      <c r="J12756">
        <v>1</v>
      </c>
      <c r="K12756" s="2" t="s">
        <v>362</v>
      </c>
      <c r="L12756">
        <v>8</v>
      </c>
      <c r="M12756">
        <v>22</v>
      </c>
      <c r="N12756">
        <v>4</v>
      </c>
      <c r="O12756">
        <v>8</v>
      </c>
      <c r="P12756">
        <v>14</v>
      </c>
      <c r="Q12756">
        <v>10</v>
      </c>
      <c r="R12756">
        <v>4</v>
      </c>
      <c r="S12756">
        <v>7</v>
      </c>
      <c r="T12756">
        <v>4</v>
      </c>
      <c r="U12756">
        <v>1</v>
      </c>
      <c r="V12756">
        <v>0</v>
      </c>
      <c r="W12756">
        <v>0</v>
      </c>
      <c r="X12756">
        <v>3.5</v>
      </c>
      <c r="Y12756">
        <v>3.5</v>
      </c>
      <c r="Z12756">
        <v>2.0499999999999998</v>
      </c>
      <c r="AA12756">
        <v>3.6</v>
      </c>
      <c r="AB12756">
        <v>3.5</v>
      </c>
      <c r="AC12756">
        <v>2.0499999999999998</v>
      </c>
      <c r="AD12756">
        <v>3.1</v>
      </c>
      <c r="AE12756">
        <v>3.3</v>
      </c>
      <c r="AF12756">
        <v>2.2000000000000002</v>
      </c>
      <c r="AG12756">
        <v>3.31</v>
      </c>
      <c r="AH12756">
        <v>3.7</v>
      </c>
      <c r="AI12756">
        <v>2.21</v>
      </c>
      <c r="AJ12756">
        <v>3.5</v>
      </c>
      <c r="AK12756">
        <v>3.4</v>
      </c>
      <c r="AL12756">
        <v>2</v>
      </c>
      <c r="AM12756">
        <v>3.1</v>
      </c>
      <c r="AN12756">
        <v>3.75</v>
      </c>
      <c r="AO12756">
        <v>2.15</v>
      </c>
      <c r="BV12756">
        <v>3.25</v>
      </c>
      <c r="BW12756">
        <v>4.03</v>
      </c>
      <c r="BX12756">
        <v>2.13</v>
      </c>
      <c r="DB12756">
        <v>33</v>
      </c>
      <c r="DC12756">
        <v>3.6</v>
      </c>
      <c r="DD12756">
        <v>3.21</v>
      </c>
      <c r="DE12756">
        <v>3.8</v>
      </c>
      <c r="DF12756">
        <v>3.55</v>
      </c>
      <c r="DG12756">
        <v>2.21</v>
      </c>
      <c r="DH12756">
        <v>2.09</v>
      </c>
      <c r="DI12756">
        <v>28</v>
      </c>
      <c r="DJ12756">
        <v>1.54</v>
      </c>
      <c r="DK12756">
        <v>1.51</v>
      </c>
      <c r="DL12756">
        <v>2.61</v>
      </c>
      <c r="DM12756">
        <v>2.4700000000000002</v>
      </c>
      <c r="DN12756">
        <v>15</v>
      </c>
      <c r="DO12756">
        <v>0.25</v>
      </c>
      <c r="DP12756">
        <v>2.08</v>
      </c>
      <c r="DQ12756">
        <v>1.96</v>
      </c>
      <c r="DR12756">
        <v>1.95</v>
      </c>
      <c r="DS12756">
        <v>1.88</v>
      </c>
      <c r="DT12756">
        <v>3.1</v>
      </c>
      <c r="DU12756">
        <v>3.6</v>
      </c>
      <c r="DV12756">
        <v>2.0499999999999998</v>
      </c>
      <c r="DY12756" s="2"/>
      <c r="DZ12756">
        <v>2</v>
      </c>
      <c r="EA12756">
        <v>1</v>
      </c>
      <c r="EB12756">
        <v>1</v>
      </c>
      <c r="EC12756">
        <v>1</v>
      </c>
      <c r="ED12756">
        <v>0</v>
      </c>
      <c r="EE12756" t="s">
        <v>359</v>
      </c>
      <c r="EF12756">
        <v>5</v>
      </c>
      <c r="EG12756">
        <v>0</v>
      </c>
    </row>
    <row r="12757" spans="1:137" x14ac:dyDescent="0.25">
      <c r="A12757" s="2" t="s">
        <v>356</v>
      </c>
      <c r="B12757" s="1">
        <v>43023</v>
      </c>
      <c r="C12757" s="15"/>
      <c r="D12757" s="2" t="s">
        <v>367</v>
      </c>
      <c r="E12757" s="2" t="s">
        <v>375</v>
      </c>
      <c r="F12757">
        <v>1</v>
      </c>
      <c r="G12757">
        <v>1</v>
      </c>
      <c r="H12757" s="2" t="s">
        <v>369</v>
      </c>
      <c r="I12757">
        <v>0</v>
      </c>
      <c r="J12757">
        <v>0</v>
      </c>
      <c r="K12757" s="2" t="s">
        <v>369</v>
      </c>
      <c r="L12757">
        <v>12</v>
      </c>
      <c r="M12757">
        <v>12</v>
      </c>
      <c r="N12757">
        <v>4</v>
      </c>
      <c r="O12757">
        <v>3</v>
      </c>
      <c r="P12757">
        <v>16</v>
      </c>
      <c r="Q12757">
        <v>20</v>
      </c>
      <c r="R12757">
        <v>2</v>
      </c>
      <c r="S12757">
        <v>4</v>
      </c>
      <c r="T12757">
        <v>1</v>
      </c>
      <c r="U12757">
        <v>1</v>
      </c>
      <c r="V12757">
        <v>0</v>
      </c>
      <c r="W12757">
        <v>0</v>
      </c>
      <c r="X12757">
        <v>3.4</v>
      </c>
      <c r="Y12757">
        <v>3.4</v>
      </c>
      <c r="Z12757">
        <v>2.1</v>
      </c>
      <c r="AA12757">
        <v>3.5</v>
      </c>
      <c r="AB12757">
        <v>3.6</v>
      </c>
      <c r="AC12757">
        <v>2.0499999999999998</v>
      </c>
      <c r="AD12757">
        <v>3.1</v>
      </c>
      <c r="AE12757">
        <v>3.3</v>
      </c>
      <c r="AF12757">
        <v>2.2000000000000002</v>
      </c>
      <c r="AG12757">
        <v>3.65</v>
      </c>
      <c r="AH12757">
        <v>3.75</v>
      </c>
      <c r="AI12757">
        <v>2.0699999999999998</v>
      </c>
      <c r="AJ12757">
        <v>3.1</v>
      </c>
      <c r="AK12757">
        <v>3.6</v>
      </c>
      <c r="AL12757">
        <v>2.1</v>
      </c>
      <c r="AM12757">
        <v>3.5</v>
      </c>
      <c r="AN12757">
        <v>3.6</v>
      </c>
      <c r="AO12757">
        <v>2.0499999999999998</v>
      </c>
      <c r="BV12757">
        <v>3.3</v>
      </c>
      <c r="BW12757">
        <v>3.86</v>
      </c>
      <c r="BX12757">
        <v>2.16</v>
      </c>
      <c r="DB12757">
        <v>33</v>
      </c>
      <c r="DC12757">
        <v>3.65</v>
      </c>
      <c r="DD12757">
        <v>3.32</v>
      </c>
      <c r="DE12757">
        <v>3.75</v>
      </c>
      <c r="DF12757">
        <v>3.53</v>
      </c>
      <c r="DG12757">
        <v>2.2000000000000002</v>
      </c>
      <c r="DH12757">
        <v>2.0499999999999998</v>
      </c>
      <c r="DI12757">
        <v>28</v>
      </c>
      <c r="DJ12757">
        <v>1.68</v>
      </c>
      <c r="DK12757">
        <v>1.62</v>
      </c>
      <c r="DL12757">
        <v>2.35</v>
      </c>
      <c r="DM12757">
        <v>2.21</v>
      </c>
      <c r="DN12757">
        <v>15</v>
      </c>
      <c r="DO12757">
        <v>0.25</v>
      </c>
      <c r="DP12757">
        <v>2.14</v>
      </c>
      <c r="DQ12757">
        <v>2.06</v>
      </c>
      <c r="DR12757">
        <v>1.82</v>
      </c>
      <c r="DS12757">
        <v>1.78</v>
      </c>
      <c r="DT12757">
        <v>3.25</v>
      </c>
      <c r="DU12757">
        <v>3.5</v>
      </c>
      <c r="DV12757">
        <v>2.0499999999999998</v>
      </c>
      <c r="DY12757" s="2"/>
      <c r="DZ12757">
        <v>2</v>
      </c>
      <c r="EA12757">
        <v>0</v>
      </c>
      <c r="EB12757">
        <v>2</v>
      </c>
      <c r="EC12757">
        <v>1</v>
      </c>
      <c r="ED12757">
        <v>1</v>
      </c>
      <c r="EE12757" t="s">
        <v>369</v>
      </c>
      <c r="EF12757">
        <v>2</v>
      </c>
      <c r="EG12757">
        <v>0</v>
      </c>
    </row>
    <row r="12758" spans="1:137" x14ac:dyDescent="0.25">
      <c r="A12758" s="2" t="s">
        <v>356</v>
      </c>
      <c r="B12758" s="1">
        <v>43023</v>
      </c>
      <c r="C12758" s="15"/>
      <c r="D12758" s="2" t="s">
        <v>366</v>
      </c>
      <c r="E12758" s="2" t="s">
        <v>373</v>
      </c>
      <c r="F12758">
        <v>2</v>
      </c>
      <c r="G12758">
        <v>5</v>
      </c>
      <c r="H12758" s="2" t="s">
        <v>362</v>
      </c>
      <c r="I12758">
        <v>1</v>
      </c>
      <c r="J12758">
        <v>1</v>
      </c>
      <c r="K12758" s="2" t="s">
        <v>369</v>
      </c>
      <c r="L12758">
        <v>9</v>
      </c>
      <c r="M12758">
        <v>34</v>
      </c>
      <c r="N12758">
        <v>6</v>
      </c>
      <c r="O12758">
        <v>13</v>
      </c>
      <c r="P12758">
        <v>8</v>
      </c>
      <c r="Q12758">
        <v>9</v>
      </c>
      <c r="R12758">
        <v>4</v>
      </c>
      <c r="S12758">
        <v>11</v>
      </c>
      <c r="T12758">
        <v>1</v>
      </c>
      <c r="U12758">
        <v>2</v>
      </c>
      <c r="V12758">
        <v>1</v>
      </c>
      <c r="W12758">
        <v>0</v>
      </c>
      <c r="X12758">
        <v>7</v>
      </c>
      <c r="Y12758">
        <v>4.33</v>
      </c>
      <c r="Z12758">
        <v>1.44</v>
      </c>
      <c r="AA12758">
        <v>6.75</v>
      </c>
      <c r="AB12758">
        <v>4.5</v>
      </c>
      <c r="AC12758">
        <v>1.48</v>
      </c>
      <c r="AD12758">
        <v>7</v>
      </c>
      <c r="AE12758">
        <v>4</v>
      </c>
      <c r="AF12758">
        <v>1.45</v>
      </c>
      <c r="AG12758">
        <v>6.5</v>
      </c>
      <c r="AH12758">
        <v>4.59</v>
      </c>
      <c r="AI12758">
        <v>1.53</v>
      </c>
      <c r="AJ12758">
        <v>6.5</v>
      </c>
      <c r="AK12758">
        <v>4.33</v>
      </c>
      <c r="AL12758">
        <v>1.44</v>
      </c>
      <c r="AM12758">
        <v>6</v>
      </c>
      <c r="AN12758">
        <v>4.5</v>
      </c>
      <c r="AO12758">
        <v>1.5</v>
      </c>
      <c r="BV12758">
        <v>6.35</v>
      </c>
      <c r="BW12758">
        <v>4.63</v>
      </c>
      <c r="BX12758">
        <v>1.53</v>
      </c>
      <c r="DB12758">
        <v>33</v>
      </c>
      <c r="DC12758">
        <v>7</v>
      </c>
      <c r="DD12758">
        <v>6.23</v>
      </c>
      <c r="DE12758">
        <v>4.59</v>
      </c>
      <c r="DF12758">
        <v>4.3600000000000003</v>
      </c>
      <c r="DG12758">
        <v>1.53</v>
      </c>
      <c r="DH12758">
        <v>1.46</v>
      </c>
      <c r="DI12758">
        <v>28</v>
      </c>
      <c r="DJ12758">
        <v>1.65</v>
      </c>
      <c r="DK12758">
        <v>1.59</v>
      </c>
      <c r="DL12758">
        <v>2.4</v>
      </c>
      <c r="DM12758">
        <v>2.25</v>
      </c>
      <c r="DN12758">
        <v>15</v>
      </c>
      <c r="DO12758">
        <v>1.25</v>
      </c>
      <c r="DP12758">
        <v>1.83</v>
      </c>
      <c r="DQ12758">
        <v>1.8</v>
      </c>
      <c r="DR12758">
        <v>2.12</v>
      </c>
      <c r="DS12758">
        <v>2.0499999999999998</v>
      </c>
      <c r="DT12758">
        <v>6</v>
      </c>
      <c r="DU12758">
        <v>4.2</v>
      </c>
      <c r="DV12758">
        <v>1.44</v>
      </c>
      <c r="DY12758" s="2"/>
      <c r="DZ12758">
        <v>7</v>
      </c>
      <c r="EA12758">
        <v>2</v>
      </c>
      <c r="EB12758">
        <v>5</v>
      </c>
      <c r="EC12758">
        <v>1</v>
      </c>
      <c r="ED12758">
        <v>4</v>
      </c>
      <c r="EE12758" t="s">
        <v>362</v>
      </c>
      <c r="EF12758">
        <v>3</v>
      </c>
      <c r="EG12758">
        <v>1</v>
      </c>
    </row>
    <row r="12759" spans="1:137" x14ac:dyDescent="0.25">
      <c r="A12759" s="2" t="s">
        <v>356</v>
      </c>
      <c r="B12759" s="1">
        <v>43023</v>
      </c>
      <c r="C12759" s="15"/>
      <c r="D12759" s="2" t="s">
        <v>358</v>
      </c>
      <c r="E12759" s="2" t="s">
        <v>363</v>
      </c>
      <c r="F12759">
        <v>3</v>
      </c>
      <c r="G12759">
        <v>1</v>
      </c>
      <c r="H12759" s="2" t="s">
        <v>359</v>
      </c>
      <c r="I12759">
        <v>1</v>
      </c>
      <c r="J12759">
        <v>1</v>
      </c>
      <c r="K12759" s="2" t="s">
        <v>369</v>
      </c>
      <c r="L12759">
        <v>6</v>
      </c>
      <c r="M12759">
        <v>10</v>
      </c>
      <c r="N12759">
        <v>4</v>
      </c>
      <c r="O12759">
        <v>3</v>
      </c>
      <c r="P12759">
        <v>17</v>
      </c>
      <c r="Q12759">
        <v>16</v>
      </c>
      <c r="R12759">
        <v>2</v>
      </c>
      <c r="S12759">
        <v>1</v>
      </c>
      <c r="T12759">
        <v>3</v>
      </c>
      <c r="U12759">
        <v>1</v>
      </c>
      <c r="V12759">
        <v>0</v>
      </c>
      <c r="W12759">
        <v>0</v>
      </c>
      <c r="X12759">
        <v>2.4500000000000002</v>
      </c>
      <c r="Y12759">
        <v>3.3</v>
      </c>
      <c r="Z12759">
        <v>2.8</v>
      </c>
      <c r="AA12759">
        <v>2.5499999999999998</v>
      </c>
      <c r="AB12759">
        <v>3.3</v>
      </c>
      <c r="AC12759">
        <v>2.8</v>
      </c>
      <c r="AD12759">
        <v>2.65</v>
      </c>
      <c r="AE12759">
        <v>3.3</v>
      </c>
      <c r="AF12759">
        <v>2.5</v>
      </c>
      <c r="AG12759">
        <v>2.73</v>
      </c>
      <c r="AH12759">
        <v>3.38</v>
      </c>
      <c r="AI12759">
        <v>2.76</v>
      </c>
      <c r="AJ12759">
        <v>2.6</v>
      </c>
      <c r="AK12759">
        <v>3.1</v>
      </c>
      <c r="AL12759">
        <v>2.7</v>
      </c>
      <c r="AM12759">
        <v>2.5499999999999998</v>
      </c>
      <c r="AN12759">
        <v>3.4</v>
      </c>
      <c r="AO12759">
        <v>2.75</v>
      </c>
      <c r="BV12759">
        <v>2.35</v>
      </c>
      <c r="BW12759">
        <v>3.64</v>
      </c>
      <c r="BX12759">
        <v>3.08</v>
      </c>
      <c r="DB12759">
        <v>33</v>
      </c>
      <c r="DC12759">
        <v>2.73</v>
      </c>
      <c r="DD12759">
        <v>2.5299999999999998</v>
      </c>
      <c r="DE12759">
        <v>3.4</v>
      </c>
      <c r="DF12759">
        <v>3.28</v>
      </c>
      <c r="DG12759">
        <v>2.8</v>
      </c>
      <c r="DH12759">
        <v>2.67</v>
      </c>
      <c r="DI12759">
        <v>31</v>
      </c>
      <c r="DJ12759">
        <v>1.86</v>
      </c>
      <c r="DK12759">
        <v>1.79</v>
      </c>
      <c r="DL12759">
        <v>2.0699999999999998</v>
      </c>
      <c r="DM12759">
        <v>1.97</v>
      </c>
      <c r="DN12759">
        <v>15</v>
      </c>
      <c r="DO12759">
        <v>0</v>
      </c>
      <c r="DP12759">
        <v>1.95</v>
      </c>
      <c r="DQ12759">
        <v>1.87</v>
      </c>
      <c r="DR12759">
        <v>2.02</v>
      </c>
      <c r="DS12759">
        <v>1.96</v>
      </c>
      <c r="DT12759">
        <v>2.4500000000000002</v>
      </c>
      <c r="DU12759">
        <v>3.3</v>
      </c>
      <c r="DV12759">
        <v>2.65</v>
      </c>
      <c r="DY12759" s="2"/>
      <c r="DZ12759">
        <v>4</v>
      </c>
      <c r="EA12759">
        <v>2</v>
      </c>
      <c r="EB12759">
        <v>2</v>
      </c>
      <c r="EC12759">
        <v>2</v>
      </c>
      <c r="ED12759">
        <v>0</v>
      </c>
      <c r="EE12759" t="s">
        <v>359</v>
      </c>
      <c r="EF12759">
        <v>4</v>
      </c>
      <c r="EG12759">
        <v>0</v>
      </c>
    </row>
    <row r="12760" spans="1:137" x14ac:dyDescent="0.25">
      <c r="A12760" s="2" t="s">
        <v>403</v>
      </c>
      <c r="B12760" s="1">
        <v>43023</v>
      </c>
      <c r="C12760" s="15"/>
      <c r="D12760" s="2" t="s">
        <v>405</v>
      </c>
      <c r="E12760" s="2" t="s">
        <v>409</v>
      </c>
      <c r="F12760">
        <v>3</v>
      </c>
      <c r="G12760">
        <v>0</v>
      </c>
      <c r="H12760" s="2" t="s">
        <v>359</v>
      </c>
      <c r="I12760">
        <v>2</v>
      </c>
      <c r="J12760">
        <v>0</v>
      </c>
      <c r="K12760" s="2" t="s">
        <v>359</v>
      </c>
      <c r="L12760">
        <v>6</v>
      </c>
      <c r="M12760">
        <v>5</v>
      </c>
      <c r="N12760">
        <v>2</v>
      </c>
      <c r="O12760">
        <v>2</v>
      </c>
      <c r="R12760">
        <v>3</v>
      </c>
      <c r="S12760">
        <v>5</v>
      </c>
      <c r="T12760">
        <v>2</v>
      </c>
      <c r="U12760">
        <v>3</v>
      </c>
      <c r="V12760">
        <v>0</v>
      </c>
      <c r="W12760">
        <v>1</v>
      </c>
      <c r="X12760">
        <v>2.7</v>
      </c>
      <c r="Y12760">
        <v>3.4</v>
      </c>
      <c r="Z12760">
        <v>2.5</v>
      </c>
      <c r="AA12760">
        <v>2.8</v>
      </c>
      <c r="AB12760">
        <v>3.4</v>
      </c>
      <c r="AC12760">
        <v>2.5</v>
      </c>
      <c r="AD12760">
        <v>2.6</v>
      </c>
      <c r="AE12760">
        <v>3.2</v>
      </c>
      <c r="AF12760">
        <v>2.6</v>
      </c>
      <c r="AG12760">
        <v>2.75</v>
      </c>
      <c r="AH12760">
        <v>3.57</v>
      </c>
      <c r="AI12760">
        <v>2.63</v>
      </c>
      <c r="AJ12760">
        <v>2.4</v>
      </c>
      <c r="AK12760">
        <v>3.4</v>
      </c>
      <c r="AL12760">
        <v>2.7</v>
      </c>
      <c r="AM12760">
        <v>2.7</v>
      </c>
      <c r="AN12760">
        <v>3.5</v>
      </c>
      <c r="AO12760">
        <v>2.5</v>
      </c>
      <c r="BV12760">
        <v>2.67</v>
      </c>
      <c r="BW12760">
        <v>3.53</v>
      </c>
      <c r="BX12760">
        <v>2.72</v>
      </c>
      <c r="DB12760">
        <v>33</v>
      </c>
      <c r="DC12760">
        <v>2.8</v>
      </c>
      <c r="DD12760">
        <v>2.63</v>
      </c>
      <c r="DE12760">
        <v>3.57</v>
      </c>
      <c r="DF12760">
        <v>3.33</v>
      </c>
      <c r="DG12760">
        <v>2.7</v>
      </c>
      <c r="DH12760">
        <v>2.52</v>
      </c>
      <c r="DI12760">
        <v>30</v>
      </c>
      <c r="DJ12760">
        <v>1.82</v>
      </c>
      <c r="DK12760">
        <v>1.75</v>
      </c>
      <c r="DL12760">
        <v>2.12</v>
      </c>
      <c r="DM12760">
        <v>2.0099999999999998</v>
      </c>
      <c r="DN12760">
        <v>15</v>
      </c>
      <c r="DO12760">
        <v>0</v>
      </c>
      <c r="DP12760">
        <v>2.0299999999999998</v>
      </c>
      <c r="DQ12760">
        <v>1.96</v>
      </c>
      <c r="DR12760">
        <v>1.92</v>
      </c>
      <c r="DS12760">
        <v>1.86</v>
      </c>
      <c r="DT12760">
        <v>2.62</v>
      </c>
      <c r="DU12760">
        <v>3.3</v>
      </c>
      <c r="DV12760">
        <v>2.4500000000000002</v>
      </c>
      <c r="DW12760">
        <v>14</v>
      </c>
      <c r="DX12760">
        <v>12</v>
      </c>
      <c r="DY12760" s="2"/>
      <c r="DZ12760">
        <v>3</v>
      </c>
      <c r="EA12760">
        <v>2</v>
      </c>
      <c r="EB12760">
        <v>1</v>
      </c>
      <c r="EC12760">
        <v>1</v>
      </c>
      <c r="ED12760">
        <v>0</v>
      </c>
      <c r="EE12760" t="s">
        <v>359</v>
      </c>
      <c r="EF12760">
        <v>5</v>
      </c>
      <c r="EG12760">
        <v>1</v>
      </c>
    </row>
    <row r="12761" spans="1:137" x14ac:dyDescent="0.25">
      <c r="A12761" s="2" t="s">
        <v>403</v>
      </c>
      <c r="B12761" s="1">
        <v>43023</v>
      </c>
      <c r="C12761" s="15"/>
      <c r="D12761" s="2" t="s">
        <v>415</v>
      </c>
      <c r="E12761" s="2" t="s">
        <v>5</v>
      </c>
      <c r="F12761">
        <v>2</v>
      </c>
      <c r="G12761">
        <v>3</v>
      </c>
      <c r="H12761" s="2" t="s">
        <v>362</v>
      </c>
      <c r="I12761">
        <v>2</v>
      </c>
      <c r="J12761">
        <v>2</v>
      </c>
      <c r="K12761" s="2" t="s">
        <v>369</v>
      </c>
      <c r="L12761">
        <v>11</v>
      </c>
      <c r="M12761">
        <v>11</v>
      </c>
      <c r="N12761">
        <v>4</v>
      </c>
      <c r="O12761">
        <v>7</v>
      </c>
      <c r="R12761">
        <v>4</v>
      </c>
      <c r="S12761">
        <v>4</v>
      </c>
      <c r="T12761">
        <v>4</v>
      </c>
      <c r="U12761">
        <v>3</v>
      </c>
      <c r="V12761">
        <v>0</v>
      </c>
      <c r="W12761">
        <v>1</v>
      </c>
      <c r="X12761">
        <v>3.2</v>
      </c>
      <c r="Y12761">
        <v>3.5</v>
      </c>
      <c r="Z12761">
        <v>2.15</v>
      </c>
      <c r="AA12761">
        <v>3.3</v>
      </c>
      <c r="AB12761">
        <v>3.4</v>
      </c>
      <c r="AC12761">
        <v>2.2000000000000002</v>
      </c>
      <c r="AD12761">
        <v>3.8</v>
      </c>
      <c r="AE12761">
        <v>3.45</v>
      </c>
      <c r="AF12761">
        <v>1.9</v>
      </c>
      <c r="AG12761">
        <v>3.39</v>
      </c>
      <c r="AH12761">
        <v>3.68</v>
      </c>
      <c r="AI12761">
        <v>2.1800000000000002</v>
      </c>
      <c r="AJ12761">
        <v>3.3</v>
      </c>
      <c r="AK12761">
        <v>3.6</v>
      </c>
      <c r="AL12761">
        <v>2</v>
      </c>
      <c r="AM12761">
        <v>3.25</v>
      </c>
      <c r="AN12761">
        <v>3.6</v>
      </c>
      <c r="AO12761">
        <v>2.1</v>
      </c>
      <c r="BV12761">
        <v>3.44</v>
      </c>
      <c r="BW12761">
        <v>3.71</v>
      </c>
      <c r="BX12761">
        <v>2.15</v>
      </c>
      <c r="DB12761">
        <v>33</v>
      </c>
      <c r="DC12761">
        <v>3.8</v>
      </c>
      <c r="DD12761">
        <v>3.19</v>
      </c>
      <c r="DE12761">
        <v>3.68</v>
      </c>
      <c r="DF12761">
        <v>3.49</v>
      </c>
      <c r="DG12761">
        <v>2.2000000000000002</v>
      </c>
      <c r="DH12761">
        <v>2.1</v>
      </c>
      <c r="DI12761">
        <v>27</v>
      </c>
      <c r="DJ12761">
        <v>1.68</v>
      </c>
      <c r="DK12761">
        <v>1.61</v>
      </c>
      <c r="DL12761">
        <v>2.2999999999999998</v>
      </c>
      <c r="DM12761">
        <v>2.2200000000000002</v>
      </c>
      <c r="DN12761">
        <v>14</v>
      </c>
      <c r="DO12761">
        <v>0.25</v>
      </c>
      <c r="DP12761">
        <v>2.04</v>
      </c>
      <c r="DQ12761">
        <v>1.99</v>
      </c>
      <c r="DR12761">
        <v>1.9</v>
      </c>
      <c r="DS12761">
        <v>1.85</v>
      </c>
      <c r="DT12761">
        <v>3.1</v>
      </c>
      <c r="DU12761">
        <v>3.5</v>
      </c>
      <c r="DV12761">
        <v>2.1</v>
      </c>
      <c r="DW12761">
        <v>17</v>
      </c>
      <c r="DX12761">
        <v>15</v>
      </c>
      <c r="DY12761" s="2"/>
      <c r="DZ12761">
        <v>5</v>
      </c>
      <c r="EA12761">
        <v>4</v>
      </c>
      <c r="EB12761">
        <v>1</v>
      </c>
      <c r="EC12761">
        <v>0</v>
      </c>
      <c r="ED12761">
        <v>1</v>
      </c>
      <c r="EE12761" t="s">
        <v>362</v>
      </c>
      <c r="EF12761">
        <v>7</v>
      </c>
      <c r="EG12761">
        <v>1</v>
      </c>
    </row>
    <row r="12762" spans="1:137" x14ac:dyDescent="0.25">
      <c r="A12762" s="2" t="s">
        <v>403</v>
      </c>
      <c r="B12762" s="1">
        <v>43023</v>
      </c>
      <c r="C12762" s="15"/>
      <c r="D12762" s="2" t="s">
        <v>407</v>
      </c>
      <c r="E12762" s="2" t="s">
        <v>413</v>
      </c>
      <c r="F12762">
        <v>3</v>
      </c>
      <c r="G12762">
        <v>1</v>
      </c>
      <c r="H12762" s="2" t="s">
        <v>359</v>
      </c>
      <c r="I12762">
        <v>3</v>
      </c>
      <c r="J12762">
        <v>1</v>
      </c>
      <c r="K12762" s="2" t="s">
        <v>359</v>
      </c>
      <c r="L12762">
        <v>9</v>
      </c>
      <c r="M12762">
        <v>3</v>
      </c>
      <c r="N12762">
        <v>3</v>
      </c>
      <c r="O12762">
        <v>1</v>
      </c>
      <c r="R12762">
        <v>4</v>
      </c>
      <c r="S12762">
        <v>4</v>
      </c>
      <c r="T12762">
        <v>3</v>
      </c>
      <c r="U12762">
        <v>3</v>
      </c>
      <c r="V12762">
        <v>1</v>
      </c>
      <c r="W12762">
        <v>1</v>
      </c>
      <c r="X12762">
        <v>1.44</v>
      </c>
      <c r="Y12762">
        <v>4.2</v>
      </c>
      <c r="Z12762">
        <v>7.5</v>
      </c>
      <c r="AA12762">
        <v>1.48</v>
      </c>
      <c r="AB12762">
        <v>4.5</v>
      </c>
      <c r="AC12762">
        <v>6.75</v>
      </c>
      <c r="AD12762">
        <v>1.6</v>
      </c>
      <c r="AE12762">
        <v>3.9</v>
      </c>
      <c r="AF12762">
        <v>5</v>
      </c>
      <c r="AG12762">
        <v>1.47</v>
      </c>
      <c r="AH12762">
        <v>4.75</v>
      </c>
      <c r="AI12762">
        <v>7.36</v>
      </c>
      <c r="AJ12762">
        <v>1.5</v>
      </c>
      <c r="AK12762">
        <v>4</v>
      </c>
      <c r="AL12762">
        <v>6</v>
      </c>
      <c r="AM12762">
        <v>1.45</v>
      </c>
      <c r="AN12762">
        <v>4.4000000000000004</v>
      </c>
      <c r="AO12762">
        <v>7</v>
      </c>
      <c r="BV12762">
        <v>1.47</v>
      </c>
      <c r="BW12762">
        <v>5</v>
      </c>
      <c r="BX12762">
        <v>6.98</v>
      </c>
      <c r="DB12762">
        <v>33</v>
      </c>
      <c r="DC12762">
        <v>1.6</v>
      </c>
      <c r="DD12762">
        <v>1.45</v>
      </c>
      <c r="DE12762">
        <v>4.75</v>
      </c>
      <c r="DF12762">
        <v>4.29</v>
      </c>
      <c r="DG12762">
        <v>7.5</v>
      </c>
      <c r="DH12762">
        <v>6.43</v>
      </c>
      <c r="DI12762">
        <v>27</v>
      </c>
      <c r="DJ12762">
        <v>1.62</v>
      </c>
      <c r="DK12762">
        <v>1.58</v>
      </c>
      <c r="DL12762">
        <v>2.41</v>
      </c>
      <c r="DM12762">
        <v>2.27</v>
      </c>
      <c r="DN12762">
        <v>14</v>
      </c>
      <c r="DO12762">
        <v>-1.25</v>
      </c>
      <c r="DP12762">
        <v>2.11</v>
      </c>
      <c r="DQ12762">
        <v>2.04</v>
      </c>
      <c r="DR12762">
        <v>1.87</v>
      </c>
      <c r="DS12762">
        <v>1.81</v>
      </c>
      <c r="DT12762">
        <v>1.44</v>
      </c>
      <c r="DU12762">
        <v>4.2</v>
      </c>
      <c r="DV12762">
        <v>6.5</v>
      </c>
      <c r="DW12762">
        <v>14</v>
      </c>
      <c r="DX12762">
        <v>19</v>
      </c>
      <c r="DY12762" s="2"/>
      <c r="DZ12762">
        <v>4</v>
      </c>
      <c r="EA12762">
        <v>4</v>
      </c>
      <c r="EB12762">
        <v>0</v>
      </c>
      <c r="EC12762">
        <v>0</v>
      </c>
      <c r="ED12762">
        <v>0</v>
      </c>
      <c r="EE12762" t="s">
        <v>369</v>
      </c>
      <c r="EF12762">
        <v>6</v>
      </c>
      <c r="EG12762">
        <v>2</v>
      </c>
    </row>
    <row r="12763" spans="1:137" x14ac:dyDescent="0.25">
      <c r="A12763" s="2" t="s">
        <v>456</v>
      </c>
      <c r="B12763" s="1">
        <v>43023</v>
      </c>
      <c r="C12763" s="15"/>
      <c r="D12763" s="2" t="s">
        <v>473</v>
      </c>
      <c r="E12763" s="2" t="s">
        <v>142</v>
      </c>
      <c r="F12763">
        <v>1</v>
      </c>
      <c r="G12763">
        <v>1</v>
      </c>
      <c r="H12763" s="2" t="s">
        <v>369</v>
      </c>
      <c r="I12763">
        <v>0</v>
      </c>
      <c r="J12763">
        <v>0</v>
      </c>
      <c r="K12763" s="2" t="s">
        <v>369</v>
      </c>
      <c r="L12763">
        <v>12</v>
      </c>
      <c r="M12763">
        <v>13</v>
      </c>
      <c r="N12763">
        <v>3</v>
      </c>
      <c r="O12763">
        <v>6</v>
      </c>
      <c r="P12763">
        <v>12</v>
      </c>
      <c r="Q12763">
        <v>10</v>
      </c>
      <c r="R12763">
        <v>7</v>
      </c>
      <c r="S12763">
        <v>1</v>
      </c>
      <c r="T12763">
        <v>4</v>
      </c>
      <c r="U12763">
        <v>1</v>
      </c>
      <c r="V12763">
        <v>0</v>
      </c>
      <c r="W12763">
        <v>0</v>
      </c>
      <c r="X12763">
        <v>3.25</v>
      </c>
      <c r="Y12763">
        <v>3.3</v>
      </c>
      <c r="Z12763">
        <v>2.4</v>
      </c>
      <c r="AA12763">
        <v>3.2</v>
      </c>
      <c r="AB12763">
        <v>3.2</v>
      </c>
      <c r="AC12763">
        <v>2.35</v>
      </c>
      <c r="AD12763">
        <v>2.95</v>
      </c>
      <c r="AE12763">
        <v>3.3</v>
      </c>
      <c r="AF12763">
        <v>2.4</v>
      </c>
      <c r="AG12763">
        <v>3.22</v>
      </c>
      <c r="AH12763">
        <v>3.18</v>
      </c>
      <c r="AI12763">
        <v>2.5299999999999998</v>
      </c>
      <c r="AJ12763">
        <v>3.25</v>
      </c>
      <c r="AK12763">
        <v>3.2</v>
      </c>
      <c r="AL12763">
        <v>2.38</v>
      </c>
      <c r="AM12763">
        <v>3.3</v>
      </c>
      <c r="AN12763">
        <v>3.1</v>
      </c>
      <c r="AO12763">
        <v>2.5</v>
      </c>
      <c r="BV12763">
        <v>3.24</v>
      </c>
      <c r="BW12763">
        <v>3.15</v>
      </c>
      <c r="BX12763">
        <v>2.57</v>
      </c>
      <c r="DB12763">
        <v>33</v>
      </c>
      <c r="DC12763">
        <v>3.3</v>
      </c>
      <c r="DD12763">
        <v>3.19</v>
      </c>
      <c r="DE12763">
        <v>3.3</v>
      </c>
      <c r="DF12763">
        <v>3.14</v>
      </c>
      <c r="DG12763">
        <v>2.5299999999999998</v>
      </c>
      <c r="DH12763">
        <v>2.41</v>
      </c>
      <c r="DI12763">
        <v>28</v>
      </c>
      <c r="DJ12763">
        <v>2.6</v>
      </c>
      <c r="DK12763">
        <v>2.4300000000000002</v>
      </c>
      <c r="DL12763">
        <v>1.61</v>
      </c>
      <c r="DM12763">
        <v>1.55</v>
      </c>
      <c r="DN12763">
        <v>17</v>
      </c>
      <c r="DO12763">
        <v>0.25</v>
      </c>
      <c r="DP12763">
        <v>1.85</v>
      </c>
      <c r="DQ12763">
        <v>1.81</v>
      </c>
      <c r="DR12763">
        <v>2.14</v>
      </c>
      <c r="DS12763">
        <v>2.0699999999999998</v>
      </c>
      <c r="DT12763">
        <v>3.2</v>
      </c>
      <c r="DU12763">
        <v>3</v>
      </c>
      <c r="DV12763">
        <v>2.4</v>
      </c>
      <c r="DY12763" s="2" t="s">
        <v>464</v>
      </c>
      <c r="DZ12763">
        <v>2</v>
      </c>
      <c r="EA12763">
        <v>0</v>
      </c>
      <c r="EB12763">
        <v>2</v>
      </c>
      <c r="EC12763">
        <v>1</v>
      </c>
      <c r="ED12763">
        <v>1</v>
      </c>
      <c r="EE12763" t="s">
        <v>369</v>
      </c>
      <c r="EF12763">
        <v>5</v>
      </c>
      <c r="EG12763">
        <v>0</v>
      </c>
    </row>
    <row r="12764" spans="1:137" x14ac:dyDescent="0.25">
      <c r="A12764" s="2" t="s">
        <v>456</v>
      </c>
      <c r="B12764" s="1">
        <v>43023</v>
      </c>
      <c r="C12764" s="15"/>
      <c r="D12764" s="2" t="s">
        <v>460</v>
      </c>
      <c r="E12764" s="2" t="s">
        <v>466</v>
      </c>
      <c r="F12764">
        <v>2</v>
      </c>
      <c r="G12764">
        <v>2</v>
      </c>
      <c r="H12764" s="2" t="s">
        <v>369</v>
      </c>
      <c r="I12764">
        <v>0</v>
      </c>
      <c r="J12764">
        <v>1</v>
      </c>
      <c r="K12764" s="2" t="s">
        <v>362</v>
      </c>
      <c r="L12764">
        <v>12</v>
      </c>
      <c r="M12764">
        <v>19</v>
      </c>
      <c r="N12764">
        <v>2</v>
      </c>
      <c r="O12764">
        <v>5</v>
      </c>
      <c r="P12764">
        <v>11</v>
      </c>
      <c r="Q12764">
        <v>12</v>
      </c>
      <c r="R12764">
        <v>3</v>
      </c>
      <c r="S12764">
        <v>8</v>
      </c>
      <c r="T12764">
        <v>1</v>
      </c>
      <c r="U12764">
        <v>2</v>
      </c>
      <c r="V12764">
        <v>0</v>
      </c>
      <c r="W12764">
        <v>0</v>
      </c>
      <c r="X12764">
        <v>1.91</v>
      </c>
      <c r="Y12764">
        <v>3.6</v>
      </c>
      <c r="Z12764">
        <v>4.5</v>
      </c>
      <c r="AA12764">
        <v>1.85</v>
      </c>
      <c r="AB12764">
        <v>3.5</v>
      </c>
      <c r="AC12764">
        <v>4.5</v>
      </c>
      <c r="AD12764">
        <v>1.8</v>
      </c>
      <c r="AE12764">
        <v>3.6</v>
      </c>
      <c r="AF12764">
        <v>4.5</v>
      </c>
      <c r="AG12764">
        <v>1.87</v>
      </c>
      <c r="AH12764">
        <v>3.58</v>
      </c>
      <c r="AI12764">
        <v>4.8499999999999996</v>
      </c>
      <c r="AJ12764">
        <v>1.85</v>
      </c>
      <c r="AK12764">
        <v>3.6</v>
      </c>
      <c r="AL12764">
        <v>4.5</v>
      </c>
      <c r="AM12764">
        <v>1.87</v>
      </c>
      <c r="AN12764">
        <v>3.5</v>
      </c>
      <c r="AO12764">
        <v>4.75</v>
      </c>
      <c r="BV12764">
        <v>1.86</v>
      </c>
      <c r="BW12764">
        <v>3.57</v>
      </c>
      <c r="BX12764">
        <v>4.92</v>
      </c>
      <c r="DB12764">
        <v>34</v>
      </c>
      <c r="DC12764">
        <v>1.91</v>
      </c>
      <c r="DD12764">
        <v>1.85</v>
      </c>
      <c r="DE12764">
        <v>3.6</v>
      </c>
      <c r="DF12764">
        <v>3.49</v>
      </c>
      <c r="DG12764">
        <v>4.9000000000000004</v>
      </c>
      <c r="DH12764">
        <v>4.5</v>
      </c>
      <c r="DI12764">
        <v>30</v>
      </c>
      <c r="DJ12764">
        <v>2.21</v>
      </c>
      <c r="DK12764">
        <v>2.11</v>
      </c>
      <c r="DL12764">
        <v>1.78</v>
      </c>
      <c r="DM12764">
        <v>1.72</v>
      </c>
      <c r="DN12764">
        <v>17</v>
      </c>
      <c r="DO12764">
        <v>-0.5</v>
      </c>
      <c r="DP12764">
        <v>1.9</v>
      </c>
      <c r="DQ12764">
        <v>1.85</v>
      </c>
      <c r="DR12764">
        <v>2.08</v>
      </c>
      <c r="DS12764">
        <v>2.0299999999999998</v>
      </c>
      <c r="DT12764">
        <v>1.83</v>
      </c>
      <c r="DU12764">
        <v>3.4</v>
      </c>
      <c r="DV12764">
        <v>4.5</v>
      </c>
      <c r="DY12764" s="2" t="s">
        <v>481</v>
      </c>
      <c r="DZ12764">
        <v>4</v>
      </c>
      <c r="EA12764">
        <v>1</v>
      </c>
      <c r="EB12764">
        <v>3</v>
      </c>
      <c r="EC12764">
        <v>2</v>
      </c>
      <c r="ED12764">
        <v>1</v>
      </c>
      <c r="EE12764" t="s">
        <v>359</v>
      </c>
      <c r="EF12764">
        <v>3</v>
      </c>
      <c r="EG12764">
        <v>0</v>
      </c>
    </row>
    <row r="12765" spans="1:137" x14ac:dyDescent="0.25">
      <c r="A12765" s="2" t="s">
        <v>492</v>
      </c>
      <c r="B12765" s="1">
        <v>43023</v>
      </c>
      <c r="C12765" s="15"/>
      <c r="D12765" s="2" t="s">
        <v>512</v>
      </c>
      <c r="E12765" s="2" t="s">
        <v>523</v>
      </c>
      <c r="F12765">
        <v>2</v>
      </c>
      <c r="G12765">
        <v>0</v>
      </c>
      <c r="H12765" s="2" t="s">
        <v>359</v>
      </c>
      <c r="I12765">
        <v>1</v>
      </c>
      <c r="J12765">
        <v>0</v>
      </c>
      <c r="K12765" s="2" t="s">
        <v>359</v>
      </c>
      <c r="L12765">
        <v>14</v>
      </c>
      <c r="M12765">
        <v>19</v>
      </c>
      <c r="N12765">
        <v>4</v>
      </c>
      <c r="O12765">
        <v>5</v>
      </c>
      <c r="P12765">
        <v>10</v>
      </c>
      <c r="Q12765">
        <v>6</v>
      </c>
      <c r="R12765">
        <v>7</v>
      </c>
      <c r="S12765">
        <v>7</v>
      </c>
      <c r="T12765">
        <v>0</v>
      </c>
      <c r="U12765">
        <v>1</v>
      </c>
      <c r="V12765">
        <v>0</v>
      </c>
      <c r="W12765">
        <v>0</v>
      </c>
      <c r="X12765">
        <v>1.83</v>
      </c>
      <c r="Y12765">
        <v>3.75</v>
      </c>
      <c r="Z12765">
        <v>4.75</v>
      </c>
      <c r="AA12765">
        <v>1.83</v>
      </c>
      <c r="AB12765">
        <v>3.4</v>
      </c>
      <c r="AC12765">
        <v>4.4000000000000004</v>
      </c>
      <c r="AD12765">
        <v>1.7</v>
      </c>
      <c r="AE12765">
        <v>3.7</v>
      </c>
      <c r="AF12765">
        <v>4.45</v>
      </c>
      <c r="AG12765">
        <v>1.83</v>
      </c>
      <c r="AH12765">
        <v>3.79</v>
      </c>
      <c r="AI12765">
        <v>4.67</v>
      </c>
      <c r="AJ12765">
        <v>1.8</v>
      </c>
      <c r="AK12765">
        <v>3.6</v>
      </c>
      <c r="AL12765">
        <v>4.5</v>
      </c>
      <c r="AM12765">
        <v>1.85</v>
      </c>
      <c r="AN12765">
        <v>3.75</v>
      </c>
      <c r="AO12765">
        <v>4.5999999999999996</v>
      </c>
      <c r="BV12765">
        <v>1.97</v>
      </c>
      <c r="BW12765">
        <v>3.57</v>
      </c>
      <c r="BX12765">
        <v>4.3</v>
      </c>
      <c r="DB12765">
        <v>33</v>
      </c>
      <c r="DC12765">
        <v>1.85</v>
      </c>
      <c r="DD12765">
        <v>1.79</v>
      </c>
      <c r="DE12765">
        <v>3.9</v>
      </c>
      <c r="DF12765">
        <v>3.63</v>
      </c>
      <c r="DG12765">
        <v>5</v>
      </c>
      <c r="DH12765">
        <v>4.41</v>
      </c>
      <c r="DI12765">
        <v>32</v>
      </c>
      <c r="DJ12765">
        <v>1.88</v>
      </c>
      <c r="DK12765">
        <v>1.81</v>
      </c>
      <c r="DL12765">
        <v>2.04</v>
      </c>
      <c r="DM12765">
        <v>1.96</v>
      </c>
      <c r="DN12765">
        <v>15</v>
      </c>
      <c r="DO12765">
        <v>-0.75</v>
      </c>
      <c r="DP12765">
        <v>2.08</v>
      </c>
      <c r="DQ12765">
        <v>2.0299999999999998</v>
      </c>
      <c r="DR12765">
        <v>1.91</v>
      </c>
      <c r="DS12765">
        <v>1.82</v>
      </c>
      <c r="DT12765">
        <v>1.8</v>
      </c>
      <c r="DU12765">
        <v>3.6</v>
      </c>
      <c r="DV12765">
        <v>4.33</v>
      </c>
      <c r="DY12765" s="2" t="s">
        <v>489</v>
      </c>
      <c r="DZ12765">
        <v>2</v>
      </c>
      <c r="EA12765">
        <v>1</v>
      </c>
      <c r="EB12765">
        <v>1</v>
      </c>
      <c r="EC12765">
        <v>1</v>
      </c>
      <c r="ED12765">
        <v>0</v>
      </c>
      <c r="EE12765" t="s">
        <v>359</v>
      </c>
      <c r="EF12765">
        <v>1</v>
      </c>
      <c r="EG12765">
        <v>0</v>
      </c>
    </row>
    <row r="12766" spans="1:137" x14ac:dyDescent="0.25">
      <c r="A12766" s="2" t="s">
        <v>750</v>
      </c>
      <c r="B12766" s="1">
        <v>43023</v>
      </c>
      <c r="C12766" s="15"/>
      <c r="D12766" s="2" t="s">
        <v>768</v>
      </c>
      <c r="E12766" s="2" t="s">
        <v>767</v>
      </c>
      <c r="F12766">
        <v>2</v>
      </c>
      <c r="G12766">
        <v>2</v>
      </c>
      <c r="H12766" s="2" t="s">
        <v>369</v>
      </c>
      <c r="I12766">
        <v>1</v>
      </c>
      <c r="J12766">
        <v>1</v>
      </c>
      <c r="K12766" s="2" t="s">
        <v>369</v>
      </c>
      <c r="L12766">
        <v>17</v>
      </c>
      <c r="M12766">
        <v>11</v>
      </c>
      <c r="N12766">
        <v>10</v>
      </c>
      <c r="O12766">
        <v>4</v>
      </c>
      <c r="P12766">
        <v>16</v>
      </c>
      <c r="Q12766">
        <v>13</v>
      </c>
      <c r="R12766">
        <v>11</v>
      </c>
      <c r="S12766">
        <v>2</v>
      </c>
      <c r="T12766">
        <v>2</v>
      </c>
      <c r="U12766">
        <v>2</v>
      </c>
      <c r="V12766">
        <v>0</v>
      </c>
      <c r="W12766">
        <v>0</v>
      </c>
      <c r="X12766">
        <v>1.53</v>
      </c>
      <c r="Y12766">
        <v>4.33</v>
      </c>
      <c r="Z12766">
        <v>6</v>
      </c>
      <c r="AA12766">
        <v>1.53</v>
      </c>
      <c r="AB12766">
        <v>4.33</v>
      </c>
      <c r="AC12766">
        <v>6</v>
      </c>
      <c r="AD12766">
        <v>1.7</v>
      </c>
      <c r="AE12766">
        <v>3.7</v>
      </c>
      <c r="AF12766">
        <v>5</v>
      </c>
      <c r="AG12766">
        <v>1.6</v>
      </c>
      <c r="AH12766">
        <v>4.41</v>
      </c>
      <c r="AI12766">
        <v>5.91</v>
      </c>
      <c r="AJ12766">
        <v>1.53</v>
      </c>
      <c r="AK12766">
        <v>4.33</v>
      </c>
      <c r="AL12766">
        <v>5.5</v>
      </c>
      <c r="AM12766">
        <v>1.57</v>
      </c>
      <c r="AN12766">
        <v>4.4000000000000004</v>
      </c>
      <c r="AO12766">
        <v>5.5</v>
      </c>
      <c r="BV12766">
        <v>1.56</v>
      </c>
      <c r="BW12766">
        <v>4.6500000000000004</v>
      </c>
      <c r="BX12766">
        <v>6.12</v>
      </c>
      <c r="DB12766">
        <v>33</v>
      </c>
      <c r="DC12766">
        <v>1.7</v>
      </c>
      <c r="DD12766">
        <v>1.56</v>
      </c>
      <c r="DE12766">
        <v>4.5</v>
      </c>
      <c r="DF12766">
        <v>4.2300000000000004</v>
      </c>
      <c r="DG12766">
        <v>6.3</v>
      </c>
      <c r="DH12766">
        <v>5.67</v>
      </c>
      <c r="DI12766">
        <v>29</v>
      </c>
      <c r="DJ12766">
        <v>1.68</v>
      </c>
      <c r="DK12766">
        <v>1.61</v>
      </c>
      <c r="DL12766">
        <v>2.35</v>
      </c>
      <c r="DM12766">
        <v>2.27</v>
      </c>
      <c r="DN12766">
        <v>18</v>
      </c>
      <c r="DO12766">
        <v>-1</v>
      </c>
      <c r="DP12766">
        <v>2.0499999999999998</v>
      </c>
      <c r="DQ12766">
        <v>1.97</v>
      </c>
      <c r="DR12766">
        <v>1.95</v>
      </c>
      <c r="DS12766">
        <v>1.88</v>
      </c>
      <c r="DT12766">
        <v>1.57</v>
      </c>
      <c r="DU12766">
        <v>4.2</v>
      </c>
      <c r="DV12766">
        <v>5.5</v>
      </c>
      <c r="DY12766" s="2"/>
      <c r="DZ12766">
        <v>4</v>
      </c>
      <c r="EA12766">
        <v>2</v>
      </c>
      <c r="EB12766">
        <v>2</v>
      </c>
      <c r="EC12766">
        <v>1</v>
      </c>
      <c r="ED12766">
        <v>1</v>
      </c>
      <c r="EE12766" t="s">
        <v>369</v>
      </c>
      <c r="EF12766">
        <v>4</v>
      </c>
      <c r="EG12766">
        <v>0</v>
      </c>
    </row>
    <row r="12767" spans="1:137" x14ac:dyDescent="0.25">
      <c r="A12767" s="2" t="s">
        <v>750</v>
      </c>
      <c r="B12767" s="1">
        <v>43023</v>
      </c>
      <c r="C12767" s="15"/>
      <c r="D12767" s="2" t="s">
        <v>761</v>
      </c>
      <c r="E12767" s="2" t="s">
        <v>764</v>
      </c>
      <c r="F12767">
        <v>0</v>
      </c>
      <c r="G12767">
        <v>2</v>
      </c>
      <c r="H12767" s="2" t="s">
        <v>362</v>
      </c>
      <c r="I12767">
        <v>0</v>
      </c>
      <c r="J12767">
        <v>2</v>
      </c>
      <c r="K12767" s="2" t="s">
        <v>362</v>
      </c>
      <c r="L12767">
        <v>18</v>
      </c>
      <c r="M12767">
        <v>16</v>
      </c>
      <c r="N12767">
        <v>5</v>
      </c>
      <c r="O12767">
        <v>8</v>
      </c>
      <c r="P12767">
        <v>11</v>
      </c>
      <c r="Q12767">
        <v>10</v>
      </c>
      <c r="R12767">
        <v>5</v>
      </c>
      <c r="S12767">
        <v>5</v>
      </c>
      <c r="T12767">
        <v>1</v>
      </c>
      <c r="U12767">
        <v>0</v>
      </c>
      <c r="V12767">
        <v>0</v>
      </c>
      <c r="W12767">
        <v>0</v>
      </c>
      <c r="X12767">
        <v>2.63</v>
      </c>
      <c r="Y12767">
        <v>3.5</v>
      </c>
      <c r="Z12767">
        <v>2.6</v>
      </c>
      <c r="AA12767">
        <v>2.7</v>
      </c>
      <c r="AB12767">
        <v>3.5</v>
      </c>
      <c r="AC12767">
        <v>2.5499999999999998</v>
      </c>
      <c r="AD12767">
        <v>2.9</v>
      </c>
      <c r="AE12767">
        <v>3.4</v>
      </c>
      <c r="AF12767">
        <v>2.4</v>
      </c>
      <c r="AG12767">
        <v>2.76</v>
      </c>
      <c r="AH12767">
        <v>3.69</v>
      </c>
      <c r="AI12767">
        <v>2.59</v>
      </c>
      <c r="AJ12767">
        <v>2.6</v>
      </c>
      <c r="AK12767">
        <v>3.4</v>
      </c>
      <c r="AL12767">
        <v>2.6</v>
      </c>
      <c r="AM12767">
        <v>2.7</v>
      </c>
      <c r="AN12767">
        <v>3.6</v>
      </c>
      <c r="AO12767">
        <v>2.5499999999999998</v>
      </c>
      <c r="BV12767">
        <v>2.81</v>
      </c>
      <c r="BW12767">
        <v>3.58</v>
      </c>
      <c r="BX12767">
        <v>2.6</v>
      </c>
      <c r="DB12767">
        <v>33</v>
      </c>
      <c r="DC12767">
        <v>2.9</v>
      </c>
      <c r="DD12767">
        <v>2.67</v>
      </c>
      <c r="DE12767">
        <v>3.75</v>
      </c>
      <c r="DF12767">
        <v>3.5</v>
      </c>
      <c r="DG12767">
        <v>2.65</v>
      </c>
      <c r="DH12767">
        <v>2.5299999999999998</v>
      </c>
      <c r="DI12767">
        <v>27</v>
      </c>
      <c r="DJ12767">
        <v>1.67</v>
      </c>
      <c r="DK12767">
        <v>1.61</v>
      </c>
      <c r="DL12767">
        <v>2.38</v>
      </c>
      <c r="DM12767">
        <v>2.27</v>
      </c>
      <c r="DN12767">
        <v>16</v>
      </c>
      <c r="DO12767">
        <v>0</v>
      </c>
      <c r="DP12767">
        <v>2.0299999999999998</v>
      </c>
      <c r="DQ12767">
        <v>1.97</v>
      </c>
      <c r="DR12767">
        <v>1.93</v>
      </c>
      <c r="DS12767">
        <v>1.88</v>
      </c>
      <c r="DT12767">
        <v>2.62</v>
      </c>
      <c r="DU12767">
        <v>3.5</v>
      </c>
      <c r="DV12767">
        <v>2.5</v>
      </c>
      <c r="DY12767" s="2"/>
      <c r="DZ12767">
        <v>2</v>
      </c>
      <c r="EA12767">
        <v>2</v>
      </c>
      <c r="EB12767">
        <v>0</v>
      </c>
      <c r="EC12767">
        <v>0</v>
      </c>
      <c r="ED12767">
        <v>0</v>
      </c>
      <c r="EE12767" t="s">
        <v>369</v>
      </c>
      <c r="EF12767">
        <v>1</v>
      </c>
      <c r="EG12767">
        <v>0</v>
      </c>
    </row>
    <row r="12768" spans="1:137" x14ac:dyDescent="0.25">
      <c r="A12768" s="2" t="s">
        <v>769</v>
      </c>
      <c r="B12768" s="1">
        <v>43023</v>
      </c>
      <c r="C12768" s="15"/>
      <c r="D12768" s="2" t="s">
        <v>780</v>
      </c>
      <c r="E12768" s="2" t="s">
        <v>779</v>
      </c>
      <c r="F12768">
        <v>2</v>
      </c>
      <c r="G12768">
        <v>1</v>
      </c>
      <c r="H12768" s="2" t="s">
        <v>359</v>
      </c>
      <c r="I12768">
        <v>1</v>
      </c>
      <c r="J12768">
        <v>0</v>
      </c>
      <c r="K12768" s="2" t="s">
        <v>359</v>
      </c>
      <c r="L12768">
        <v>17</v>
      </c>
      <c r="M12768">
        <v>8</v>
      </c>
      <c r="N12768">
        <v>4</v>
      </c>
      <c r="O12768">
        <v>5</v>
      </c>
      <c r="P12768">
        <v>23</v>
      </c>
      <c r="Q12768">
        <v>15</v>
      </c>
      <c r="R12768">
        <v>3</v>
      </c>
      <c r="S12768">
        <v>2</v>
      </c>
      <c r="T12768">
        <v>3</v>
      </c>
      <c r="U12768">
        <v>4</v>
      </c>
      <c r="V12768">
        <v>0</v>
      </c>
      <c r="W12768">
        <v>0</v>
      </c>
      <c r="X12768">
        <v>2.1</v>
      </c>
      <c r="Y12768">
        <v>3.5</v>
      </c>
      <c r="Z12768">
        <v>3.25</v>
      </c>
      <c r="AA12768">
        <v>2.2000000000000002</v>
      </c>
      <c r="AB12768">
        <v>3.25</v>
      </c>
      <c r="AC12768">
        <v>3.4</v>
      </c>
      <c r="AD12768">
        <v>2.2000000000000002</v>
      </c>
      <c r="AE12768">
        <v>3.3</v>
      </c>
      <c r="AF12768">
        <v>3.1</v>
      </c>
      <c r="AG12768">
        <v>2.2400000000000002</v>
      </c>
      <c r="AH12768">
        <v>3.31</v>
      </c>
      <c r="AI12768">
        <v>3.61</v>
      </c>
      <c r="AJ12768">
        <v>2.2000000000000002</v>
      </c>
      <c r="AK12768">
        <v>3.2</v>
      </c>
      <c r="AL12768">
        <v>3.2</v>
      </c>
      <c r="AM12768">
        <v>2.15</v>
      </c>
      <c r="AN12768">
        <v>3.4</v>
      </c>
      <c r="AO12768">
        <v>3.4</v>
      </c>
      <c r="BV12768">
        <v>2.33</v>
      </c>
      <c r="BW12768">
        <v>3.3</v>
      </c>
      <c r="BX12768">
        <v>3.41</v>
      </c>
      <c r="DB12768">
        <v>32</v>
      </c>
      <c r="DC12768">
        <v>2.2400000000000002</v>
      </c>
      <c r="DD12768">
        <v>2.16</v>
      </c>
      <c r="DE12768">
        <v>3.5</v>
      </c>
      <c r="DF12768">
        <v>3.2</v>
      </c>
      <c r="DG12768">
        <v>3.61</v>
      </c>
      <c r="DH12768">
        <v>3.32</v>
      </c>
      <c r="DI12768">
        <v>30</v>
      </c>
      <c r="DJ12768">
        <v>2.25</v>
      </c>
      <c r="DK12768">
        <v>2.12</v>
      </c>
      <c r="DL12768">
        <v>1.73</v>
      </c>
      <c r="DM12768">
        <v>1.68</v>
      </c>
      <c r="DN12768">
        <v>15</v>
      </c>
      <c r="DO12768">
        <v>-0.25</v>
      </c>
      <c r="DP12768">
        <v>1.91</v>
      </c>
      <c r="DQ12768">
        <v>1.86</v>
      </c>
      <c r="DR12768">
        <v>2.04</v>
      </c>
      <c r="DS12768">
        <v>1.97</v>
      </c>
      <c r="DT12768">
        <v>2.15</v>
      </c>
      <c r="DU12768">
        <v>3.1</v>
      </c>
      <c r="DV12768">
        <v>3.3</v>
      </c>
      <c r="DY12768" s="2"/>
      <c r="DZ12768">
        <v>3</v>
      </c>
      <c r="EA12768">
        <v>1</v>
      </c>
      <c r="EB12768">
        <v>2</v>
      </c>
      <c r="EC12768">
        <v>1</v>
      </c>
      <c r="ED12768">
        <v>1</v>
      </c>
      <c r="EE12768" t="s">
        <v>369</v>
      </c>
      <c r="EF12768">
        <v>7</v>
      </c>
      <c r="EG12768">
        <v>0</v>
      </c>
    </row>
    <row r="12769" spans="1:137" x14ac:dyDescent="0.25">
      <c r="A12769" s="2" t="s">
        <v>769</v>
      </c>
      <c r="B12769" s="1">
        <v>43023</v>
      </c>
      <c r="C12769" s="15"/>
      <c r="D12769" s="2" t="s">
        <v>782</v>
      </c>
      <c r="E12769" s="2" t="s">
        <v>784</v>
      </c>
      <c r="F12769">
        <v>3</v>
      </c>
      <c r="G12769">
        <v>5</v>
      </c>
      <c r="H12769" s="2" t="s">
        <v>362</v>
      </c>
      <c r="I12769">
        <v>1</v>
      </c>
      <c r="J12769">
        <v>2</v>
      </c>
      <c r="K12769" s="2" t="s">
        <v>362</v>
      </c>
      <c r="L12769">
        <v>10</v>
      </c>
      <c r="M12769">
        <v>28</v>
      </c>
      <c r="N12769">
        <v>4</v>
      </c>
      <c r="O12769">
        <v>14</v>
      </c>
      <c r="P12769">
        <v>13</v>
      </c>
      <c r="Q12769">
        <v>9</v>
      </c>
      <c r="R12769">
        <v>4</v>
      </c>
      <c r="S12769">
        <v>10</v>
      </c>
      <c r="T12769">
        <v>3</v>
      </c>
      <c r="U12769">
        <v>3</v>
      </c>
      <c r="V12769">
        <v>1</v>
      </c>
      <c r="W12769">
        <v>0</v>
      </c>
      <c r="X12769">
        <v>3.5</v>
      </c>
      <c r="Y12769">
        <v>3.5</v>
      </c>
      <c r="Z12769">
        <v>2.0499999999999998</v>
      </c>
      <c r="AA12769">
        <v>3.5</v>
      </c>
      <c r="AB12769">
        <v>3.25</v>
      </c>
      <c r="AC12769">
        <v>2.15</v>
      </c>
      <c r="AD12769">
        <v>2.9</v>
      </c>
      <c r="AE12769">
        <v>3.3</v>
      </c>
      <c r="AF12769">
        <v>2.2999999999999998</v>
      </c>
      <c r="AG12769">
        <v>3.51</v>
      </c>
      <c r="AH12769">
        <v>3.53</v>
      </c>
      <c r="AI12769">
        <v>2.19</v>
      </c>
      <c r="AJ12769">
        <v>3.1</v>
      </c>
      <c r="AK12769">
        <v>3.3</v>
      </c>
      <c r="AL12769">
        <v>2.2000000000000002</v>
      </c>
      <c r="AM12769">
        <v>3.5</v>
      </c>
      <c r="AN12769">
        <v>3.5</v>
      </c>
      <c r="AO12769">
        <v>2.1</v>
      </c>
      <c r="BV12769">
        <v>3.37</v>
      </c>
      <c r="BW12769">
        <v>3.62</v>
      </c>
      <c r="BX12769">
        <v>2.21</v>
      </c>
      <c r="DB12769">
        <v>32</v>
      </c>
      <c r="DC12769">
        <v>3.51</v>
      </c>
      <c r="DD12769">
        <v>3.31</v>
      </c>
      <c r="DE12769">
        <v>3.53</v>
      </c>
      <c r="DF12769">
        <v>3.33</v>
      </c>
      <c r="DG12769">
        <v>2.2999999999999998</v>
      </c>
      <c r="DH12769">
        <v>2.11</v>
      </c>
      <c r="DI12769">
        <v>31</v>
      </c>
      <c r="DJ12769">
        <v>1.97</v>
      </c>
      <c r="DK12769">
        <v>1.88</v>
      </c>
      <c r="DL12769">
        <v>1.95</v>
      </c>
      <c r="DM12769">
        <v>1.87</v>
      </c>
      <c r="DN12769">
        <v>15</v>
      </c>
      <c r="DO12769">
        <v>0.25</v>
      </c>
      <c r="DP12769">
        <v>2.09</v>
      </c>
      <c r="DQ12769">
        <v>2.0099999999999998</v>
      </c>
      <c r="DR12769">
        <v>1.88</v>
      </c>
      <c r="DS12769">
        <v>1.82</v>
      </c>
      <c r="DT12769">
        <v>3.3</v>
      </c>
      <c r="DU12769">
        <v>3.25</v>
      </c>
      <c r="DV12769">
        <v>2.1</v>
      </c>
      <c r="DY12769" s="2"/>
      <c r="DZ12769">
        <v>8</v>
      </c>
      <c r="EA12769">
        <v>3</v>
      </c>
      <c r="EB12769">
        <v>5</v>
      </c>
      <c r="EC12769">
        <v>2</v>
      </c>
      <c r="ED12769">
        <v>3</v>
      </c>
      <c r="EE12769" t="s">
        <v>362</v>
      </c>
      <c r="EF12769">
        <v>6</v>
      </c>
      <c r="EG12769">
        <v>1</v>
      </c>
    </row>
    <row r="12770" spans="1:137" x14ac:dyDescent="0.25">
      <c r="A12770" s="2" t="s">
        <v>769</v>
      </c>
      <c r="B12770" s="1">
        <v>43023</v>
      </c>
      <c r="C12770" s="15"/>
      <c r="D12770" s="2" t="s">
        <v>772</v>
      </c>
      <c r="E12770" s="2" t="s">
        <v>759</v>
      </c>
      <c r="F12770">
        <v>0</v>
      </c>
      <c r="G12770">
        <v>2</v>
      </c>
      <c r="H12770" s="2" t="s">
        <v>362</v>
      </c>
      <c r="I12770">
        <v>0</v>
      </c>
      <c r="J12770">
        <v>1</v>
      </c>
      <c r="K12770" s="2" t="s">
        <v>362</v>
      </c>
      <c r="L12770">
        <v>19</v>
      </c>
      <c r="M12770">
        <v>14</v>
      </c>
      <c r="N12770">
        <v>5</v>
      </c>
      <c r="O12770">
        <v>6</v>
      </c>
      <c r="P12770">
        <v>15</v>
      </c>
      <c r="Q12770">
        <v>12</v>
      </c>
      <c r="R12770">
        <v>12</v>
      </c>
      <c r="S12770">
        <v>3</v>
      </c>
      <c r="T12770">
        <v>3</v>
      </c>
      <c r="U12770">
        <v>2</v>
      </c>
      <c r="V12770">
        <v>0</v>
      </c>
      <c r="W12770">
        <v>0</v>
      </c>
      <c r="X12770">
        <v>3.6</v>
      </c>
      <c r="Y12770">
        <v>3.5</v>
      </c>
      <c r="Z12770">
        <v>2</v>
      </c>
      <c r="AA12770">
        <v>3.6</v>
      </c>
      <c r="AB12770">
        <v>3.4</v>
      </c>
      <c r="AC12770">
        <v>2.0499999999999998</v>
      </c>
      <c r="AD12770">
        <v>3.3</v>
      </c>
      <c r="AE12770">
        <v>3.3</v>
      </c>
      <c r="AF12770">
        <v>2.1</v>
      </c>
      <c r="AG12770">
        <v>3.61</v>
      </c>
      <c r="AH12770">
        <v>3.65</v>
      </c>
      <c r="AI12770">
        <v>2.11</v>
      </c>
      <c r="AJ12770">
        <v>3.25</v>
      </c>
      <c r="AK12770">
        <v>3.5</v>
      </c>
      <c r="AL12770">
        <v>2.0499999999999998</v>
      </c>
      <c r="AM12770">
        <v>3.5</v>
      </c>
      <c r="AN12770">
        <v>3.5</v>
      </c>
      <c r="AO12770">
        <v>2.1</v>
      </c>
      <c r="BV12770">
        <v>3.22</v>
      </c>
      <c r="BW12770">
        <v>3.8</v>
      </c>
      <c r="BX12770">
        <v>2.2200000000000002</v>
      </c>
      <c r="DB12770">
        <v>31</v>
      </c>
      <c r="DC12770">
        <v>3.61</v>
      </c>
      <c r="DD12770">
        <v>3.41</v>
      </c>
      <c r="DE12770">
        <v>3.65</v>
      </c>
      <c r="DF12770">
        <v>3.46</v>
      </c>
      <c r="DG12770">
        <v>2.11</v>
      </c>
      <c r="DH12770">
        <v>2.02</v>
      </c>
      <c r="DI12770">
        <v>25</v>
      </c>
      <c r="DJ12770">
        <v>1.67</v>
      </c>
      <c r="DK12770">
        <v>1.64</v>
      </c>
      <c r="DL12770">
        <v>2.2999999999999998</v>
      </c>
      <c r="DM12770">
        <v>2.1800000000000002</v>
      </c>
      <c r="DN12770">
        <v>15</v>
      </c>
      <c r="DO12770">
        <v>0.5</v>
      </c>
      <c r="DP12770">
        <v>1.87</v>
      </c>
      <c r="DQ12770">
        <v>1.82</v>
      </c>
      <c r="DR12770">
        <v>2.1</v>
      </c>
      <c r="DS12770">
        <v>2.02</v>
      </c>
      <c r="DT12770">
        <v>3.4</v>
      </c>
      <c r="DU12770">
        <v>3.5</v>
      </c>
      <c r="DV12770">
        <v>2</v>
      </c>
      <c r="DY12770" s="2"/>
      <c r="DZ12770">
        <v>2</v>
      </c>
      <c r="EA12770">
        <v>1</v>
      </c>
      <c r="EB12770">
        <v>1</v>
      </c>
      <c r="EC12770">
        <v>0</v>
      </c>
      <c r="ED12770">
        <v>1</v>
      </c>
      <c r="EE12770" t="s">
        <v>362</v>
      </c>
      <c r="EF12770">
        <v>5</v>
      </c>
      <c r="EG12770">
        <v>0</v>
      </c>
    </row>
    <row r="12771" spans="1:137" x14ac:dyDescent="0.25">
      <c r="A12771" s="2" t="s">
        <v>356</v>
      </c>
      <c r="B12771" s="1">
        <v>43022</v>
      </c>
      <c r="C12771" s="15"/>
      <c r="D12771" s="2" t="s">
        <v>371</v>
      </c>
      <c r="E12771" s="2" t="s">
        <v>370</v>
      </c>
      <c r="F12771">
        <v>4</v>
      </c>
      <c r="G12771">
        <v>0</v>
      </c>
      <c r="H12771" s="2" t="s">
        <v>359</v>
      </c>
      <c r="I12771">
        <v>1</v>
      </c>
      <c r="J12771">
        <v>0</v>
      </c>
      <c r="K12771" s="2" t="s">
        <v>359</v>
      </c>
      <c r="L12771">
        <v>25</v>
      </c>
      <c r="M12771">
        <v>6</v>
      </c>
      <c r="N12771">
        <v>14</v>
      </c>
      <c r="O12771">
        <v>2</v>
      </c>
      <c r="P12771">
        <v>16</v>
      </c>
      <c r="Q12771">
        <v>18</v>
      </c>
      <c r="R12771">
        <v>8</v>
      </c>
      <c r="S12771">
        <v>1</v>
      </c>
      <c r="T12771">
        <v>1</v>
      </c>
      <c r="U12771">
        <v>1</v>
      </c>
      <c r="V12771">
        <v>0</v>
      </c>
      <c r="W12771">
        <v>0</v>
      </c>
      <c r="X12771">
        <v>1.1299999999999999</v>
      </c>
      <c r="Y12771">
        <v>8.5</v>
      </c>
      <c r="Z12771">
        <v>17</v>
      </c>
      <c r="AA12771">
        <v>1.1200000000000001</v>
      </c>
      <c r="AB12771">
        <v>9.25</v>
      </c>
      <c r="AC12771">
        <v>19</v>
      </c>
      <c r="AD12771">
        <v>1.1200000000000001</v>
      </c>
      <c r="AE12771">
        <v>8</v>
      </c>
      <c r="AF12771">
        <v>16</v>
      </c>
      <c r="AG12771">
        <v>1.1299999999999999</v>
      </c>
      <c r="AH12771">
        <v>10.64</v>
      </c>
      <c r="AI12771">
        <v>21.94</v>
      </c>
      <c r="AJ12771">
        <v>1.1200000000000001</v>
      </c>
      <c r="AK12771">
        <v>8</v>
      </c>
      <c r="AL12771">
        <v>15</v>
      </c>
      <c r="AM12771">
        <v>1.1100000000000001</v>
      </c>
      <c r="AN12771">
        <v>9</v>
      </c>
      <c r="AO12771">
        <v>26</v>
      </c>
      <c r="BV12771">
        <v>1.1299999999999999</v>
      </c>
      <c r="BW12771">
        <v>10.74</v>
      </c>
      <c r="BX12771">
        <v>23.01</v>
      </c>
      <c r="DB12771">
        <v>33</v>
      </c>
      <c r="DC12771">
        <v>1.1299999999999999</v>
      </c>
      <c r="DD12771">
        <v>1.1100000000000001</v>
      </c>
      <c r="DE12771">
        <v>10.64</v>
      </c>
      <c r="DF12771">
        <v>8.61</v>
      </c>
      <c r="DG12771">
        <v>28.55</v>
      </c>
      <c r="DH12771">
        <v>18.98</v>
      </c>
      <c r="DI12771">
        <v>27</v>
      </c>
      <c r="DJ12771">
        <v>1.35</v>
      </c>
      <c r="DK12771">
        <v>1.29</v>
      </c>
      <c r="DL12771">
        <v>3.7</v>
      </c>
      <c r="DM12771">
        <v>3.38</v>
      </c>
      <c r="DN12771">
        <v>16</v>
      </c>
      <c r="DO12771">
        <v>-2.5</v>
      </c>
      <c r="DP12771">
        <v>2.04</v>
      </c>
      <c r="DQ12771">
        <v>1.96</v>
      </c>
      <c r="DR12771">
        <v>1.94</v>
      </c>
      <c r="DS12771">
        <v>1.87</v>
      </c>
      <c r="DT12771">
        <v>1.1100000000000001</v>
      </c>
      <c r="DU12771">
        <v>8.5</v>
      </c>
      <c r="DV12771">
        <v>23</v>
      </c>
      <c r="DY12771" s="2"/>
      <c r="DZ12771">
        <v>4</v>
      </c>
      <c r="EA12771">
        <v>1</v>
      </c>
      <c r="EB12771">
        <v>3</v>
      </c>
      <c r="EC12771">
        <v>3</v>
      </c>
      <c r="ED12771">
        <v>0</v>
      </c>
      <c r="EE12771" t="s">
        <v>359</v>
      </c>
      <c r="EF12771">
        <v>2</v>
      </c>
      <c r="EG12771">
        <v>0</v>
      </c>
    </row>
    <row r="12772" spans="1:137" x14ac:dyDescent="0.25">
      <c r="A12772" s="2" t="s">
        <v>356</v>
      </c>
      <c r="B12772" s="1">
        <v>43022</v>
      </c>
      <c r="C12772" s="15"/>
      <c r="D12772" s="2" t="s">
        <v>361</v>
      </c>
      <c r="E12772" s="2" t="s">
        <v>360</v>
      </c>
      <c r="F12772">
        <v>0</v>
      </c>
      <c r="G12772">
        <v>0</v>
      </c>
      <c r="H12772" s="2" t="s">
        <v>369</v>
      </c>
      <c r="I12772">
        <v>0</v>
      </c>
      <c r="J12772">
        <v>0</v>
      </c>
      <c r="K12772" s="2" t="s">
        <v>369</v>
      </c>
      <c r="L12772">
        <v>18</v>
      </c>
      <c r="M12772">
        <v>10</v>
      </c>
      <c r="N12772">
        <v>5</v>
      </c>
      <c r="O12772">
        <v>3</v>
      </c>
      <c r="P12772">
        <v>9</v>
      </c>
      <c r="Q12772">
        <v>18</v>
      </c>
      <c r="R12772">
        <v>10</v>
      </c>
      <c r="S12772">
        <v>4</v>
      </c>
      <c r="T12772">
        <v>2</v>
      </c>
      <c r="U12772">
        <v>3</v>
      </c>
      <c r="V12772">
        <v>0</v>
      </c>
      <c r="W12772">
        <v>0</v>
      </c>
      <c r="X12772">
        <v>1.33</v>
      </c>
      <c r="Y12772">
        <v>5</v>
      </c>
      <c r="Z12772">
        <v>9</v>
      </c>
      <c r="AA12772">
        <v>1.4</v>
      </c>
      <c r="AB12772">
        <v>4.75</v>
      </c>
      <c r="AC12772">
        <v>8</v>
      </c>
      <c r="AD12772">
        <v>1.4</v>
      </c>
      <c r="AE12772">
        <v>4.5</v>
      </c>
      <c r="AF12772">
        <v>7</v>
      </c>
      <c r="AG12772">
        <v>1.37</v>
      </c>
      <c r="AH12772">
        <v>5.6</v>
      </c>
      <c r="AI12772">
        <v>8.51</v>
      </c>
      <c r="AJ12772">
        <v>1.36</v>
      </c>
      <c r="AK12772">
        <v>4.8</v>
      </c>
      <c r="AL12772">
        <v>7</v>
      </c>
      <c r="AM12772">
        <v>1.33</v>
      </c>
      <c r="AN12772">
        <v>5.5</v>
      </c>
      <c r="AO12772">
        <v>8.5</v>
      </c>
      <c r="BV12772">
        <v>1.37</v>
      </c>
      <c r="BW12772">
        <v>5.54</v>
      </c>
      <c r="BX12772">
        <v>8.75</v>
      </c>
      <c r="DB12772">
        <v>33</v>
      </c>
      <c r="DC12772">
        <v>1.4</v>
      </c>
      <c r="DD12772">
        <v>1.35</v>
      </c>
      <c r="DE12772">
        <v>5.6</v>
      </c>
      <c r="DF12772">
        <v>5.0599999999999996</v>
      </c>
      <c r="DG12772">
        <v>9</v>
      </c>
      <c r="DH12772">
        <v>7.51</v>
      </c>
      <c r="DI12772">
        <v>27</v>
      </c>
      <c r="DJ12772">
        <v>1.45</v>
      </c>
      <c r="DK12772">
        <v>1.41</v>
      </c>
      <c r="DL12772">
        <v>3.2</v>
      </c>
      <c r="DM12772">
        <v>2.79</v>
      </c>
      <c r="DN12772">
        <v>16</v>
      </c>
      <c r="DO12772">
        <v>-1.5</v>
      </c>
      <c r="DP12772">
        <v>2.02</v>
      </c>
      <c r="DQ12772">
        <v>1.97</v>
      </c>
      <c r="DR12772">
        <v>1.92</v>
      </c>
      <c r="DS12772">
        <v>1.87</v>
      </c>
      <c r="DT12772">
        <v>1.33</v>
      </c>
      <c r="DU12772">
        <v>4.8</v>
      </c>
      <c r="DV12772">
        <v>7.5</v>
      </c>
      <c r="DY12772" s="2"/>
      <c r="DZ12772">
        <v>0</v>
      </c>
      <c r="EA12772">
        <v>0</v>
      </c>
      <c r="EB12772">
        <v>0</v>
      </c>
      <c r="EC12772">
        <v>0</v>
      </c>
      <c r="ED12772">
        <v>0</v>
      </c>
      <c r="EE12772" t="s">
        <v>369</v>
      </c>
      <c r="EF12772">
        <v>5</v>
      </c>
      <c r="EG12772">
        <v>0</v>
      </c>
    </row>
    <row r="12773" spans="1:137" x14ac:dyDescent="0.25">
      <c r="A12773" s="2" t="s">
        <v>356</v>
      </c>
      <c r="B12773" s="1">
        <v>43022</v>
      </c>
      <c r="C12773" s="15"/>
      <c r="D12773" s="2" t="s">
        <v>402</v>
      </c>
      <c r="E12773" s="2" t="s">
        <v>397</v>
      </c>
      <c r="F12773">
        <v>1</v>
      </c>
      <c r="G12773">
        <v>0</v>
      </c>
      <c r="H12773" s="2" t="s">
        <v>359</v>
      </c>
      <c r="I12773">
        <v>0</v>
      </c>
      <c r="J12773">
        <v>0</v>
      </c>
      <c r="K12773" s="2" t="s">
        <v>369</v>
      </c>
      <c r="L12773">
        <v>12</v>
      </c>
      <c r="M12773">
        <v>9</v>
      </c>
      <c r="N12773">
        <v>4</v>
      </c>
      <c r="O12773">
        <v>3</v>
      </c>
      <c r="P12773">
        <v>14</v>
      </c>
      <c r="Q12773">
        <v>12</v>
      </c>
      <c r="R12773">
        <v>4</v>
      </c>
      <c r="S12773">
        <v>1</v>
      </c>
      <c r="T12773">
        <v>1</v>
      </c>
      <c r="U12773">
        <v>2</v>
      </c>
      <c r="V12773">
        <v>0</v>
      </c>
      <c r="W12773">
        <v>0</v>
      </c>
      <c r="X12773">
        <v>2.88</v>
      </c>
      <c r="Y12773">
        <v>3.25</v>
      </c>
      <c r="Z12773">
        <v>2.4500000000000002</v>
      </c>
      <c r="AA12773">
        <v>2.8</v>
      </c>
      <c r="AB12773">
        <v>3.5</v>
      </c>
      <c r="AC12773">
        <v>2.4500000000000002</v>
      </c>
      <c r="AD12773">
        <v>2.4</v>
      </c>
      <c r="AE12773">
        <v>3.3</v>
      </c>
      <c r="AF12773">
        <v>2.75</v>
      </c>
      <c r="AG12773">
        <v>2.93</v>
      </c>
      <c r="AH12773">
        <v>3.52</v>
      </c>
      <c r="AI12773">
        <v>2.5</v>
      </c>
      <c r="AJ12773">
        <v>2.7</v>
      </c>
      <c r="AK12773">
        <v>3.4</v>
      </c>
      <c r="AL12773">
        <v>2.4</v>
      </c>
      <c r="AM12773">
        <v>2.88</v>
      </c>
      <c r="AN12773">
        <v>3.3</v>
      </c>
      <c r="AO12773">
        <v>2.5</v>
      </c>
      <c r="BV12773">
        <v>2.6</v>
      </c>
      <c r="BW12773">
        <v>3.5</v>
      </c>
      <c r="BX12773">
        <v>2.83</v>
      </c>
      <c r="DB12773">
        <v>33</v>
      </c>
      <c r="DC12773">
        <v>2.93</v>
      </c>
      <c r="DD12773">
        <v>2.74</v>
      </c>
      <c r="DE12773">
        <v>3.52</v>
      </c>
      <c r="DF12773">
        <v>3.31</v>
      </c>
      <c r="DG12773">
        <v>2.75</v>
      </c>
      <c r="DH12773">
        <v>2.48</v>
      </c>
      <c r="DI12773">
        <v>32</v>
      </c>
      <c r="DJ12773">
        <v>1.92</v>
      </c>
      <c r="DK12773">
        <v>1.84</v>
      </c>
      <c r="DL12773">
        <v>2.0299999999999998</v>
      </c>
      <c r="DM12773">
        <v>1.92</v>
      </c>
      <c r="DN12773">
        <v>15</v>
      </c>
      <c r="DO12773">
        <v>0</v>
      </c>
      <c r="DP12773">
        <v>2.13</v>
      </c>
      <c r="DQ12773">
        <v>2.02</v>
      </c>
      <c r="DR12773">
        <v>1.89</v>
      </c>
      <c r="DS12773">
        <v>1.81</v>
      </c>
      <c r="DT12773">
        <v>2.7</v>
      </c>
      <c r="DU12773">
        <v>3.25</v>
      </c>
      <c r="DV12773">
        <v>2.4500000000000002</v>
      </c>
      <c r="DY12773" s="2"/>
      <c r="DZ12773">
        <v>1</v>
      </c>
      <c r="EA12773">
        <v>0</v>
      </c>
      <c r="EB12773">
        <v>1</v>
      </c>
      <c r="EC12773">
        <v>1</v>
      </c>
      <c r="ED12773">
        <v>0</v>
      </c>
      <c r="EE12773" t="s">
        <v>359</v>
      </c>
      <c r="EF12773">
        <v>3</v>
      </c>
      <c r="EG12773">
        <v>0</v>
      </c>
    </row>
    <row r="12774" spans="1:137" x14ac:dyDescent="0.25">
      <c r="A12774" s="2" t="s">
        <v>356</v>
      </c>
      <c r="B12774" s="1">
        <v>43022</v>
      </c>
      <c r="C12774" s="15"/>
      <c r="D12774" s="2" t="s">
        <v>376</v>
      </c>
      <c r="E12774" s="2" t="s">
        <v>357</v>
      </c>
      <c r="F12774">
        <v>3</v>
      </c>
      <c r="G12774">
        <v>1</v>
      </c>
      <c r="H12774" s="2" t="s">
        <v>359</v>
      </c>
      <c r="I12774">
        <v>2</v>
      </c>
      <c r="J12774">
        <v>1</v>
      </c>
      <c r="K12774" s="2" t="s">
        <v>359</v>
      </c>
      <c r="L12774">
        <v>10</v>
      </c>
      <c r="M12774">
        <v>8</v>
      </c>
      <c r="N12774">
        <v>4</v>
      </c>
      <c r="O12774">
        <v>2</v>
      </c>
      <c r="P12774">
        <v>10</v>
      </c>
      <c r="Q12774">
        <v>15</v>
      </c>
      <c r="R12774">
        <v>2</v>
      </c>
      <c r="S12774">
        <v>8</v>
      </c>
      <c r="T12774">
        <v>2</v>
      </c>
      <c r="U12774">
        <v>2</v>
      </c>
      <c r="V12774">
        <v>0</v>
      </c>
      <c r="W12774">
        <v>0</v>
      </c>
      <c r="X12774">
        <v>1.91</v>
      </c>
      <c r="Y12774">
        <v>3.6</v>
      </c>
      <c r="Z12774">
        <v>3.8</v>
      </c>
      <c r="AA12774">
        <v>1.95</v>
      </c>
      <c r="AB12774">
        <v>3.9</v>
      </c>
      <c r="AC12774">
        <v>3.6</v>
      </c>
      <c r="AD12774">
        <v>1.9</v>
      </c>
      <c r="AE12774">
        <v>3.5</v>
      </c>
      <c r="AF12774">
        <v>3.7</v>
      </c>
      <c r="AG12774">
        <v>1.99</v>
      </c>
      <c r="AH12774">
        <v>3.81</v>
      </c>
      <c r="AI12774">
        <v>3.83</v>
      </c>
      <c r="AJ12774">
        <v>1.8</v>
      </c>
      <c r="AK12774">
        <v>3.8</v>
      </c>
      <c r="AL12774">
        <v>3.8</v>
      </c>
      <c r="AM12774">
        <v>1.95</v>
      </c>
      <c r="AN12774">
        <v>3.75</v>
      </c>
      <c r="AO12774">
        <v>3.7</v>
      </c>
      <c r="BV12774">
        <v>1.92</v>
      </c>
      <c r="BW12774">
        <v>3.88</v>
      </c>
      <c r="BX12774">
        <v>4.07</v>
      </c>
      <c r="DB12774">
        <v>33</v>
      </c>
      <c r="DC12774">
        <v>1.99</v>
      </c>
      <c r="DD12774">
        <v>1.91</v>
      </c>
      <c r="DE12774">
        <v>3.9</v>
      </c>
      <c r="DF12774">
        <v>3.67</v>
      </c>
      <c r="DG12774">
        <v>3.9</v>
      </c>
      <c r="DH12774">
        <v>3.63</v>
      </c>
      <c r="DI12774">
        <v>28</v>
      </c>
      <c r="DJ12774">
        <v>1.66</v>
      </c>
      <c r="DK12774">
        <v>1.61</v>
      </c>
      <c r="DL12774">
        <v>2.35</v>
      </c>
      <c r="DM12774">
        <v>2.23</v>
      </c>
      <c r="DN12774">
        <v>15</v>
      </c>
      <c r="DO12774">
        <v>-0.5</v>
      </c>
      <c r="DP12774">
        <v>1.99</v>
      </c>
      <c r="DQ12774">
        <v>1.93</v>
      </c>
      <c r="DR12774">
        <v>1.97</v>
      </c>
      <c r="DS12774">
        <v>1.91</v>
      </c>
      <c r="DT12774">
        <v>1.95</v>
      </c>
      <c r="DU12774">
        <v>3.5</v>
      </c>
      <c r="DV12774">
        <v>3.5</v>
      </c>
      <c r="DY12774" s="2"/>
      <c r="DZ12774">
        <v>4</v>
      </c>
      <c r="EA12774">
        <v>3</v>
      </c>
      <c r="EB12774">
        <v>1</v>
      </c>
      <c r="EC12774">
        <v>1</v>
      </c>
      <c r="ED12774">
        <v>0</v>
      </c>
      <c r="EE12774" t="s">
        <v>359</v>
      </c>
      <c r="EF12774">
        <v>4</v>
      </c>
      <c r="EG12774">
        <v>0</v>
      </c>
    </row>
    <row r="12775" spans="1:137" x14ac:dyDescent="0.25">
      <c r="A12775" s="2" t="s">
        <v>403</v>
      </c>
      <c r="B12775" s="1">
        <v>43022</v>
      </c>
      <c r="C12775" s="15"/>
      <c r="D12775" s="2" t="s">
        <v>404</v>
      </c>
      <c r="E12775" s="2" t="s">
        <v>414</v>
      </c>
      <c r="F12775">
        <v>2</v>
      </c>
      <c r="G12775">
        <v>2</v>
      </c>
      <c r="H12775" s="2" t="s">
        <v>369</v>
      </c>
      <c r="I12775">
        <v>1</v>
      </c>
      <c r="J12775">
        <v>1</v>
      </c>
      <c r="K12775" s="2" t="s">
        <v>369</v>
      </c>
      <c r="L12775">
        <v>8</v>
      </c>
      <c r="M12775">
        <v>5</v>
      </c>
      <c r="N12775">
        <v>6</v>
      </c>
      <c r="O12775">
        <v>3</v>
      </c>
      <c r="R12775">
        <v>8</v>
      </c>
      <c r="S12775">
        <v>4</v>
      </c>
      <c r="T12775">
        <v>2</v>
      </c>
      <c r="U12775">
        <v>5</v>
      </c>
      <c r="V12775">
        <v>0</v>
      </c>
      <c r="W12775">
        <v>0</v>
      </c>
      <c r="X12775">
        <v>1.6</v>
      </c>
      <c r="Y12775">
        <v>3.8</v>
      </c>
      <c r="Z12775">
        <v>5.5</v>
      </c>
      <c r="AA12775">
        <v>1.62</v>
      </c>
      <c r="AB12775">
        <v>3.9</v>
      </c>
      <c r="AC12775">
        <v>5.75</v>
      </c>
      <c r="AD12775">
        <v>1.55</v>
      </c>
      <c r="AE12775">
        <v>4</v>
      </c>
      <c r="AF12775">
        <v>5.5</v>
      </c>
      <c r="AG12775">
        <v>1.64</v>
      </c>
      <c r="AH12775">
        <v>4.1100000000000003</v>
      </c>
      <c r="AI12775">
        <v>5.78</v>
      </c>
      <c r="AJ12775">
        <v>1.62</v>
      </c>
      <c r="AK12775">
        <v>3.8</v>
      </c>
      <c r="AL12775">
        <v>5</v>
      </c>
      <c r="AM12775">
        <v>1.62</v>
      </c>
      <c r="AN12775">
        <v>3.9</v>
      </c>
      <c r="AO12775">
        <v>5.4</v>
      </c>
      <c r="BV12775">
        <v>1.65</v>
      </c>
      <c r="BW12775">
        <v>4.1900000000000004</v>
      </c>
      <c r="BX12775">
        <v>5.56</v>
      </c>
      <c r="DB12775">
        <v>33</v>
      </c>
      <c r="DC12775">
        <v>1.65</v>
      </c>
      <c r="DD12775">
        <v>1.6</v>
      </c>
      <c r="DE12775">
        <v>4.1100000000000003</v>
      </c>
      <c r="DF12775">
        <v>3.82</v>
      </c>
      <c r="DG12775">
        <v>5.78</v>
      </c>
      <c r="DH12775">
        <v>5.26</v>
      </c>
      <c r="DI12775">
        <v>30</v>
      </c>
      <c r="DJ12775">
        <v>1.83</v>
      </c>
      <c r="DK12775">
        <v>1.76</v>
      </c>
      <c r="DL12775">
        <v>2.12</v>
      </c>
      <c r="DM12775">
        <v>2.0099999999999998</v>
      </c>
      <c r="DN12775">
        <v>14</v>
      </c>
      <c r="DO12775">
        <v>-1</v>
      </c>
      <c r="DP12775">
        <v>2.16</v>
      </c>
      <c r="DQ12775">
        <v>2.0699999999999998</v>
      </c>
      <c r="DR12775">
        <v>1.81</v>
      </c>
      <c r="DS12775">
        <v>1.76</v>
      </c>
      <c r="DT12775">
        <v>1.6</v>
      </c>
      <c r="DU12775">
        <v>3.75</v>
      </c>
      <c r="DV12775">
        <v>5.2</v>
      </c>
      <c r="DW12775">
        <v>20</v>
      </c>
      <c r="DX12775">
        <v>15</v>
      </c>
      <c r="DY12775" s="2"/>
      <c r="DZ12775">
        <v>4</v>
      </c>
      <c r="EA12775">
        <v>2</v>
      </c>
      <c r="EB12775">
        <v>2</v>
      </c>
      <c r="EC12775">
        <v>1</v>
      </c>
      <c r="ED12775">
        <v>1</v>
      </c>
      <c r="EE12775" t="s">
        <v>369</v>
      </c>
      <c r="EF12775">
        <v>7</v>
      </c>
      <c r="EG12775">
        <v>0</v>
      </c>
    </row>
    <row r="12776" spans="1:137" x14ac:dyDescent="0.25">
      <c r="A12776" s="2" t="s">
        <v>403</v>
      </c>
      <c r="B12776" s="1">
        <v>43022</v>
      </c>
      <c r="C12776" s="15"/>
      <c r="D12776" s="2" t="s">
        <v>410</v>
      </c>
      <c r="E12776" s="2" t="s">
        <v>406</v>
      </c>
      <c r="F12776">
        <v>1</v>
      </c>
      <c r="G12776">
        <v>1</v>
      </c>
      <c r="H12776" s="2" t="s">
        <v>369</v>
      </c>
      <c r="I12776">
        <v>0</v>
      </c>
      <c r="J12776">
        <v>1</v>
      </c>
      <c r="K12776" s="2" t="s">
        <v>362</v>
      </c>
      <c r="L12776">
        <v>18</v>
      </c>
      <c r="M12776">
        <v>4</v>
      </c>
      <c r="N12776">
        <v>3</v>
      </c>
      <c r="O12776">
        <v>4</v>
      </c>
      <c r="R12776">
        <v>20</v>
      </c>
      <c r="S12776">
        <v>2</v>
      </c>
      <c r="T12776">
        <v>2</v>
      </c>
      <c r="U12776">
        <v>3</v>
      </c>
      <c r="V12776">
        <v>0</v>
      </c>
      <c r="W12776">
        <v>0</v>
      </c>
      <c r="X12776">
        <v>1.44</v>
      </c>
      <c r="Y12776">
        <v>4.33</v>
      </c>
      <c r="Z12776">
        <v>7</v>
      </c>
      <c r="AA12776">
        <v>1.5</v>
      </c>
      <c r="AB12776">
        <v>4.33</v>
      </c>
      <c r="AC12776">
        <v>6.75</v>
      </c>
      <c r="AD12776">
        <v>1.55</v>
      </c>
      <c r="AE12776">
        <v>4</v>
      </c>
      <c r="AF12776">
        <v>5.5</v>
      </c>
      <c r="AG12776">
        <v>1.47</v>
      </c>
      <c r="AH12776">
        <v>4.76</v>
      </c>
      <c r="AI12776">
        <v>7.47</v>
      </c>
      <c r="AJ12776">
        <v>1.44</v>
      </c>
      <c r="AK12776">
        <v>4.33</v>
      </c>
      <c r="AL12776">
        <v>6.5</v>
      </c>
      <c r="AM12776">
        <v>1.45</v>
      </c>
      <c r="AN12776">
        <v>4.4000000000000004</v>
      </c>
      <c r="AO12776">
        <v>7</v>
      </c>
      <c r="DB12776">
        <v>34</v>
      </c>
      <c r="DC12776">
        <v>1.55</v>
      </c>
      <c r="DD12776">
        <v>1.45</v>
      </c>
      <c r="DE12776">
        <v>4.76</v>
      </c>
      <c r="DF12776">
        <v>4.29</v>
      </c>
      <c r="DG12776">
        <v>7.47</v>
      </c>
      <c r="DH12776">
        <v>6.59</v>
      </c>
      <c r="DI12776">
        <v>28</v>
      </c>
      <c r="DJ12776">
        <v>1.63</v>
      </c>
      <c r="DK12776">
        <v>1.59</v>
      </c>
      <c r="DL12776">
        <v>2.38</v>
      </c>
      <c r="DM12776">
        <v>2.25</v>
      </c>
      <c r="DN12776">
        <v>14</v>
      </c>
      <c r="DO12776">
        <v>-1.25</v>
      </c>
      <c r="DP12776">
        <v>2.09</v>
      </c>
      <c r="DQ12776">
        <v>2.0299999999999998</v>
      </c>
      <c r="DR12776">
        <v>1.86</v>
      </c>
      <c r="DS12776">
        <v>1.81</v>
      </c>
      <c r="DT12776">
        <v>1.44</v>
      </c>
      <c r="DU12776">
        <v>4.25</v>
      </c>
      <c r="DV12776">
        <v>6.5</v>
      </c>
      <c r="DW12776">
        <v>13</v>
      </c>
      <c r="DX12776">
        <v>17</v>
      </c>
      <c r="DY12776" s="2"/>
      <c r="DZ12776">
        <v>2</v>
      </c>
      <c r="EA12776">
        <v>1</v>
      </c>
      <c r="EB12776">
        <v>1</v>
      </c>
      <c r="EC12776">
        <v>1</v>
      </c>
      <c r="ED12776">
        <v>0</v>
      </c>
      <c r="EE12776" t="s">
        <v>359</v>
      </c>
      <c r="EF12776">
        <v>5</v>
      </c>
      <c r="EG12776">
        <v>0</v>
      </c>
    </row>
    <row r="12777" spans="1:137" x14ac:dyDescent="0.25">
      <c r="A12777" s="2" t="s">
        <v>403</v>
      </c>
      <c r="B12777" s="1">
        <v>43022</v>
      </c>
      <c r="C12777" s="15"/>
      <c r="D12777" s="2" t="s">
        <v>209</v>
      </c>
      <c r="E12777" s="2" t="s">
        <v>3</v>
      </c>
      <c r="F12777">
        <v>2</v>
      </c>
      <c r="G12777">
        <v>0</v>
      </c>
      <c r="H12777" s="2" t="s">
        <v>359</v>
      </c>
      <c r="I12777">
        <v>0</v>
      </c>
      <c r="J12777">
        <v>0</v>
      </c>
      <c r="K12777" s="2" t="s">
        <v>369</v>
      </c>
      <c r="L12777">
        <v>12</v>
      </c>
      <c r="M12777">
        <v>5</v>
      </c>
      <c r="N12777">
        <v>6</v>
      </c>
      <c r="O12777">
        <v>0</v>
      </c>
      <c r="R12777">
        <v>7</v>
      </c>
      <c r="S12777">
        <v>1</v>
      </c>
      <c r="T12777">
        <v>2</v>
      </c>
      <c r="U12777">
        <v>2</v>
      </c>
      <c r="V12777">
        <v>0</v>
      </c>
      <c r="W12777">
        <v>1</v>
      </c>
      <c r="X12777">
        <v>1.57</v>
      </c>
      <c r="Y12777">
        <v>3.8</v>
      </c>
      <c r="Z12777">
        <v>6</v>
      </c>
      <c r="AA12777">
        <v>1.6</v>
      </c>
      <c r="AB12777">
        <v>3.9</v>
      </c>
      <c r="AC12777">
        <v>6</v>
      </c>
      <c r="AD12777">
        <v>1.6</v>
      </c>
      <c r="AE12777">
        <v>3.9</v>
      </c>
      <c r="AF12777">
        <v>5</v>
      </c>
      <c r="AG12777">
        <v>1.62</v>
      </c>
      <c r="AH12777">
        <v>4.1100000000000003</v>
      </c>
      <c r="AI12777">
        <v>6.03</v>
      </c>
      <c r="AJ12777">
        <v>1.62</v>
      </c>
      <c r="AK12777">
        <v>3.8</v>
      </c>
      <c r="AL12777">
        <v>5</v>
      </c>
      <c r="AM12777">
        <v>1.6</v>
      </c>
      <c r="AN12777">
        <v>4</v>
      </c>
      <c r="AO12777">
        <v>5.4</v>
      </c>
      <c r="BV12777">
        <v>1.51</v>
      </c>
      <c r="BW12777">
        <v>4.4800000000000004</v>
      </c>
      <c r="BX12777">
        <v>7.31</v>
      </c>
      <c r="DB12777">
        <v>32</v>
      </c>
      <c r="DC12777">
        <v>1.64</v>
      </c>
      <c r="DD12777">
        <v>1.59</v>
      </c>
      <c r="DE12777">
        <v>4.1100000000000003</v>
      </c>
      <c r="DF12777">
        <v>3.85</v>
      </c>
      <c r="DG12777">
        <v>6.03</v>
      </c>
      <c r="DH12777">
        <v>5.3</v>
      </c>
      <c r="DI12777">
        <v>29</v>
      </c>
      <c r="DJ12777">
        <v>1.77</v>
      </c>
      <c r="DK12777">
        <v>1.7</v>
      </c>
      <c r="DL12777">
        <v>2.25</v>
      </c>
      <c r="DM12777">
        <v>2.08</v>
      </c>
      <c r="DN12777">
        <v>14</v>
      </c>
      <c r="DO12777">
        <v>-1</v>
      </c>
      <c r="DP12777">
        <v>2.14</v>
      </c>
      <c r="DQ12777">
        <v>2.0499999999999998</v>
      </c>
      <c r="DR12777">
        <v>1.83</v>
      </c>
      <c r="DS12777">
        <v>1.78</v>
      </c>
      <c r="DT12777">
        <v>1.6</v>
      </c>
      <c r="DU12777">
        <v>3.8</v>
      </c>
      <c r="DV12777">
        <v>5</v>
      </c>
      <c r="DW12777">
        <v>17</v>
      </c>
      <c r="DX12777">
        <v>16</v>
      </c>
      <c r="DY12777" s="2"/>
      <c r="DZ12777">
        <v>2</v>
      </c>
      <c r="EA12777">
        <v>0</v>
      </c>
      <c r="EB12777">
        <v>2</v>
      </c>
      <c r="EC12777">
        <v>2</v>
      </c>
      <c r="ED12777">
        <v>0</v>
      </c>
      <c r="EE12777" t="s">
        <v>359</v>
      </c>
      <c r="EF12777">
        <v>4</v>
      </c>
      <c r="EG12777">
        <v>1</v>
      </c>
    </row>
    <row r="12778" spans="1:137" x14ac:dyDescent="0.25">
      <c r="A12778" s="2" t="s">
        <v>403</v>
      </c>
      <c r="B12778" s="1">
        <v>43022</v>
      </c>
      <c r="C12778" s="15"/>
      <c r="D12778" s="2" t="s">
        <v>419</v>
      </c>
      <c r="E12778" s="2" t="s">
        <v>408</v>
      </c>
      <c r="F12778">
        <v>1</v>
      </c>
      <c r="G12778">
        <v>1</v>
      </c>
      <c r="H12778" s="2" t="s">
        <v>369</v>
      </c>
      <c r="I12778">
        <v>0</v>
      </c>
      <c r="J12778">
        <v>0</v>
      </c>
      <c r="K12778" s="2" t="s">
        <v>369</v>
      </c>
      <c r="L12778">
        <v>13</v>
      </c>
      <c r="M12778">
        <v>9</v>
      </c>
      <c r="N12778">
        <v>6</v>
      </c>
      <c r="O12778">
        <v>7</v>
      </c>
      <c r="R12778">
        <v>11</v>
      </c>
      <c r="S12778">
        <v>2</v>
      </c>
      <c r="T12778">
        <v>1</v>
      </c>
      <c r="U12778">
        <v>5</v>
      </c>
      <c r="V12778">
        <v>0</v>
      </c>
      <c r="W12778">
        <v>1</v>
      </c>
      <c r="X12778">
        <v>2.38</v>
      </c>
      <c r="Y12778">
        <v>3.2</v>
      </c>
      <c r="Z12778">
        <v>3</v>
      </c>
      <c r="AA12778">
        <v>2.2999999999999998</v>
      </c>
      <c r="AB12778">
        <v>3.2</v>
      </c>
      <c r="AC12778">
        <v>3.3</v>
      </c>
      <c r="AD12778">
        <v>2.5</v>
      </c>
      <c r="AE12778">
        <v>3.3</v>
      </c>
      <c r="AF12778">
        <v>2.65</v>
      </c>
      <c r="AG12778">
        <v>2.4</v>
      </c>
      <c r="AH12778">
        <v>3.36</v>
      </c>
      <c r="AI12778">
        <v>3.22</v>
      </c>
      <c r="AJ12778">
        <v>2.4500000000000002</v>
      </c>
      <c r="AK12778">
        <v>3.25</v>
      </c>
      <c r="AL12778">
        <v>2.75</v>
      </c>
      <c r="AM12778">
        <v>2.38</v>
      </c>
      <c r="AN12778">
        <v>3.3</v>
      </c>
      <c r="AO12778">
        <v>3</v>
      </c>
      <c r="BV12778">
        <v>2.31</v>
      </c>
      <c r="BW12778">
        <v>3.34</v>
      </c>
      <c r="BX12778">
        <v>3.42</v>
      </c>
      <c r="DB12778">
        <v>33</v>
      </c>
      <c r="DC12778">
        <v>2.5</v>
      </c>
      <c r="DD12778">
        <v>2.34</v>
      </c>
      <c r="DE12778">
        <v>3.42</v>
      </c>
      <c r="DF12778">
        <v>3.22</v>
      </c>
      <c r="DG12778">
        <v>3.3</v>
      </c>
      <c r="DH12778">
        <v>2.96</v>
      </c>
      <c r="DI12778">
        <v>31</v>
      </c>
      <c r="DJ12778">
        <v>2.04</v>
      </c>
      <c r="DK12778">
        <v>1.94</v>
      </c>
      <c r="DL12778">
        <v>1.9</v>
      </c>
      <c r="DM12778">
        <v>1.82</v>
      </c>
      <c r="DN12778">
        <v>15</v>
      </c>
      <c r="DO12778">
        <v>0</v>
      </c>
      <c r="DP12778">
        <v>1.77</v>
      </c>
      <c r="DQ12778">
        <v>1.69</v>
      </c>
      <c r="DR12778">
        <v>2.2599999999999998</v>
      </c>
      <c r="DS12778">
        <v>2.17</v>
      </c>
      <c r="DT12778">
        <v>2.2999999999999998</v>
      </c>
      <c r="DU12778">
        <v>3.2</v>
      </c>
      <c r="DV12778">
        <v>3</v>
      </c>
      <c r="DW12778">
        <v>17</v>
      </c>
      <c r="DX12778">
        <v>24</v>
      </c>
      <c r="DY12778" s="2"/>
      <c r="DZ12778">
        <v>2</v>
      </c>
      <c r="EA12778">
        <v>0</v>
      </c>
      <c r="EB12778">
        <v>2</v>
      </c>
      <c r="EC12778">
        <v>1</v>
      </c>
      <c r="ED12778">
        <v>1</v>
      </c>
      <c r="EE12778" t="s">
        <v>369</v>
      </c>
      <c r="EF12778">
        <v>6</v>
      </c>
      <c r="EG12778">
        <v>1</v>
      </c>
    </row>
    <row r="12779" spans="1:137" x14ac:dyDescent="0.25">
      <c r="A12779" s="2" t="s">
        <v>456</v>
      </c>
      <c r="B12779" s="1">
        <v>43022</v>
      </c>
      <c r="C12779" s="15"/>
      <c r="D12779" s="2" t="s">
        <v>167</v>
      </c>
      <c r="E12779" s="2" t="s">
        <v>465</v>
      </c>
      <c r="F12779">
        <v>1</v>
      </c>
      <c r="G12779">
        <v>1</v>
      </c>
      <c r="H12779" s="2" t="s">
        <v>369</v>
      </c>
      <c r="I12779">
        <v>0</v>
      </c>
      <c r="J12779">
        <v>1</v>
      </c>
      <c r="K12779" s="2" t="s">
        <v>362</v>
      </c>
      <c r="L12779">
        <v>20</v>
      </c>
      <c r="M12779">
        <v>8</v>
      </c>
      <c r="N12779">
        <v>5</v>
      </c>
      <c r="O12779">
        <v>6</v>
      </c>
      <c r="P12779">
        <v>11</v>
      </c>
      <c r="Q12779">
        <v>14</v>
      </c>
      <c r="R12779">
        <v>7</v>
      </c>
      <c r="S12779">
        <v>4</v>
      </c>
      <c r="T12779">
        <v>2</v>
      </c>
      <c r="U12779">
        <v>2</v>
      </c>
      <c r="V12779">
        <v>0</v>
      </c>
      <c r="W12779">
        <v>1</v>
      </c>
      <c r="X12779">
        <v>2.75</v>
      </c>
      <c r="Y12779">
        <v>3.25</v>
      </c>
      <c r="Z12779">
        <v>2.8</v>
      </c>
      <c r="AA12779">
        <v>2.65</v>
      </c>
      <c r="AB12779">
        <v>3.25</v>
      </c>
      <c r="AC12779">
        <v>2.75</v>
      </c>
      <c r="AD12779">
        <v>2.6</v>
      </c>
      <c r="AE12779">
        <v>3.3</v>
      </c>
      <c r="AF12779">
        <v>2.7</v>
      </c>
      <c r="AG12779">
        <v>2.8</v>
      </c>
      <c r="AH12779">
        <v>3.23</v>
      </c>
      <c r="AI12779">
        <v>2.83</v>
      </c>
      <c r="AJ12779">
        <v>2.6</v>
      </c>
      <c r="AK12779">
        <v>3.2</v>
      </c>
      <c r="AL12779">
        <v>2.88</v>
      </c>
      <c r="AM12779">
        <v>2.75</v>
      </c>
      <c r="AN12779">
        <v>3.25</v>
      </c>
      <c r="AO12779">
        <v>2.8</v>
      </c>
      <c r="BV12779">
        <v>3.08</v>
      </c>
      <c r="BW12779">
        <v>3.3</v>
      </c>
      <c r="BX12779">
        <v>2.5099999999999998</v>
      </c>
      <c r="DB12779">
        <v>33</v>
      </c>
      <c r="DC12779">
        <v>2.81</v>
      </c>
      <c r="DD12779">
        <v>2.67</v>
      </c>
      <c r="DE12779">
        <v>3.3</v>
      </c>
      <c r="DF12779">
        <v>3.18</v>
      </c>
      <c r="DG12779">
        <v>2.89</v>
      </c>
      <c r="DH12779">
        <v>2.78</v>
      </c>
      <c r="DI12779">
        <v>30</v>
      </c>
      <c r="DJ12779">
        <v>2.34</v>
      </c>
      <c r="DK12779">
        <v>2.2200000000000002</v>
      </c>
      <c r="DL12779">
        <v>1.71</v>
      </c>
      <c r="DM12779">
        <v>1.65</v>
      </c>
      <c r="DN12779">
        <v>17</v>
      </c>
      <c r="DO12779">
        <v>-0.25</v>
      </c>
      <c r="DP12779">
        <v>2.37</v>
      </c>
      <c r="DQ12779">
        <v>2.29</v>
      </c>
      <c r="DR12779">
        <v>1.7</v>
      </c>
      <c r="DS12779">
        <v>1.66</v>
      </c>
      <c r="DT12779">
        <v>2.65</v>
      </c>
      <c r="DU12779">
        <v>3.1</v>
      </c>
      <c r="DV12779">
        <v>2.7</v>
      </c>
      <c r="DY12779" s="2" t="s">
        <v>467</v>
      </c>
      <c r="DZ12779">
        <v>2</v>
      </c>
      <c r="EA12779">
        <v>1</v>
      </c>
      <c r="EB12779">
        <v>1</v>
      </c>
      <c r="EC12779">
        <v>1</v>
      </c>
      <c r="ED12779">
        <v>0</v>
      </c>
      <c r="EE12779" t="s">
        <v>359</v>
      </c>
      <c r="EF12779">
        <v>4</v>
      </c>
      <c r="EG12779">
        <v>1</v>
      </c>
    </row>
    <row r="12780" spans="1:137" x14ac:dyDescent="0.25">
      <c r="A12780" s="2" t="s">
        <v>456</v>
      </c>
      <c r="B12780" s="1">
        <v>43022</v>
      </c>
      <c r="C12780" s="15"/>
      <c r="D12780" s="2" t="s">
        <v>459</v>
      </c>
      <c r="E12780" s="2" t="s">
        <v>474</v>
      </c>
      <c r="F12780">
        <v>2</v>
      </c>
      <c r="G12780">
        <v>1</v>
      </c>
      <c r="H12780" s="2" t="s">
        <v>359</v>
      </c>
      <c r="I12780">
        <v>2</v>
      </c>
      <c r="J12780">
        <v>1</v>
      </c>
      <c r="K12780" s="2" t="s">
        <v>359</v>
      </c>
      <c r="L12780">
        <v>14</v>
      </c>
      <c r="M12780">
        <v>15</v>
      </c>
      <c r="N12780">
        <v>5</v>
      </c>
      <c r="O12780">
        <v>5</v>
      </c>
      <c r="P12780">
        <v>7</v>
      </c>
      <c r="Q12780">
        <v>6</v>
      </c>
      <c r="R12780">
        <v>5</v>
      </c>
      <c r="S12780">
        <v>8</v>
      </c>
      <c r="T12780">
        <v>2</v>
      </c>
      <c r="U12780">
        <v>1</v>
      </c>
      <c r="V12780">
        <v>0</v>
      </c>
      <c r="W12780">
        <v>0</v>
      </c>
      <c r="X12780">
        <v>9</v>
      </c>
      <c r="Y12780">
        <v>5</v>
      </c>
      <c r="Z12780">
        <v>1.4</v>
      </c>
      <c r="AA12780">
        <v>9</v>
      </c>
      <c r="AB12780">
        <v>5</v>
      </c>
      <c r="AC12780">
        <v>1.36</v>
      </c>
      <c r="AD12780">
        <v>7.5</v>
      </c>
      <c r="AE12780">
        <v>4.8</v>
      </c>
      <c r="AF12780">
        <v>1.4</v>
      </c>
      <c r="AG12780">
        <v>8.5</v>
      </c>
      <c r="AH12780">
        <v>4.92</v>
      </c>
      <c r="AI12780">
        <v>1.43</v>
      </c>
      <c r="AJ12780">
        <v>9.5</v>
      </c>
      <c r="AK12780">
        <v>4.8</v>
      </c>
      <c r="AL12780">
        <v>1.36</v>
      </c>
      <c r="AM12780">
        <v>8.5</v>
      </c>
      <c r="AN12780">
        <v>4.5999999999999996</v>
      </c>
      <c r="AO12780">
        <v>1.44</v>
      </c>
      <c r="BV12780">
        <v>7.65</v>
      </c>
      <c r="BW12780">
        <v>4.62</v>
      </c>
      <c r="BX12780">
        <v>1.49</v>
      </c>
      <c r="DB12780">
        <v>34</v>
      </c>
      <c r="DC12780">
        <v>9.5</v>
      </c>
      <c r="DD12780">
        <v>8.4600000000000009</v>
      </c>
      <c r="DE12780">
        <v>5</v>
      </c>
      <c r="DF12780">
        <v>4.67</v>
      </c>
      <c r="DG12780">
        <v>1.45</v>
      </c>
      <c r="DH12780">
        <v>1.4</v>
      </c>
      <c r="DI12780">
        <v>29</v>
      </c>
      <c r="DJ12780">
        <v>1.87</v>
      </c>
      <c r="DK12780">
        <v>1.81</v>
      </c>
      <c r="DL12780">
        <v>2.0499999999999998</v>
      </c>
      <c r="DM12780">
        <v>1.99</v>
      </c>
      <c r="DN12780">
        <v>17</v>
      </c>
      <c r="DO12780">
        <v>1.25</v>
      </c>
      <c r="DP12780">
        <v>1.97</v>
      </c>
      <c r="DQ12780">
        <v>1.89</v>
      </c>
      <c r="DR12780">
        <v>2.06</v>
      </c>
      <c r="DS12780">
        <v>1.98</v>
      </c>
      <c r="DT12780">
        <v>8.5</v>
      </c>
      <c r="DU12780">
        <v>4.5</v>
      </c>
      <c r="DV12780">
        <v>1.4</v>
      </c>
      <c r="DY12780" s="2" t="s">
        <v>486</v>
      </c>
      <c r="DZ12780">
        <v>3</v>
      </c>
      <c r="EA12780">
        <v>3</v>
      </c>
      <c r="EB12780">
        <v>0</v>
      </c>
      <c r="EC12780">
        <v>0</v>
      </c>
      <c r="ED12780">
        <v>0</v>
      </c>
      <c r="EE12780" t="s">
        <v>369</v>
      </c>
      <c r="EF12780">
        <v>3</v>
      </c>
      <c r="EG12780">
        <v>0</v>
      </c>
    </row>
    <row r="12781" spans="1:137" x14ac:dyDescent="0.25">
      <c r="A12781" s="2" t="s">
        <v>456</v>
      </c>
      <c r="B12781" s="1">
        <v>43022</v>
      </c>
      <c r="C12781" s="15"/>
      <c r="D12781" s="2" t="s">
        <v>462</v>
      </c>
      <c r="E12781" s="2" t="s">
        <v>479</v>
      </c>
      <c r="F12781">
        <v>0</v>
      </c>
      <c r="G12781">
        <v>0</v>
      </c>
      <c r="H12781" s="2" t="s">
        <v>369</v>
      </c>
      <c r="I12781">
        <v>0</v>
      </c>
      <c r="J12781">
        <v>0</v>
      </c>
      <c r="K12781" s="2" t="s">
        <v>369</v>
      </c>
      <c r="L12781">
        <v>19</v>
      </c>
      <c r="M12781">
        <v>6</v>
      </c>
      <c r="N12781">
        <v>5</v>
      </c>
      <c r="O12781">
        <v>1</v>
      </c>
      <c r="P12781">
        <v>7</v>
      </c>
      <c r="Q12781">
        <v>13</v>
      </c>
      <c r="R12781">
        <v>7</v>
      </c>
      <c r="S12781">
        <v>3</v>
      </c>
      <c r="T12781">
        <v>0</v>
      </c>
      <c r="U12781">
        <v>2</v>
      </c>
      <c r="V12781">
        <v>0</v>
      </c>
      <c r="W12781">
        <v>0</v>
      </c>
      <c r="X12781">
        <v>2.8</v>
      </c>
      <c r="Y12781">
        <v>3.25</v>
      </c>
      <c r="Z12781">
        <v>2.8</v>
      </c>
      <c r="AA12781">
        <v>2.7</v>
      </c>
      <c r="AB12781">
        <v>3.3</v>
      </c>
      <c r="AC12781">
        <v>2.65</v>
      </c>
      <c r="AD12781">
        <v>2.65</v>
      </c>
      <c r="AE12781">
        <v>3.3</v>
      </c>
      <c r="AF12781">
        <v>2.65</v>
      </c>
      <c r="AG12781">
        <v>2.77</v>
      </c>
      <c r="AH12781">
        <v>3.32</v>
      </c>
      <c r="AI12781">
        <v>2.79</v>
      </c>
      <c r="AJ12781">
        <v>2.75</v>
      </c>
      <c r="AK12781">
        <v>3.2</v>
      </c>
      <c r="AL12781">
        <v>2.75</v>
      </c>
      <c r="AM12781">
        <v>2.75</v>
      </c>
      <c r="AN12781">
        <v>3.4</v>
      </c>
      <c r="AO12781">
        <v>2.7</v>
      </c>
      <c r="BV12781">
        <v>2.75</v>
      </c>
      <c r="BW12781">
        <v>3.29</v>
      </c>
      <c r="BX12781">
        <v>2.82</v>
      </c>
      <c r="DB12781">
        <v>34</v>
      </c>
      <c r="DC12781">
        <v>2.87</v>
      </c>
      <c r="DD12781">
        <v>2.71</v>
      </c>
      <c r="DE12781">
        <v>3.4</v>
      </c>
      <c r="DF12781">
        <v>3.26</v>
      </c>
      <c r="DG12781">
        <v>2.8</v>
      </c>
      <c r="DH12781">
        <v>2.7</v>
      </c>
      <c r="DI12781">
        <v>30</v>
      </c>
      <c r="DJ12781">
        <v>1.99</v>
      </c>
      <c r="DK12781">
        <v>1.9</v>
      </c>
      <c r="DL12781">
        <v>1.98</v>
      </c>
      <c r="DM12781">
        <v>1.91</v>
      </c>
      <c r="DN12781">
        <v>17</v>
      </c>
      <c r="DO12781">
        <v>0</v>
      </c>
      <c r="DP12781">
        <v>1.98</v>
      </c>
      <c r="DQ12781">
        <v>1.93</v>
      </c>
      <c r="DR12781">
        <v>1.98</v>
      </c>
      <c r="DS12781">
        <v>1.94</v>
      </c>
      <c r="DT12781">
        <v>2.62</v>
      </c>
      <c r="DU12781">
        <v>3.3</v>
      </c>
      <c r="DV12781">
        <v>2.62</v>
      </c>
      <c r="DY12781" s="2" t="s">
        <v>472</v>
      </c>
      <c r="DZ12781">
        <v>0</v>
      </c>
      <c r="EA12781">
        <v>0</v>
      </c>
      <c r="EB12781">
        <v>0</v>
      </c>
      <c r="EC12781">
        <v>0</v>
      </c>
      <c r="ED12781">
        <v>0</v>
      </c>
      <c r="EE12781" t="s">
        <v>369</v>
      </c>
      <c r="EF12781">
        <v>2</v>
      </c>
      <c r="EG12781">
        <v>0</v>
      </c>
    </row>
    <row r="12782" spans="1:137" x14ac:dyDescent="0.25">
      <c r="A12782" s="2" t="s">
        <v>456</v>
      </c>
      <c r="B12782" s="1">
        <v>43022</v>
      </c>
      <c r="C12782" s="15"/>
      <c r="D12782" s="2" t="s">
        <v>141</v>
      </c>
      <c r="E12782" s="2" t="s">
        <v>519</v>
      </c>
      <c r="F12782">
        <v>7</v>
      </c>
      <c r="G12782">
        <v>2</v>
      </c>
      <c r="H12782" s="2" t="s">
        <v>359</v>
      </c>
      <c r="I12782">
        <v>3</v>
      </c>
      <c r="J12782">
        <v>1</v>
      </c>
      <c r="K12782" s="2" t="s">
        <v>359</v>
      </c>
      <c r="L12782">
        <v>20</v>
      </c>
      <c r="M12782">
        <v>5</v>
      </c>
      <c r="N12782">
        <v>11</v>
      </c>
      <c r="O12782">
        <v>1</v>
      </c>
      <c r="P12782">
        <v>5</v>
      </c>
      <c r="Q12782">
        <v>8</v>
      </c>
      <c r="R12782">
        <v>5</v>
      </c>
      <c r="S12782">
        <v>0</v>
      </c>
      <c r="T12782">
        <v>0</v>
      </c>
      <c r="U12782">
        <v>1</v>
      </c>
      <c r="V12782">
        <v>0</v>
      </c>
      <c r="W12782">
        <v>0</v>
      </c>
      <c r="X12782">
        <v>1.1399999999999999</v>
      </c>
      <c r="Y12782">
        <v>9.5</v>
      </c>
      <c r="Z12782">
        <v>21</v>
      </c>
      <c r="AA12782">
        <v>1.1399999999999999</v>
      </c>
      <c r="AB12782">
        <v>9</v>
      </c>
      <c r="AC12782">
        <v>16</v>
      </c>
      <c r="AD12782">
        <v>1.17</v>
      </c>
      <c r="AE12782">
        <v>7.5</v>
      </c>
      <c r="AF12782">
        <v>15</v>
      </c>
      <c r="AG12782">
        <v>1.1599999999999999</v>
      </c>
      <c r="AH12782">
        <v>9</v>
      </c>
      <c r="AI12782">
        <v>19.899999999999999</v>
      </c>
      <c r="AJ12782">
        <v>1.1399999999999999</v>
      </c>
      <c r="AK12782">
        <v>8.5</v>
      </c>
      <c r="AL12782">
        <v>21</v>
      </c>
      <c r="AM12782">
        <v>1.1399999999999999</v>
      </c>
      <c r="AN12782">
        <v>9.5</v>
      </c>
      <c r="AO12782">
        <v>17</v>
      </c>
      <c r="BV12782">
        <v>1.1399999999999999</v>
      </c>
      <c r="BW12782">
        <v>10.5</v>
      </c>
      <c r="BX12782">
        <v>20</v>
      </c>
      <c r="DB12782">
        <v>34</v>
      </c>
      <c r="DC12782">
        <v>1.17</v>
      </c>
      <c r="DD12782">
        <v>1.1399999999999999</v>
      </c>
      <c r="DE12782">
        <v>9.5</v>
      </c>
      <c r="DF12782">
        <v>8.69</v>
      </c>
      <c r="DG12782">
        <v>23</v>
      </c>
      <c r="DH12782">
        <v>18.5</v>
      </c>
      <c r="DI12782">
        <v>28</v>
      </c>
      <c r="DJ12782">
        <v>1.36</v>
      </c>
      <c r="DK12782">
        <v>1.31</v>
      </c>
      <c r="DL12782">
        <v>3.6</v>
      </c>
      <c r="DM12782">
        <v>3.39</v>
      </c>
      <c r="DN12782">
        <v>17</v>
      </c>
      <c r="DO12782">
        <v>-2.5</v>
      </c>
      <c r="DP12782">
        <v>2.12</v>
      </c>
      <c r="DQ12782">
        <v>2.06</v>
      </c>
      <c r="DR12782">
        <v>1.86</v>
      </c>
      <c r="DS12782">
        <v>1.82</v>
      </c>
      <c r="DT12782">
        <v>1.1299999999999999</v>
      </c>
      <c r="DU12782">
        <v>8.5</v>
      </c>
      <c r="DV12782">
        <v>15</v>
      </c>
      <c r="DY12782" s="2" t="s">
        <v>475</v>
      </c>
      <c r="DZ12782">
        <v>9</v>
      </c>
      <c r="EA12782">
        <v>4</v>
      </c>
      <c r="EB12782">
        <v>5</v>
      </c>
      <c r="EC12782">
        <v>4</v>
      </c>
      <c r="ED12782">
        <v>1</v>
      </c>
      <c r="EE12782" t="s">
        <v>359</v>
      </c>
      <c r="EF12782">
        <v>1</v>
      </c>
      <c r="EG12782">
        <v>0</v>
      </c>
    </row>
    <row r="12783" spans="1:137" x14ac:dyDescent="0.25">
      <c r="A12783" s="2" t="s">
        <v>456</v>
      </c>
      <c r="B12783" s="1">
        <v>43022</v>
      </c>
      <c r="C12783" s="15"/>
      <c r="D12783" s="2" t="s">
        <v>522</v>
      </c>
      <c r="E12783" s="2" t="s">
        <v>515</v>
      </c>
      <c r="F12783">
        <v>2</v>
      </c>
      <c r="G12783">
        <v>0</v>
      </c>
      <c r="H12783" s="2" t="s">
        <v>359</v>
      </c>
      <c r="I12783">
        <v>1</v>
      </c>
      <c r="J12783">
        <v>0</v>
      </c>
      <c r="K12783" s="2" t="s">
        <v>359</v>
      </c>
      <c r="L12783">
        <v>7</v>
      </c>
      <c r="M12783">
        <v>7</v>
      </c>
      <c r="N12783">
        <v>3</v>
      </c>
      <c r="O12783">
        <v>2</v>
      </c>
      <c r="P12783">
        <v>12</v>
      </c>
      <c r="Q12783">
        <v>16</v>
      </c>
      <c r="R12783">
        <v>5</v>
      </c>
      <c r="S12783">
        <v>3</v>
      </c>
      <c r="T12783">
        <v>1</v>
      </c>
      <c r="U12783">
        <v>5</v>
      </c>
      <c r="V12783">
        <v>0</v>
      </c>
      <c r="W12783">
        <v>0</v>
      </c>
      <c r="X12783">
        <v>2.2000000000000002</v>
      </c>
      <c r="Y12783">
        <v>3.25</v>
      </c>
      <c r="Z12783">
        <v>3.75</v>
      </c>
      <c r="AA12783">
        <v>2.15</v>
      </c>
      <c r="AB12783">
        <v>3.1</v>
      </c>
      <c r="AC12783">
        <v>3.8</v>
      </c>
      <c r="AD12783">
        <v>2.1</v>
      </c>
      <c r="AE12783">
        <v>3.4</v>
      </c>
      <c r="AF12783">
        <v>3.5</v>
      </c>
      <c r="AG12783">
        <v>2.21</v>
      </c>
      <c r="AH12783">
        <v>3.16</v>
      </c>
      <c r="AI12783">
        <v>3.98</v>
      </c>
      <c r="AJ12783">
        <v>2.15</v>
      </c>
      <c r="AK12783">
        <v>3.2</v>
      </c>
      <c r="AL12783">
        <v>3.8</v>
      </c>
      <c r="AM12783">
        <v>2.2000000000000002</v>
      </c>
      <c r="AN12783">
        <v>3.2</v>
      </c>
      <c r="AO12783">
        <v>3.9</v>
      </c>
      <c r="BV12783">
        <v>2.09</v>
      </c>
      <c r="BW12783">
        <v>3.32</v>
      </c>
      <c r="BX12783">
        <v>4.16</v>
      </c>
      <c r="DB12783">
        <v>33</v>
      </c>
      <c r="DC12783">
        <v>2.21</v>
      </c>
      <c r="DD12783">
        <v>2.15</v>
      </c>
      <c r="DE12783">
        <v>3.4</v>
      </c>
      <c r="DF12783">
        <v>3.13</v>
      </c>
      <c r="DG12783">
        <v>4.0999999999999996</v>
      </c>
      <c r="DH12783">
        <v>3.78</v>
      </c>
      <c r="DI12783">
        <v>30</v>
      </c>
      <c r="DJ12783">
        <v>2.69</v>
      </c>
      <c r="DK12783">
        <v>2.52</v>
      </c>
      <c r="DL12783">
        <v>1.55</v>
      </c>
      <c r="DM12783">
        <v>1.51</v>
      </c>
      <c r="DN12783">
        <v>18</v>
      </c>
      <c r="DO12783">
        <v>-0.25</v>
      </c>
      <c r="DP12783">
        <v>1.9</v>
      </c>
      <c r="DQ12783">
        <v>1.84</v>
      </c>
      <c r="DR12783">
        <v>2.11</v>
      </c>
      <c r="DS12783">
        <v>2.04</v>
      </c>
      <c r="DT12783">
        <v>2.1</v>
      </c>
      <c r="DU12783">
        <v>3.1</v>
      </c>
      <c r="DV12783">
        <v>3.75</v>
      </c>
      <c r="DY12783" s="2" t="s">
        <v>482</v>
      </c>
      <c r="DZ12783">
        <v>2</v>
      </c>
      <c r="EA12783">
        <v>1</v>
      </c>
      <c r="EB12783">
        <v>1</v>
      </c>
      <c r="EC12783">
        <v>1</v>
      </c>
      <c r="ED12783">
        <v>0</v>
      </c>
      <c r="EE12783" t="s">
        <v>359</v>
      </c>
      <c r="EF12783">
        <v>6</v>
      </c>
      <c r="EG12783">
        <v>0</v>
      </c>
    </row>
    <row r="12784" spans="1:137" x14ac:dyDescent="0.25">
      <c r="A12784" s="2" t="s">
        <v>456</v>
      </c>
      <c r="B12784" s="1">
        <v>43022</v>
      </c>
      <c r="C12784" s="15"/>
      <c r="D12784" s="2" t="s">
        <v>471</v>
      </c>
      <c r="E12784" s="2" t="s">
        <v>504</v>
      </c>
      <c r="F12784">
        <v>1</v>
      </c>
      <c r="G12784">
        <v>0</v>
      </c>
      <c r="H12784" s="2" t="s">
        <v>359</v>
      </c>
      <c r="I12784">
        <v>0</v>
      </c>
      <c r="J12784">
        <v>0</v>
      </c>
      <c r="K12784" s="2" t="s">
        <v>369</v>
      </c>
      <c r="L12784">
        <v>18</v>
      </c>
      <c r="M12784">
        <v>5</v>
      </c>
      <c r="N12784">
        <v>6</v>
      </c>
      <c r="O12784">
        <v>1</v>
      </c>
      <c r="P12784">
        <v>9</v>
      </c>
      <c r="Q12784">
        <v>7</v>
      </c>
      <c r="R12784">
        <v>9</v>
      </c>
      <c r="S12784">
        <v>5</v>
      </c>
      <c r="T12784">
        <v>1</v>
      </c>
      <c r="U12784">
        <v>3</v>
      </c>
      <c r="V12784">
        <v>0</v>
      </c>
      <c r="W12784">
        <v>0</v>
      </c>
      <c r="X12784">
        <v>1.2</v>
      </c>
      <c r="Y12784">
        <v>8</v>
      </c>
      <c r="Z12784">
        <v>15</v>
      </c>
      <c r="AA12784">
        <v>1.19</v>
      </c>
      <c r="AB12784">
        <v>7.25</v>
      </c>
      <c r="AC12784">
        <v>14</v>
      </c>
      <c r="AD12784">
        <v>1.25</v>
      </c>
      <c r="AE12784">
        <v>6</v>
      </c>
      <c r="AF12784">
        <v>11</v>
      </c>
      <c r="AG12784">
        <v>1.21</v>
      </c>
      <c r="AH12784">
        <v>7.92</v>
      </c>
      <c r="AI12784">
        <v>14.37</v>
      </c>
      <c r="AJ12784">
        <v>1.2</v>
      </c>
      <c r="AK12784">
        <v>7.5</v>
      </c>
      <c r="AL12784">
        <v>13</v>
      </c>
      <c r="AM12784">
        <v>1.22</v>
      </c>
      <c r="AN12784">
        <v>7.5</v>
      </c>
      <c r="AO12784">
        <v>13</v>
      </c>
      <c r="BV12784">
        <v>1.27</v>
      </c>
      <c r="BW12784">
        <v>7.25</v>
      </c>
      <c r="BX12784">
        <v>11.5</v>
      </c>
      <c r="DB12784">
        <v>34</v>
      </c>
      <c r="DC12784">
        <v>1.25</v>
      </c>
      <c r="DD12784">
        <v>1.2</v>
      </c>
      <c r="DE12784">
        <v>8</v>
      </c>
      <c r="DF12784">
        <v>7.1</v>
      </c>
      <c r="DG12784">
        <v>16</v>
      </c>
      <c r="DH12784">
        <v>13.4</v>
      </c>
      <c r="DI12784">
        <v>28</v>
      </c>
      <c r="DJ12784">
        <v>1.44</v>
      </c>
      <c r="DK12784">
        <v>1.38</v>
      </c>
      <c r="DL12784">
        <v>3.1</v>
      </c>
      <c r="DM12784">
        <v>2.96</v>
      </c>
      <c r="DN12784">
        <v>18</v>
      </c>
      <c r="DO12784">
        <v>-2</v>
      </c>
      <c r="DP12784">
        <v>2.04</v>
      </c>
      <c r="DQ12784">
        <v>1.97</v>
      </c>
      <c r="DR12784">
        <v>1.95</v>
      </c>
      <c r="DS12784">
        <v>1.89</v>
      </c>
      <c r="DT12784">
        <v>1.2</v>
      </c>
      <c r="DU12784">
        <v>6.5</v>
      </c>
      <c r="DV12784">
        <v>15</v>
      </c>
      <c r="DY12784" s="2" t="s">
        <v>594</v>
      </c>
      <c r="DZ12784">
        <v>1</v>
      </c>
      <c r="EA12784">
        <v>0</v>
      </c>
      <c r="EB12784">
        <v>1</v>
      </c>
      <c r="EC12784">
        <v>1</v>
      </c>
      <c r="ED12784">
        <v>0</v>
      </c>
      <c r="EE12784" t="s">
        <v>359</v>
      </c>
      <c r="EF12784">
        <v>4</v>
      </c>
      <c r="EG12784">
        <v>0</v>
      </c>
    </row>
    <row r="12785" spans="1:137" x14ac:dyDescent="0.25">
      <c r="A12785" s="2" t="s">
        <v>456</v>
      </c>
      <c r="B12785" s="1">
        <v>43022</v>
      </c>
      <c r="C12785" s="15"/>
      <c r="D12785" s="2" t="s">
        <v>493</v>
      </c>
      <c r="E12785" s="2" t="s">
        <v>457</v>
      </c>
      <c r="F12785">
        <v>2</v>
      </c>
      <c r="G12785">
        <v>1</v>
      </c>
      <c r="H12785" s="2" t="s">
        <v>359</v>
      </c>
      <c r="I12785">
        <v>0</v>
      </c>
      <c r="J12785">
        <v>1</v>
      </c>
      <c r="K12785" s="2" t="s">
        <v>362</v>
      </c>
      <c r="L12785">
        <v>11</v>
      </c>
      <c r="M12785">
        <v>9</v>
      </c>
      <c r="N12785">
        <v>2</v>
      </c>
      <c r="O12785">
        <v>6</v>
      </c>
      <c r="P12785">
        <v>8</v>
      </c>
      <c r="Q12785">
        <v>10</v>
      </c>
      <c r="R12785">
        <v>2</v>
      </c>
      <c r="S12785">
        <v>5</v>
      </c>
      <c r="T12785">
        <v>1</v>
      </c>
      <c r="U12785">
        <v>0</v>
      </c>
      <c r="V12785">
        <v>0</v>
      </c>
      <c r="W12785">
        <v>0</v>
      </c>
      <c r="X12785">
        <v>5.25</v>
      </c>
      <c r="Y12785">
        <v>4.33</v>
      </c>
      <c r="Z12785">
        <v>1.65</v>
      </c>
      <c r="AA12785">
        <v>5.25</v>
      </c>
      <c r="AB12785">
        <v>4.0999999999999996</v>
      </c>
      <c r="AC12785">
        <v>1.62</v>
      </c>
      <c r="AD12785">
        <v>4.5999999999999996</v>
      </c>
      <c r="AE12785">
        <v>3.7</v>
      </c>
      <c r="AF12785">
        <v>1.75</v>
      </c>
      <c r="AG12785">
        <v>5.49</v>
      </c>
      <c r="AH12785">
        <v>4.37</v>
      </c>
      <c r="AI12785">
        <v>1.64</v>
      </c>
      <c r="AJ12785">
        <v>5.5</v>
      </c>
      <c r="AK12785">
        <v>4.2</v>
      </c>
      <c r="AL12785">
        <v>1.62</v>
      </c>
      <c r="AM12785">
        <v>5.5</v>
      </c>
      <c r="AN12785">
        <v>4.4000000000000004</v>
      </c>
      <c r="AO12785">
        <v>1.62</v>
      </c>
      <c r="BV12785">
        <v>5</v>
      </c>
      <c r="BW12785">
        <v>4.2</v>
      </c>
      <c r="BX12785">
        <v>1.72</v>
      </c>
      <c r="DB12785">
        <v>34</v>
      </c>
      <c r="DC12785">
        <v>5.65</v>
      </c>
      <c r="DD12785">
        <v>5.17</v>
      </c>
      <c r="DE12785">
        <v>4.4000000000000004</v>
      </c>
      <c r="DF12785">
        <v>4.18</v>
      </c>
      <c r="DG12785">
        <v>1.75</v>
      </c>
      <c r="DH12785">
        <v>1.63</v>
      </c>
      <c r="DI12785">
        <v>29</v>
      </c>
      <c r="DJ12785">
        <v>1.61</v>
      </c>
      <c r="DK12785">
        <v>1.55</v>
      </c>
      <c r="DL12785">
        <v>2.5499999999999998</v>
      </c>
      <c r="DM12785">
        <v>2.41</v>
      </c>
      <c r="DN12785">
        <v>17</v>
      </c>
      <c r="DO12785">
        <v>0.75</v>
      </c>
      <c r="DP12785">
        <v>2.17</v>
      </c>
      <c r="DQ12785">
        <v>2.12</v>
      </c>
      <c r="DR12785">
        <v>1.82</v>
      </c>
      <c r="DS12785">
        <v>1.77</v>
      </c>
      <c r="DT12785">
        <v>5</v>
      </c>
      <c r="DU12785">
        <v>4</v>
      </c>
      <c r="DV12785">
        <v>1.6</v>
      </c>
      <c r="DY12785" s="2" t="s">
        <v>729</v>
      </c>
      <c r="DZ12785">
        <v>3</v>
      </c>
      <c r="EA12785">
        <v>1</v>
      </c>
      <c r="EB12785">
        <v>2</v>
      </c>
      <c r="EC12785">
        <v>2</v>
      </c>
      <c r="ED12785">
        <v>0</v>
      </c>
      <c r="EE12785" t="s">
        <v>359</v>
      </c>
      <c r="EF12785">
        <v>1</v>
      </c>
      <c r="EG12785">
        <v>0</v>
      </c>
    </row>
    <row r="12786" spans="1:137" x14ac:dyDescent="0.25">
      <c r="A12786" s="2" t="s">
        <v>492</v>
      </c>
      <c r="B12786" s="1">
        <v>43022</v>
      </c>
      <c r="C12786" s="15"/>
      <c r="D12786" s="2" t="s">
        <v>501</v>
      </c>
      <c r="E12786" s="2" t="s">
        <v>494</v>
      </c>
      <c r="F12786">
        <v>2</v>
      </c>
      <c r="G12786">
        <v>2</v>
      </c>
      <c r="H12786" s="2" t="s">
        <v>369</v>
      </c>
      <c r="I12786">
        <v>2</v>
      </c>
      <c r="J12786">
        <v>1</v>
      </c>
      <c r="K12786" s="2" t="s">
        <v>359</v>
      </c>
      <c r="L12786">
        <v>11</v>
      </c>
      <c r="M12786">
        <v>21</v>
      </c>
      <c r="N12786">
        <v>3</v>
      </c>
      <c r="O12786">
        <v>6</v>
      </c>
      <c r="P12786">
        <v>10</v>
      </c>
      <c r="Q12786">
        <v>11</v>
      </c>
      <c r="R12786">
        <v>4</v>
      </c>
      <c r="S12786">
        <v>7</v>
      </c>
      <c r="T12786">
        <v>2</v>
      </c>
      <c r="U12786">
        <v>0</v>
      </c>
      <c r="V12786">
        <v>0</v>
      </c>
      <c r="W12786">
        <v>0</v>
      </c>
      <c r="X12786">
        <v>4.33</v>
      </c>
      <c r="Y12786">
        <v>3.6</v>
      </c>
      <c r="Z12786">
        <v>1.95</v>
      </c>
      <c r="AA12786">
        <v>4</v>
      </c>
      <c r="AB12786">
        <v>3.4</v>
      </c>
      <c r="AC12786">
        <v>1.9</v>
      </c>
      <c r="AD12786">
        <v>3.75</v>
      </c>
      <c r="AE12786">
        <v>3.4</v>
      </c>
      <c r="AF12786">
        <v>1.9</v>
      </c>
      <c r="AG12786">
        <v>4.09</v>
      </c>
      <c r="AH12786">
        <v>3.66</v>
      </c>
      <c r="AI12786">
        <v>1.97</v>
      </c>
      <c r="AJ12786">
        <v>4</v>
      </c>
      <c r="AK12786">
        <v>3.5</v>
      </c>
      <c r="AL12786">
        <v>1.91</v>
      </c>
      <c r="AM12786">
        <v>4</v>
      </c>
      <c r="AN12786">
        <v>3.6</v>
      </c>
      <c r="AO12786">
        <v>2</v>
      </c>
      <c r="BV12786">
        <v>4.17</v>
      </c>
      <c r="BW12786">
        <v>3.61</v>
      </c>
      <c r="BX12786">
        <v>1.99</v>
      </c>
      <c r="DB12786">
        <v>33</v>
      </c>
      <c r="DC12786">
        <v>4.33</v>
      </c>
      <c r="DD12786">
        <v>3.92</v>
      </c>
      <c r="DE12786">
        <v>3.66</v>
      </c>
      <c r="DF12786">
        <v>3.47</v>
      </c>
      <c r="DG12786">
        <v>2</v>
      </c>
      <c r="DH12786">
        <v>1.93</v>
      </c>
      <c r="DI12786">
        <v>32</v>
      </c>
      <c r="DJ12786">
        <v>2</v>
      </c>
      <c r="DK12786">
        <v>1.92</v>
      </c>
      <c r="DL12786">
        <v>1.93</v>
      </c>
      <c r="DM12786">
        <v>1.84</v>
      </c>
      <c r="DN12786">
        <v>15</v>
      </c>
      <c r="DO12786">
        <v>0.5</v>
      </c>
      <c r="DP12786">
        <v>1.95</v>
      </c>
      <c r="DQ12786">
        <v>1.9</v>
      </c>
      <c r="DR12786">
        <v>2.0099999999999998</v>
      </c>
      <c r="DS12786">
        <v>1.94</v>
      </c>
      <c r="DT12786">
        <v>3.9</v>
      </c>
      <c r="DU12786">
        <v>3.4</v>
      </c>
      <c r="DV12786">
        <v>1.95</v>
      </c>
      <c r="DY12786" s="2" t="s">
        <v>483</v>
      </c>
      <c r="DZ12786">
        <v>4</v>
      </c>
      <c r="EA12786">
        <v>3</v>
      </c>
      <c r="EB12786">
        <v>1</v>
      </c>
      <c r="EC12786">
        <v>0</v>
      </c>
      <c r="ED12786">
        <v>1</v>
      </c>
      <c r="EE12786" t="s">
        <v>362</v>
      </c>
      <c r="EF12786">
        <v>2</v>
      </c>
      <c r="EG12786">
        <v>0</v>
      </c>
    </row>
    <row r="12787" spans="1:137" x14ac:dyDescent="0.25">
      <c r="A12787" s="2" t="s">
        <v>492</v>
      </c>
      <c r="B12787" s="1">
        <v>43022</v>
      </c>
      <c r="C12787" s="15"/>
      <c r="D12787" s="2" t="s">
        <v>181</v>
      </c>
      <c r="E12787" s="2" t="s">
        <v>511</v>
      </c>
      <c r="F12787">
        <v>2</v>
      </c>
      <c r="G12787">
        <v>1</v>
      </c>
      <c r="H12787" s="2" t="s">
        <v>359</v>
      </c>
      <c r="I12787">
        <v>1</v>
      </c>
      <c r="J12787">
        <v>0</v>
      </c>
      <c r="K12787" s="2" t="s">
        <v>359</v>
      </c>
      <c r="L12787">
        <v>18</v>
      </c>
      <c r="M12787">
        <v>16</v>
      </c>
      <c r="N12787">
        <v>6</v>
      </c>
      <c r="O12787">
        <v>10</v>
      </c>
      <c r="P12787">
        <v>8</v>
      </c>
      <c r="Q12787">
        <v>10</v>
      </c>
      <c r="R12787">
        <v>10</v>
      </c>
      <c r="S12787">
        <v>6</v>
      </c>
      <c r="T12787">
        <v>3</v>
      </c>
      <c r="U12787">
        <v>3</v>
      </c>
      <c r="V12787">
        <v>0</v>
      </c>
      <c r="W12787">
        <v>0</v>
      </c>
      <c r="X12787">
        <v>4.33</v>
      </c>
      <c r="Y12787">
        <v>3.4</v>
      </c>
      <c r="Z12787">
        <v>2</v>
      </c>
      <c r="AA12787">
        <v>4.0999999999999996</v>
      </c>
      <c r="AB12787">
        <v>3.3</v>
      </c>
      <c r="AC12787">
        <v>1.91</v>
      </c>
      <c r="AD12787">
        <v>3.95</v>
      </c>
      <c r="AE12787">
        <v>3.25</v>
      </c>
      <c r="AF12787">
        <v>1.9</v>
      </c>
      <c r="AG12787">
        <v>4.16</v>
      </c>
      <c r="AH12787">
        <v>3.45</v>
      </c>
      <c r="AI12787">
        <v>2.02</v>
      </c>
      <c r="AJ12787">
        <v>4.2</v>
      </c>
      <c r="AK12787">
        <v>3.25</v>
      </c>
      <c r="AL12787">
        <v>1.95</v>
      </c>
      <c r="AM12787">
        <v>4.0999999999999996</v>
      </c>
      <c r="AN12787">
        <v>3.4</v>
      </c>
      <c r="AO12787">
        <v>2.0499999999999998</v>
      </c>
      <c r="BV12787">
        <v>4.2699999999999996</v>
      </c>
      <c r="BW12787">
        <v>3.58</v>
      </c>
      <c r="BX12787">
        <v>1.98</v>
      </c>
      <c r="DB12787">
        <v>33</v>
      </c>
      <c r="DC12787">
        <v>4.33</v>
      </c>
      <c r="DD12787">
        <v>4.01</v>
      </c>
      <c r="DE12787">
        <v>3.5</v>
      </c>
      <c r="DF12787">
        <v>3.29</v>
      </c>
      <c r="DG12787">
        <v>2.0499999999999998</v>
      </c>
      <c r="DH12787">
        <v>1.97</v>
      </c>
      <c r="DI12787">
        <v>29</v>
      </c>
      <c r="DJ12787">
        <v>2.25</v>
      </c>
      <c r="DK12787">
        <v>2.1800000000000002</v>
      </c>
      <c r="DL12787">
        <v>1.73</v>
      </c>
      <c r="DM12787">
        <v>1.65</v>
      </c>
      <c r="DN12787">
        <v>15</v>
      </c>
      <c r="DO12787">
        <v>0.5</v>
      </c>
      <c r="DP12787">
        <v>1.95</v>
      </c>
      <c r="DQ12787">
        <v>1.87</v>
      </c>
      <c r="DR12787">
        <v>2.0299999999999998</v>
      </c>
      <c r="DS12787">
        <v>1.98</v>
      </c>
      <c r="DT12787">
        <v>4</v>
      </c>
      <c r="DU12787">
        <v>3.2</v>
      </c>
      <c r="DV12787">
        <v>2</v>
      </c>
      <c r="DY12787" s="2" t="s">
        <v>480</v>
      </c>
      <c r="DZ12787">
        <v>3</v>
      </c>
      <c r="EA12787">
        <v>1</v>
      </c>
      <c r="EB12787">
        <v>2</v>
      </c>
      <c r="EC12787">
        <v>1</v>
      </c>
      <c r="ED12787">
        <v>1</v>
      </c>
      <c r="EE12787" t="s">
        <v>369</v>
      </c>
      <c r="EF12787">
        <v>6</v>
      </c>
      <c r="EG12787">
        <v>0</v>
      </c>
    </row>
    <row r="12788" spans="1:137" x14ac:dyDescent="0.25">
      <c r="A12788" s="2" t="s">
        <v>492</v>
      </c>
      <c r="B12788" s="1">
        <v>43022</v>
      </c>
      <c r="C12788" s="15"/>
      <c r="D12788" s="2" t="s">
        <v>145</v>
      </c>
      <c r="E12788" s="2" t="s">
        <v>518</v>
      </c>
      <c r="F12788">
        <v>1</v>
      </c>
      <c r="G12788">
        <v>0</v>
      </c>
      <c r="H12788" s="2" t="s">
        <v>359</v>
      </c>
      <c r="I12788">
        <v>0</v>
      </c>
      <c r="J12788">
        <v>0</v>
      </c>
      <c r="K12788" s="2" t="s">
        <v>369</v>
      </c>
      <c r="L12788">
        <v>18</v>
      </c>
      <c r="M12788">
        <v>19</v>
      </c>
      <c r="N12788">
        <v>3</v>
      </c>
      <c r="O12788">
        <v>6</v>
      </c>
      <c r="P12788">
        <v>13</v>
      </c>
      <c r="Q12788">
        <v>10</v>
      </c>
      <c r="R12788">
        <v>6</v>
      </c>
      <c r="S12788">
        <v>9</v>
      </c>
      <c r="T12788">
        <v>2</v>
      </c>
      <c r="U12788">
        <v>1</v>
      </c>
      <c r="V12788">
        <v>0</v>
      </c>
      <c r="W12788">
        <v>0</v>
      </c>
      <c r="X12788">
        <v>1.95</v>
      </c>
      <c r="Y12788">
        <v>3.6</v>
      </c>
      <c r="Z12788">
        <v>4.2</v>
      </c>
      <c r="AA12788">
        <v>1.9</v>
      </c>
      <c r="AB12788">
        <v>3.4</v>
      </c>
      <c r="AC12788">
        <v>4</v>
      </c>
      <c r="AD12788">
        <v>1.85</v>
      </c>
      <c r="AE12788">
        <v>3.55</v>
      </c>
      <c r="AF12788">
        <v>3.8</v>
      </c>
      <c r="AG12788">
        <v>1.94</v>
      </c>
      <c r="AH12788">
        <v>3.64</v>
      </c>
      <c r="AI12788">
        <v>4.2300000000000004</v>
      </c>
      <c r="AJ12788">
        <v>1.91</v>
      </c>
      <c r="AK12788">
        <v>3.5</v>
      </c>
      <c r="AL12788">
        <v>4</v>
      </c>
      <c r="AM12788">
        <v>1.95</v>
      </c>
      <c r="AN12788">
        <v>3.75</v>
      </c>
      <c r="AO12788">
        <v>4</v>
      </c>
      <c r="BV12788">
        <v>1.85</v>
      </c>
      <c r="BW12788">
        <v>3.92</v>
      </c>
      <c r="BX12788">
        <v>4.46</v>
      </c>
      <c r="DB12788">
        <v>34</v>
      </c>
      <c r="DC12788">
        <v>1.95</v>
      </c>
      <c r="DD12788">
        <v>1.91</v>
      </c>
      <c r="DE12788">
        <v>3.8</v>
      </c>
      <c r="DF12788">
        <v>3.56</v>
      </c>
      <c r="DG12788">
        <v>4.2300000000000004</v>
      </c>
      <c r="DH12788">
        <v>3.89</v>
      </c>
      <c r="DI12788">
        <v>32</v>
      </c>
      <c r="DJ12788">
        <v>1.79</v>
      </c>
      <c r="DK12788">
        <v>1.72</v>
      </c>
      <c r="DL12788">
        <v>2.16</v>
      </c>
      <c r="DM12788">
        <v>2.06</v>
      </c>
      <c r="DN12788">
        <v>15</v>
      </c>
      <c r="DO12788">
        <v>-0.5</v>
      </c>
      <c r="DP12788">
        <v>1.95</v>
      </c>
      <c r="DQ12788">
        <v>1.91</v>
      </c>
      <c r="DR12788">
        <v>1.99</v>
      </c>
      <c r="DS12788">
        <v>1.93</v>
      </c>
      <c r="DT12788">
        <v>1.91</v>
      </c>
      <c r="DU12788">
        <v>3.6</v>
      </c>
      <c r="DV12788">
        <v>3.8</v>
      </c>
      <c r="DY12788" s="2" t="s">
        <v>709</v>
      </c>
      <c r="DZ12788">
        <v>1</v>
      </c>
      <c r="EA12788">
        <v>0</v>
      </c>
      <c r="EB12788">
        <v>1</v>
      </c>
      <c r="EC12788">
        <v>1</v>
      </c>
      <c r="ED12788">
        <v>0</v>
      </c>
      <c r="EE12788" t="s">
        <v>359</v>
      </c>
      <c r="EF12788">
        <v>3</v>
      </c>
      <c r="EG12788">
        <v>0</v>
      </c>
    </row>
    <row r="12789" spans="1:137" x14ac:dyDescent="0.25">
      <c r="A12789" s="2" t="s">
        <v>492</v>
      </c>
      <c r="B12789" s="1">
        <v>43022</v>
      </c>
      <c r="C12789" s="15"/>
      <c r="D12789" s="2" t="s">
        <v>168</v>
      </c>
      <c r="E12789" s="2" t="s">
        <v>521</v>
      </c>
      <c r="F12789">
        <v>2</v>
      </c>
      <c r="G12789">
        <v>2</v>
      </c>
      <c r="H12789" s="2" t="s">
        <v>369</v>
      </c>
      <c r="I12789">
        <v>0</v>
      </c>
      <c r="J12789">
        <v>2</v>
      </c>
      <c r="K12789" s="2" t="s">
        <v>362</v>
      </c>
      <c r="L12789">
        <v>17</v>
      </c>
      <c r="M12789">
        <v>14</v>
      </c>
      <c r="N12789">
        <v>6</v>
      </c>
      <c r="O12789">
        <v>5</v>
      </c>
      <c r="P12789">
        <v>9</v>
      </c>
      <c r="Q12789">
        <v>13</v>
      </c>
      <c r="R12789">
        <v>5</v>
      </c>
      <c r="S12789">
        <v>4</v>
      </c>
      <c r="T12789">
        <v>1</v>
      </c>
      <c r="U12789">
        <v>3</v>
      </c>
      <c r="V12789">
        <v>0</v>
      </c>
      <c r="W12789">
        <v>0</v>
      </c>
      <c r="X12789">
        <v>2.0499999999999998</v>
      </c>
      <c r="Y12789">
        <v>3.6</v>
      </c>
      <c r="Z12789">
        <v>3.9</v>
      </c>
      <c r="AA12789">
        <v>2</v>
      </c>
      <c r="AB12789">
        <v>3.4</v>
      </c>
      <c r="AC12789">
        <v>3.6</v>
      </c>
      <c r="AD12789">
        <v>1.95</v>
      </c>
      <c r="AE12789">
        <v>3.55</v>
      </c>
      <c r="AF12789">
        <v>3.45</v>
      </c>
      <c r="AG12789">
        <v>2.0499999999999998</v>
      </c>
      <c r="AH12789">
        <v>3.65</v>
      </c>
      <c r="AI12789">
        <v>3.8</v>
      </c>
      <c r="AJ12789">
        <v>1.95</v>
      </c>
      <c r="AK12789">
        <v>3.6</v>
      </c>
      <c r="AL12789">
        <v>3.75</v>
      </c>
      <c r="AM12789">
        <v>2.0499999999999998</v>
      </c>
      <c r="AN12789">
        <v>3.6</v>
      </c>
      <c r="AO12789">
        <v>3.75</v>
      </c>
      <c r="BV12789">
        <v>1.93</v>
      </c>
      <c r="BW12789">
        <v>3.67</v>
      </c>
      <c r="BX12789">
        <v>4.37</v>
      </c>
      <c r="DB12789">
        <v>33</v>
      </c>
      <c r="DC12789">
        <v>2.0499999999999998</v>
      </c>
      <c r="DD12789">
        <v>1.99</v>
      </c>
      <c r="DE12789">
        <v>3.7</v>
      </c>
      <c r="DF12789">
        <v>3.52</v>
      </c>
      <c r="DG12789">
        <v>4</v>
      </c>
      <c r="DH12789">
        <v>3.62</v>
      </c>
      <c r="DI12789">
        <v>29</v>
      </c>
      <c r="DJ12789">
        <v>1.82</v>
      </c>
      <c r="DK12789">
        <v>1.69</v>
      </c>
      <c r="DL12789">
        <v>2.1800000000000002</v>
      </c>
      <c r="DM12789">
        <v>2.11</v>
      </c>
      <c r="DN12789">
        <v>16</v>
      </c>
      <c r="DO12789">
        <v>-0.5</v>
      </c>
      <c r="DP12789">
        <v>2.0499999999999998</v>
      </c>
      <c r="DQ12789">
        <v>1.99</v>
      </c>
      <c r="DR12789">
        <v>1.9</v>
      </c>
      <c r="DS12789">
        <v>1.86</v>
      </c>
      <c r="DT12789">
        <v>2</v>
      </c>
      <c r="DU12789">
        <v>3.6</v>
      </c>
      <c r="DV12789">
        <v>3.5</v>
      </c>
      <c r="DY12789" s="2" t="s">
        <v>490</v>
      </c>
      <c r="DZ12789">
        <v>4</v>
      </c>
      <c r="EA12789">
        <v>2</v>
      </c>
      <c r="EB12789">
        <v>2</v>
      </c>
      <c r="EC12789">
        <v>2</v>
      </c>
      <c r="ED12789">
        <v>0</v>
      </c>
      <c r="EE12789" t="s">
        <v>359</v>
      </c>
      <c r="EF12789">
        <v>4</v>
      </c>
      <c r="EG12789">
        <v>0</v>
      </c>
    </row>
    <row r="12790" spans="1:137" x14ac:dyDescent="0.25">
      <c r="A12790" s="2" t="s">
        <v>492</v>
      </c>
      <c r="B12790" s="1">
        <v>43022</v>
      </c>
      <c r="C12790" s="15"/>
      <c r="D12790" s="2" t="s">
        <v>463</v>
      </c>
      <c r="E12790" s="2" t="s">
        <v>513</v>
      </c>
      <c r="F12790">
        <v>0</v>
      </c>
      <c r="G12790">
        <v>1</v>
      </c>
      <c r="H12790" s="2" t="s">
        <v>362</v>
      </c>
      <c r="I12790">
        <v>0</v>
      </c>
      <c r="J12790">
        <v>0</v>
      </c>
      <c r="K12790" s="2" t="s">
        <v>369</v>
      </c>
      <c r="L12790">
        <v>15</v>
      </c>
      <c r="M12790">
        <v>10</v>
      </c>
      <c r="N12790">
        <v>3</v>
      </c>
      <c r="O12790">
        <v>4</v>
      </c>
      <c r="P12790">
        <v>16</v>
      </c>
      <c r="Q12790">
        <v>10</v>
      </c>
      <c r="R12790">
        <v>6</v>
      </c>
      <c r="S12790">
        <v>5</v>
      </c>
      <c r="T12790">
        <v>5</v>
      </c>
      <c r="U12790">
        <v>2</v>
      </c>
      <c r="V12790">
        <v>0</v>
      </c>
      <c r="W12790">
        <v>0</v>
      </c>
      <c r="X12790">
        <v>1.95</v>
      </c>
      <c r="Y12790">
        <v>3.6</v>
      </c>
      <c r="Z12790">
        <v>4.33</v>
      </c>
      <c r="AA12790">
        <v>1.85</v>
      </c>
      <c r="AB12790">
        <v>3.5</v>
      </c>
      <c r="AC12790">
        <v>4.0999999999999996</v>
      </c>
      <c r="AD12790">
        <v>1.9</v>
      </c>
      <c r="AE12790">
        <v>3.4</v>
      </c>
      <c r="AF12790">
        <v>3.8</v>
      </c>
      <c r="AG12790">
        <v>2.02</v>
      </c>
      <c r="AH12790">
        <v>3.59</v>
      </c>
      <c r="AI12790">
        <v>3.97</v>
      </c>
      <c r="AJ12790">
        <v>1.95</v>
      </c>
      <c r="AK12790">
        <v>3.4</v>
      </c>
      <c r="AL12790">
        <v>4</v>
      </c>
      <c r="AM12790">
        <v>2</v>
      </c>
      <c r="AN12790">
        <v>3.6</v>
      </c>
      <c r="AO12790">
        <v>4.0999999999999996</v>
      </c>
      <c r="BV12790">
        <v>1.94</v>
      </c>
      <c r="BW12790">
        <v>3.69</v>
      </c>
      <c r="BX12790">
        <v>4.25</v>
      </c>
      <c r="DB12790">
        <v>33</v>
      </c>
      <c r="DC12790">
        <v>2.02</v>
      </c>
      <c r="DD12790">
        <v>1.93</v>
      </c>
      <c r="DE12790">
        <v>3.7</v>
      </c>
      <c r="DF12790">
        <v>3.45</v>
      </c>
      <c r="DG12790">
        <v>4.33</v>
      </c>
      <c r="DH12790">
        <v>3.93</v>
      </c>
      <c r="DI12790">
        <v>32</v>
      </c>
      <c r="DJ12790">
        <v>2.04</v>
      </c>
      <c r="DK12790">
        <v>1.95</v>
      </c>
      <c r="DL12790">
        <v>1.91</v>
      </c>
      <c r="DM12790">
        <v>1.81</v>
      </c>
      <c r="DN12790">
        <v>16</v>
      </c>
      <c r="DO12790">
        <v>-0.5</v>
      </c>
      <c r="DP12790">
        <v>2.02</v>
      </c>
      <c r="DQ12790">
        <v>1.94</v>
      </c>
      <c r="DR12790">
        <v>1.97</v>
      </c>
      <c r="DS12790">
        <v>1.9</v>
      </c>
      <c r="DT12790">
        <v>1.95</v>
      </c>
      <c r="DU12790">
        <v>3.4</v>
      </c>
      <c r="DV12790">
        <v>3.9</v>
      </c>
      <c r="DY12790" s="2" t="s">
        <v>520</v>
      </c>
      <c r="DZ12790">
        <v>1</v>
      </c>
      <c r="EA12790">
        <v>0</v>
      </c>
      <c r="EB12790">
        <v>1</v>
      </c>
      <c r="EC12790">
        <v>0</v>
      </c>
      <c r="ED12790">
        <v>1</v>
      </c>
      <c r="EE12790" t="s">
        <v>362</v>
      </c>
      <c r="EF12790">
        <v>7</v>
      </c>
      <c r="EG12790">
        <v>0</v>
      </c>
    </row>
    <row r="12791" spans="1:137" x14ac:dyDescent="0.25">
      <c r="A12791" s="2" t="s">
        <v>492</v>
      </c>
      <c r="B12791" s="1">
        <v>43022</v>
      </c>
      <c r="C12791" s="15"/>
      <c r="D12791" s="2" t="s">
        <v>516</v>
      </c>
      <c r="E12791" s="2" t="s">
        <v>154</v>
      </c>
      <c r="F12791">
        <v>1</v>
      </c>
      <c r="G12791">
        <v>1</v>
      </c>
      <c r="H12791" s="2" t="s">
        <v>369</v>
      </c>
      <c r="I12791">
        <v>0</v>
      </c>
      <c r="J12791">
        <v>1</v>
      </c>
      <c r="K12791" s="2" t="s">
        <v>362</v>
      </c>
      <c r="L12791">
        <v>25</v>
      </c>
      <c r="M12791">
        <v>8</v>
      </c>
      <c r="N12791">
        <v>6</v>
      </c>
      <c r="O12791">
        <v>3</v>
      </c>
      <c r="P12791">
        <v>6</v>
      </c>
      <c r="Q12791">
        <v>17</v>
      </c>
      <c r="R12791">
        <v>10</v>
      </c>
      <c r="S12791">
        <v>7</v>
      </c>
      <c r="T12791">
        <v>1</v>
      </c>
      <c r="U12791">
        <v>2</v>
      </c>
      <c r="V12791">
        <v>0</v>
      </c>
      <c r="W12791">
        <v>1</v>
      </c>
      <c r="X12791">
        <v>2</v>
      </c>
      <c r="Y12791">
        <v>3.75</v>
      </c>
      <c r="Z12791">
        <v>3.8</v>
      </c>
      <c r="AA12791">
        <v>1.95</v>
      </c>
      <c r="AB12791">
        <v>3.5</v>
      </c>
      <c r="AC12791">
        <v>3.7</v>
      </c>
      <c r="AD12791">
        <v>1.95</v>
      </c>
      <c r="AE12791">
        <v>3.55</v>
      </c>
      <c r="AF12791">
        <v>3.5</v>
      </c>
      <c r="AG12791">
        <v>2.0099999999999998</v>
      </c>
      <c r="AH12791">
        <v>3.79</v>
      </c>
      <c r="AI12791">
        <v>3.78</v>
      </c>
      <c r="AJ12791">
        <v>2</v>
      </c>
      <c r="AK12791">
        <v>3.5</v>
      </c>
      <c r="AL12791">
        <v>3.6</v>
      </c>
      <c r="AM12791">
        <v>2</v>
      </c>
      <c r="AN12791">
        <v>3.75</v>
      </c>
      <c r="AO12791">
        <v>3.8</v>
      </c>
      <c r="BV12791">
        <v>2.04</v>
      </c>
      <c r="BW12791">
        <v>3.77</v>
      </c>
      <c r="BX12791">
        <v>3.76</v>
      </c>
      <c r="DB12791">
        <v>33</v>
      </c>
      <c r="DC12791">
        <v>2.0099999999999998</v>
      </c>
      <c r="DD12791">
        <v>1.96</v>
      </c>
      <c r="DE12791">
        <v>3.8</v>
      </c>
      <c r="DF12791">
        <v>3.6</v>
      </c>
      <c r="DG12791">
        <v>4</v>
      </c>
      <c r="DH12791">
        <v>3.64</v>
      </c>
      <c r="DI12791">
        <v>29</v>
      </c>
      <c r="DJ12791">
        <v>1.76</v>
      </c>
      <c r="DK12791">
        <v>1.68</v>
      </c>
      <c r="DL12791">
        <v>2.21</v>
      </c>
      <c r="DM12791">
        <v>2.11</v>
      </c>
      <c r="DN12791">
        <v>16</v>
      </c>
      <c r="DO12791">
        <v>-0.5</v>
      </c>
      <c r="DP12791">
        <v>2.0099999999999998</v>
      </c>
      <c r="DQ12791">
        <v>1.96</v>
      </c>
      <c r="DR12791">
        <v>1.95</v>
      </c>
      <c r="DS12791">
        <v>1.89</v>
      </c>
      <c r="DT12791">
        <v>1.95</v>
      </c>
      <c r="DU12791">
        <v>3.6</v>
      </c>
      <c r="DV12791">
        <v>3.6</v>
      </c>
      <c r="DY12791" s="2" t="s">
        <v>495</v>
      </c>
      <c r="DZ12791">
        <v>2</v>
      </c>
      <c r="EA12791">
        <v>1</v>
      </c>
      <c r="EB12791">
        <v>1</v>
      </c>
      <c r="EC12791">
        <v>1</v>
      </c>
      <c r="ED12791">
        <v>0</v>
      </c>
      <c r="EE12791" t="s">
        <v>359</v>
      </c>
      <c r="EF12791">
        <v>3</v>
      </c>
      <c r="EG12791">
        <v>1</v>
      </c>
    </row>
    <row r="12792" spans="1:137" x14ac:dyDescent="0.25">
      <c r="A12792" s="2" t="s">
        <v>492</v>
      </c>
      <c r="B12792" s="1">
        <v>43022</v>
      </c>
      <c r="C12792" s="15"/>
      <c r="D12792" s="2" t="s">
        <v>476</v>
      </c>
      <c r="E12792" s="2" t="s">
        <v>568</v>
      </c>
      <c r="F12792">
        <v>1</v>
      </c>
      <c r="G12792">
        <v>0</v>
      </c>
      <c r="H12792" s="2" t="s">
        <v>359</v>
      </c>
      <c r="I12792">
        <v>0</v>
      </c>
      <c r="J12792">
        <v>0</v>
      </c>
      <c r="K12792" s="2" t="s">
        <v>369</v>
      </c>
      <c r="L12792">
        <v>6</v>
      </c>
      <c r="M12792">
        <v>8</v>
      </c>
      <c r="N12792">
        <v>2</v>
      </c>
      <c r="O12792">
        <v>2</v>
      </c>
      <c r="P12792">
        <v>9</v>
      </c>
      <c r="Q12792">
        <v>16</v>
      </c>
      <c r="R12792">
        <v>8</v>
      </c>
      <c r="S12792">
        <v>4</v>
      </c>
      <c r="T12792">
        <v>2</v>
      </c>
      <c r="U12792">
        <v>1</v>
      </c>
      <c r="V12792">
        <v>0</v>
      </c>
      <c r="W12792">
        <v>0</v>
      </c>
      <c r="X12792">
        <v>1.75</v>
      </c>
      <c r="Y12792">
        <v>3.75</v>
      </c>
      <c r="Z12792">
        <v>5.25</v>
      </c>
      <c r="AA12792">
        <v>1.72</v>
      </c>
      <c r="AB12792">
        <v>3.3</v>
      </c>
      <c r="AC12792">
        <v>5.25</v>
      </c>
      <c r="AD12792">
        <v>1.7</v>
      </c>
      <c r="AE12792">
        <v>3.7</v>
      </c>
      <c r="AF12792">
        <v>4.55</v>
      </c>
      <c r="AG12792">
        <v>1.8</v>
      </c>
      <c r="AH12792">
        <v>3.73</v>
      </c>
      <c r="AI12792">
        <v>4.97</v>
      </c>
      <c r="AJ12792">
        <v>1.75</v>
      </c>
      <c r="AK12792">
        <v>3.5</v>
      </c>
      <c r="AL12792">
        <v>5</v>
      </c>
      <c r="AM12792">
        <v>1.8</v>
      </c>
      <c r="AN12792">
        <v>3.8</v>
      </c>
      <c r="AO12792">
        <v>4.5999999999999996</v>
      </c>
      <c r="BV12792">
        <v>1.82</v>
      </c>
      <c r="BW12792">
        <v>3.58</v>
      </c>
      <c r="BX12792">
        <v>5.23</v>
      </c>
      <c r="DB12792">
        <v>33</v>
      </c>
      <c r="DC12792">
        <v>1.8</v>
      </c>
      <c r="DD12792">
        <v>1.74</v>
      </c>
      <c r="DE12792">
        <v>3.95</v>
      </c>
      <c r="DF12792">
        <v>3.63</v>
      </c>
      <c r="DG12792">
        <v>5.5</v>
      </c>
      <c r="DH12792">
        <v>4.7300000000000004</v>
      </c>
      <c r="DI12792">
        <v>31</v>
      </c>
      <c r="DJ12792">
        <v>1.77</v>
      </c>
      <c r="DK12792">
        <v>1.71</v>
      </c>
      <c r="DL12792">
        <v>2.23</v>
      </c>
      <c r="DM12792">
        <v>2.09</v>
      </c>
      <c r="DN12792">
        <v>15</v>
      </c>
      <c r="DO12792">
        <v>-0.75</v>
      </c>
      <c r="DP12792">
        <v>2.0299999999999998</v>
      </c>
      <c r="DQ12792">
        <v>1.96</v>
      </c>
      <c r="DR12792">
        <v>1.95</v>
      </c>
      <c r="DS12792">
        <v>1.88</v>
      </c>
      <c r="DT12792">
        <v>1.73</v>
      </c>
      <c r="DU12792">
        <v>3.7</v>
      </c>
      <c r="DV12792">
        <v>4.5999999999999996</v>
      </c>
      <c r="DY12792" s="2" t="s">
        <v>497</v>
      </c>
      <c r="DZ12792">
        <v>1</v>
      </c>
      <c r="EA12792">
        <v>0</v>
      </c>
      <c r="EB12792">
        <v>1</v>
      </c>
      <c r="EC12792">
        <v>1</v>
      </c>
      <c r="ED12792">
        <v>0</v>
      </c>
      <c r="EE12792" t="s">
        <v>359</v>
      </c>
      <c r="EF12792">
        <v>3</v>
      </c>
      <c r="EG12792">
        <v>0</v>
      </c>
    </row>
    <row r="12793" spans="1:137" x14ac:dyDescent="0.25">
      <c r="A12793" s="2" t="s">
        <v>492</v>
      </c>
      <c r="B12793" s="1">
        <v>43022</v>
      </c>
      <c r="C12793" s="15"/>
      <c r="D12793" s="2" t="s">
        <v>170</v>
      </c>
      <c r="E12793" s="2" t="s">
        <v>146</v>
      </c>
      <c r="F12793">
        <v>1</v>
      </c>
      <c r="G12793">
        <v>1</v>
      </c>
      <c r="H12793" s="2" t="s">
        <v>369</v>
      </c>
      <c r="I12793">
        <v>0</v>
      </c>
      <c r="J12793">
        <v>1</v>
      </c>
      <c r="K12793" s="2" t="s">
        <v>362</v>
      </c>
      <c r="L12793">
        <v>9</v>
      </c>
      <c r="M12793">
        <v>17</v>
      </c>
      <c r="N12793">
        <v>5</v>
      </c>
      <c r="O12793">
        <v>12</v>
      </c>
      <c r="P12793">
        <v>15</v>
      </c>
      <c r="Q12793">
        <v>12</v>
      </c>
      <c r="R12793">
        <v>15</v>
      </c>
      <c r="S12793">
        <v>9</v>
      </c>
      <c r="T12793">
        <v>0</v>
      </c>
      <c r="U12793">
        <v>0</v>
      </c>
      <c r="V12793">
        <v>0</v>
      </c>
      <c r="W12793">
        <v>0</v>
      </c>
      <c r="X12793">
        <v>2.2000000000000002</v>
      </c>
      <c r="Y12793">
        <v>3.5</v>
      </c>
      <c r="Z12793">
        <v>3.5</v>
      </c>
      <c r="AA12793">
        <v>2.2000000000000002</v>
      </c>
      <c r="AB12793">
        <v>3.1</v>
      </c>
      <c r="AC12793">
        <v>3.4</v>
      </c>
      <c r="AD12793">
        <v>2.1</v>
      </c>
      <c r="AE12793">
        <v>3.35</v>
      </c>
      <c r="AF12793">
        <v>3.2</v>
      </c>
      <c r="AG12793">
        <v>2.2400000000000002</v>
      </c>
      <c r="AH12793">
        <v>3.43</v>
      </c>
      <c r="AI12793">
        <v>3.48</v>
      </c>
      <c r="AJ12793">
        <v>2.2000000000000002</v>
      </c>
      <c r="AK12793">
        <v>3.3</v>
      </c>
      <c r="AL12793">
        <v>3.3</v>
      </c>
      <c r="AM12793">
        <v>2.25</v>
      </c>
      <c r="AN12793">
        <v>3.5</v>
      </c>
      <c r="AO12793">
        <v>3.4</v>
      </c>
      <c r="BV12793">
        <v>2.29</v>
      </c>
      <c r="BW12793">
        <v>3.45</v>
      </c>
      <c r="BX12793">
        <v>3.39</v>
      </c>
      <c r="DB12793">
        <v>33</v>
      </c>
      <c r="DC12793">
        <v>2.25</v>
      </c>
      <c r="DD12793">
        <v>2.17</v>
      </c>
      <c r="DE12793">
        <v>3.5</v>
      </c>
      <c r="DF12793">
        <v>3.33</v>
      </c>
      <c r="DG12793">
        <v>3.5</v>
      </c>
      <c r="DH12793">
        <v>3.33</v>
      </c>
      <c r="DI12793">
        <v>32</v>
      </c>
      <c r="DJ12793">
        <v>1.95</v>
      </c>
      <c r="DK12793">
        <v>1.87</v>
      </c>
      <c r="DL12793">
        <v>1.99</v>
      </c>
      <c r="DM12793">
        <v>1.9</v>
      </c>
      <c r="DN12793">
        <v>16</v>
      </c>
      <c r="DO12793">
        <v>-0.25</v>
      </c>
      <c r="DP12793">
        <v>1.93</v>
      </c>
      <c r="DQ12793">
        <v>1.88</v>
      </c>
      <c r="DR12793">
        <v>2.0099999999999998</v>
      </c>
      <c r="DS12793">
        <v>1.96</v>
      </c>
      <c r="DT12793">
        <v>2.15</v>
      </c>
      <c r="DU12793">
        <v>3.3</v>
      </c>
      <c r="DV12793">
        <v>3.3</v>
      </c>
      <c r="DY12793" s="2" t="s">
        <v>525</v>
      </c>
      <c r="DZ12793">
        <v>2</v>
      </c>
      <c r="EA12793">
        <v>1</v>
      </c>
      <c r="EB12793">
        <v>1</v>
      </c>
      <c r="EC12793">
        <v>1</v>
      </c>
      <c r="ED12793">
        <v>0</v>
      </c>
      <c r="EE12793" t="s">
        <v>359</v>
      </c>
      <c r="EF12793">
        <v>0</v>
      </c>
      <c r="EG12793">
        <v>0</v>
      </c>
    </row>
    <row r="12794" spans="1:137" x14ac:dyDescent="0.25">
      <c r="A12794" s="2" t="s">
        <v>492</v>
      </c>
      <c r="B12794" s="1">
        <v>43022</v>
      </c>
      <c r="C12794" s="15"/>
      <c r="D12794" s="2" t="s">
        <v>477</v>
      </c>
      <c r="E12794" s="2" t="s">
        <v>484</v>
      </c>
      <c r="F12794">
        <v>2</v>
      </c>
      <c r="G12794">
        <v>0</v>
      </c>
      <c r="H12794" s="2" t="s">
        <v>359</v>
      </c>
      <c r="I12794">
        <v>0</v>
      </c>
      <c r="J12794">
        <v>0</v>
      </c>
      <c r="K12794" s="2" t="s">
        <v>369</v>
      </c>
      <c r="L12794">
        <v>20</v>
      </c>
      <c r="M12794">
        <v>7</v>
      </c>
      <c r="N12794">
        <v>6</v>
      </c>
      <c r="O12794">
        <v>1</v>
      </c>
      <c r="P12794">
        <v>11</v>
      </c>
      <c r="Q12794">
        <v>9</v>
      </c>
      <c r="R12794">
        <v>6</v>
      </c>
      <c r="S12794">
        <v>2</v>
      </c>
      <c r="T12794">
        <v>0</v>
      </c>
      <c r="U12794">
        <v>2</v>
      </c>
      <c r="V12794">
        <v>0</v>
      </c>
      <c r="W12794">
        <v>0</v>
      </c>
      <c r="X12794">
        <v>2.15</v>
      </c>
      <c r="Y12794">
        <v>3.4</v>
      </c>
      <c r="Z12794">
        <v>3.8</v>
      </c>
      <c r="AA12794">
        <v>2.0499999999999998</v>
      </c>
      <c r="AB12794">
        <v>3.3</v>
      </c>
      <c r="AC12794">
        <v>3.6</v>
      </c>
      <c r="AD12794">
        <v>2</v>
      </c>
      <c r="AE12794">
        <v>3.2</v>
      </c>
      <c r="AF12794">
        <v>3.65</v>
      </c>
      <c r="AG12794">
        <v>2.1</v>
      </c>
      <c r="AH12794">
        <v>3.44</v>
      </c>
      <c r="AI12794">
        <v>3.89</v>
      </c>
      <c r="AJ12794">
        <v>2.1</v>
      </c>
      <c r="AK12794">
        <v>3.25</v>
      </c>
      <c r="AL12794">
        <v>3.6</v>
      </c>
      <c r="AM12794">
        <v>2.15</v>
      </c>
      <c r="AN12794">
        <v>3.4</v>
      </c>
      <c r="AO12794">
        <v>3.8</v>
      </c>
      <c r="BV12794">
        <v>2.09</v>
      </c>
      <c r="BW12794">
        <v>3.32</v>
      </c>
      <c r="BX12794">
        <v>4.1500000000000004</v>
      </c>
      <c r="DB12794">
        <v>33</v>
      </c>
      <c r="DC12794">
        <v>2.15</v>
      </c>
      <c r="DD12794">
        <v>2.09</v>
      </c>
      <c r="DE12794">
        <v>3.44</v>
      </c>
      <c r="DF12794">
        <v>3.27</v>
      </c>
      <c r="DG12794">
        <v>3.9</v>
      </c>
      <c r="DH12794">
        <v>3.63</v>
      </c>
      <c r="DI12794">
        <v>30</v>
      </c>
      <c r="DJ12794">
        <v>2.25</v>
      </c>
      <c r="DK12794">
        <v>2.19</v>
      </c>
      <c r="DL12794">
        <v>1.71</v>
      </c>
      <c r="DM12794">
        <v>1.64</v>
      </c>
      <c r="DN12794">
        <v>16</v>
      </c>
      <c r="DO12794">
        <v>-0.25</v>
      </c>
      <c r="DP12794">
        <v>1.83</v>
      </c>
      <c r="DQ12794">
        <v>1.79</v>
      </c>
      <c r="DR12794">
        <v>2.14</v>
      </c>
      <c r="DS12794">
        <v>2.0699999999999998</v>
      </c>
      <c r="DT12794">
        <v>2.1</v>
      </c>
      <c r="DU12794">
        <v>3.2</v>
      </c>
      <c r="DV12794">
        <v>3.7</v>
      </c>
      <c r="DY12794" s="2" t="s">
        <v>535</v>
      </c>
      <c r="DZ12794">
        <v>2</v>
      </c>
      <c r="EA12794">
        <v>0</v>
      </c>
      <c r="EB12794">
        <v>2</v>
      </c>
      <c r="EC12794">
        <v>2</v>
      </c>
      <c r="ED12794">
        <v>0</v>
      </c>
      <c r="EE12794" t="s">
        <v>359</v>
      </c>
      <c r="EF12794">
        <v>2</v>
      </c>
      <c r="EG12794">
        <v>0</v>
      </c>
    </row>
    <row r="12795" spans="1:137" x14ac:dyDescent="0.25">
      <c r="A12795" s="2" t="s">
        <v>539</v>
      </c>
      <c r="B12795" s="1">
        <v>43022</v>
      </c>
      <c r="C12795" s="15"/>
      <c r="D12795" s="2" t="s">
        <v>563</v>
      </c>
      <c r="E12795" s="2" t="s">
        <v>554</v>
      </c>
      <c r="F12795">
        <v>0</v>
      </c>
      <c r="G12795">
        <v>1</v>
      </c>
      <c r="H12795" s="2" t="s">
        <v>362</v>
      </c>
      <c r="I12795">
        <v>0</v>
      </c>
      <c r="J12795">
        <v>0</v>
      </c>
      <c r="K12795" s="2" t="s">
        <v>369</v>
      </c>
      <c r="L12795">
        <v>15</v>
      </c>
      <c r="M12795">
        <v>11</v>
      </c>
      <c r="N12795">
        <v>3</v>
      </c>
      <c r="O12795">
        <v>4</v>
      </c>
      <c r="P12795">
        <v>11</v>
      </c>
      <c r="Q12795">
        <v>13</v>
      </c>
      <c r="R12795">
        <v>5</v>
      </c>
      <c r="S12795">
        <v>4</v>
      </c>
      <c r="T12795">
        <v>3</v>
      </c>
      <c r="U12795">
        <v>4</v>
      </c>
      <c r="V12795">
        <v>0</v>
      </c>
      <c r="W12795">
        <v>0</v>
      </c>
      <c r="X12795">
        <v>2.15</v>
      </c>
      <c r="Y12795">
        <v>3.6</v>
      </c>
      <c r="Z12795">
        <v>3.5</v>
      </c>
      <c r="AA12795">
        <v>2</v>
      </c>
      <c r="AB12795">
        <v>3.6</v>
      </c>
      <c r="AC12795">
        <v>3.4</v>
      </c>
      <c r="AD12795">
        <v>2</v>
      </c>
      <c r="AE12795">
        <v>3.5</v>
      </c>
      <c r="AF12795">
        <v>3.2</v>
      </c>
      <c r="AG12795">
        <v>2.11</v>
      </c>
      <c r="AH12795">
        <v>3.94</v>
      </c>
      <c r="AI12795">
        <v>3.37</v>
      </c>
      <c r="AJ12795">
        <v>2.1</v>
      </c>
      <c r="AK12795">
        <v>3.5</v>
      </c>
      <c r="AL12795">
        <v>3.3</v>
      </c>
      <c r="AM12795">
        <v>2.15</v>
      </c>
      <c r="AN12795">
        <v>3.6</v>
      </c>
      <c r="AO12795">
        <v>3.3</v>
      </c>
      <c r="BV12795">
        <v>2.0499999999999998</v>
      </c>
      <c r="BW12795">
        <v>3.98</v>
      </c>
      <c r="BX12795">
        <v>3.48</v>
      </c>
      <c r="DB12795">
        <v>33</v>
      </c>
      <c r="DC12795">
        <v>2.15</v>
      </c>
      <c r="DD12795">
        <v>2.08</v>
      </c>
      <c r="DE12795">
        <v>3.94</v>
      </c>
      <c r="DF12795">
        <v>3.57</v>
      </c>
      <c r="DG12795">
        <v>3.5</v>
      </c>
      <c r="DH12795">
        <v>3.25</v>
      </c>
      <c r="DI12795">
        <v>28</v>
      </c>
      <c r="DJ12795">
        <v>1.67</v>
      </c>
      <c r="DK12795">
        <v>1.63</v>
      </c>
      <c r="DL12795">
        <v>2.31</v>
      </c>
      <c r="DM12795">
        <v>2.2000000000000002</v>
      </c>
      <c r="DN12795">
        <v>15</v>
      </c>
      <c r="DO12795">
        <v>-0.25</v>
      </c>
      <c r="DP12795">
        <v>1.89</v>
      </c>
      <c r="DQ12795">
        <v>1.84</v>
      </c>
      <c r="DR12795">
        <v>2.0499999999999998</v>
      </c>
      <c r="DS12795">
        <v>2</v>
      </c>
      <c r="DT12795">
        <v>2.1</v>
      </c>
      <c r="DU12795">
        <v>3.6</v>
      </c>
      <c r="DV12795">
        <v>3.25</v>
      </c>
      <c r="DY12795" s="2" t="s">
        <v>579</v>
      </c>
      <c r="DZ12795">
        <v>1</v>
      </c>
      <c r="EA12795">
        <v>0</v>
      </c>
      <c r="EB12795">
        <v>1</v>
      </c>
      <c r="EC12795">
        <v>0</v>
      </c>
      <c r="ED12795">
        <v>1</v>
      </c>
      <c r="EE12795" t="s">
        <v>362</v>
      </c>
      <c r="EF12795">
        <v>7</v>
      </c>
      <c r="EG12795">
        <v>0</v>
      </c>
    </row>
    <row r="12796" spans="1:137" x14ac:dyDescent="0.25">
      <c r="A12796" s="2" t="s">
        <v>539</v>
      </c>
      <c r="B12796" s="1">
        <v>43022</v>
      </c>
      <c r="C12796" s="15"/>
      <c r="D12796" s="2" t="s">
        <v>716</v>
      </c>
      <c r="E12796" s="2" t="s">
        <v>608</v>
      </c>
      <c r="F12796">
        <v>3</v>
      </c>
      <c r="G12796">
        <v>1</v>
      </c>
      <c r="H12796" s="2" t="s">
        <v>359</v>
      </c>
      <c r="I12796">
        <v>2</v>
      </c>
      <c r="J12796">
        <v>1</v>
      </c>
      <c r="K12796" s="2" t="s">
        <v>359</v>
      </c>
      <c r="L12796">
        <v>15</v>
      </c>
      <c r="M12796">
        <v>14</v>
      </c>
      <c r="N12796">
        <v>10</v>
      </c>
      <c r="O12796">
        <v>4</v>
      </c>
      <c r="P12796">
        <v>17</v>
      </c>
      <c r="Q12796">
        <v>3</v>
      </c>
      <c r="R12796">
        <v>6</v>
      </c>
      <c r="S12796">
        <v>13</v>
      </c>
      <c r="T12796">
        <v>2</v>
      </c>
      <c r="U12796">
        <v>1</v>
      </c>
      <c r="V12796">
        <v>0</v>
      </c>
      <c r="W12796">
        <v>0</v>
      </c>
      <c r="X12796">
        <v>3.2</v>
      </c>
      <c r="Y12796">
        <v>3.6</v>
      </c>
      <c r="Z12796">
        <v>2.2999999999999998</v>
      </c>
      <c r="AA12796">
        <v>2.9</v>
      </c>
      <c r="AB12796">
        <v>3.6</v>
      </c>
      <c r="AC12796">
        <v>2.25</v>
      </c>
      <c r="AD12796">
        <v>3</v>
      </c>
      <c r="AE12796">
        <v>3.25</v>
      </c>
      <c r="AF12796">
        <v>2.2000000000000002</v>
      </c>
      <c r="AG12796">
        <v>3.29</v>
      </c>
      <c r="AH12796">
        <v>3.58</v>
      </c>
      <c r="AI12796">
        <v>2.2599999999999998</v>
      </c>
      <c r="AJ12796">
        <v>3.2</v>
      </c>
      <c r="AK12796">
        <v>3.3</v>
      </c>
      <c r="AL12796">
        <v>2.25</v>
      </c>
      <c r="AM12796">
        <v>3.13</v>
      </c>
      <c r="AN12796">
        <v>3.6</v>
      </c>
      <c r="AO12796">
        <v>2.25</v>
      </c>
      <c r="BV12796">
        <v>3.55</v>
      </c>
      <c r="BW12796">
        <v>3.61</v>
      </c>
      <c r="BX12796">
        <v>2.15</v>
      </c>
      <c r="DB12796">
        <v>33</v>
      </c>
      <c r="DC12796">
        <v>3.3</v>
      </c>
      <c r="DD12796">
        <v>3.09</v>
      </c>
      <c r="DE12796">
        <v>3.6</v>
      </c>
      <c r="DF12796">
        <v>3.4</v>
      </c>
      <c r="DG12796">
        <v>2.2999999999999998</v>
      </c>
      <c r="DH12796">
        <v>2.23</v>
      </c>
      <c r="DI12796">
        <v>32</v>
      </c>
      <c r="DJ12796">
        <v>1.94</v>
      </c>
      <c r="DK12796">
        <v>1.86</v>
      </c>
      <c r="DL12796">
        <v>1.99</v>
      </c>
      <c r="DM12796">
        <v>1.9</v>
      </c>
      <c r="DN12796">
        <v>15</v>
      </c>
      <c r="DO12796">
        <v>0.25</v>
      </c>
      <c r="DP12796">
        <v>1.96</v>
      </c>
      <c r="DQ12796">
        <v>1.91</v>
      </c>
      <c r="DR12796">
        <v>2</v>
      </c>
      <c r="DS12796">
        <v>1.93</v>
      </c>
      <c r="DT12796">
        <v>3.1</v>
      </c>
      <c r="DU12796">
        <v>3.3</v>
      </c>
      <c r="DV12796">
        <v>2.25</v>
      </c>
      <c r="DY12796" s="2" t="s">
        <v>532</v>
      </c>
      <c r="DZ12796">
        <v>4</v>
      </c>
      <c r="EA12796">
        <v>3</v>
      </c>
      <c r="EB12796">
        <v>1</v>
      </c>
      <c r="EC12796">
        <v>1</v>
      </c>
      <c r="ED12796">
        <v>0</v>
      </c>
      <c r="EE12796" t="s">
        <v>359</v>
      </c>
      <c r="EF12796">
        <v>3</v>
      </c>
      <c r="EG12796">
        <v>0</v>
      </c>
    </row>
    <row r="12797" spans="1:137" x14ac:dyDescent="0.25">
      <c r="A12797" s="2" t="s">
        <v>539</v>
      </c>
      <c r="B12797" s="1">
        <v>43022</v>
      </c>
      <c r="C12797" s="15"/>
      <c r="D12797" s="2" t="s">
        <v>544</v>
      </c>
      <c r="E12797" s="2" t="s">
        <v>546</v>
      </c>
      <c r="F12797">
        <v>1</v>
      </c>
      <c r="G12797">
        <v>0</v>
      </c>
      <c r="H12797" s="2" t="s">
        <v>359</v>
      </c>
      <c r="I12797">
        <v>1</v>
      </c>
      <c r="J12797">
        <v>0</v>
      </c>
      <c r="K12797" s="2" t="s">
        <v>359</v>
      </c>
      <c r="L12797">
        <v>13</v>
      </c>
      <c r="M12797">
        <v>7</v>
      </c>
      <c r="N12797">
        <v>7</v>
      </c>
      <c r="O12797">
        <v>3</v>
      </c>
      <c r="P12797">
        <v>13</v>
      </c>
      <c r="Q12797">
        <v>14</v>
      </c>
      <c r="R12797">
        <v>2</v>
      </c>
      <c r="S12797">
        <v>5</v>
      </c>
      <c r="T12797">
        <v>4</v>
      </c>
      <c r="U12797">
        <v>3</v>
      </c>
      <c r="V12797">
        <v>0</v>
      </c>
      <c r="W12797">
        <v>0</v>
      </c>
      <c r="X12797">
        <v>2.4</v>
      </c>
      <c r="Y12797">
        <v>3.75</v>
      </c>
      <c r="Z12797">
        <v>2.9</v>
      </c>
      <c r="AA12797">
        <v>2.4</v>
      </c>
      <c r="AB12797">
        <v>3.4</v>
      </c>
      <c r="AC12797">
        <v>2.75</v>
      </c>
      <c r="AD12797">
        <v>2.25</v>
      </c>
      <c r="AE12797">
        <v>3.35</v>
      </c>
      <c r="AF12797">
        <v>2.75</v>
      </c>
      <c r="AG12797">
        <v>2.44</v>
      </c>
      <c r="AH12797">
        <v>3.73</v>
      </c>
      <c r="AI12797">
        <v>2.84</v>
      </c>
      <c r="AJ12797">
        <v>2.38</v>
      </c>
      <c r="AK12797">
        <v>3.6</v>
      </c>
      <c r="AL12797">
        <v>2.75</v>
      </c>
      <c r="AM12797">
        <v>2.4</v>
      </c>
      <c r="AN12797">
        <v>3.6</v>
      </c>
      <c r="AO12797">
        <v>2.9</v>
      </c>
      <c r="BV12797">
        <v>2.34</v>
      </c>
      <c r="BW12797">
        <v>3.66</v>
      </c>
      <c r="BX12797">
        <v>3.08</v>
      </c>
      <c r="DB12797">
        <v>33</v>
      </c>
      <c r="DC12797">
        <v>2.4500000000000002</v>
      </c>
      <c r="DD12797">
        <v>2.36</v>
      </c>
      <c r="DE12797">
        <v>3.75</v>
      </c>
      <c r="DF12797">
        <v>3.47</v>
      </c>
      <c r="DG12797">
        <v>3</v>
      </c>
      <c r="DH12797">
        <v>2.8</v>
      </c>
      <c r="DI12797">
        <v>30</v>
      </c>
      <c r="DJ12797">
        <v>1.92</v>
      </c>
      <c r="DK12797">
        <v>1.83</v>
      </c>
      <c r="DL12797">
        <v>2</v>
      </c>
      <c r="DM12797">
        <v>1.93</v>
      </c>
      <c r="DN12797">
        <v>16</v>
      </c>
      <c r="DO12797">
        <v>-0.25</v>
      </c>
      <c r="DP12797">
        <v>2.1</v>
      </c>
      <c r="DQ12797">
        <v>2.0499999999999998</v>
      </c>
      <c r="DR12797">
        <v>1.84</v>
      </c>
      <c r="DS12797">
        <v>1.8</v>
      </c>
      <c r="DT12797">
        <v>2.4</v>
      </c>
      <c r="DU12797">
        <v>3.3</v>
      </c>
      <c r="DV12797">
        <v>2.87</v>
      </c>
      <c r="DY12797" s="2" t="s">
        <v>586</v>
      </c>
      <c r="DZ12797">
        <v>1</v>
      </c>
      <c r="EA12797">
        <v>1</v>
      </c>
      <c r="EB12797">
        <v>0</v>
      </c>
      <c r="EC12797">
        <v>0</v>
      </c>
      <c r="ED12797">
        <v>0</v>
      </c>
      <c r="EE12797" t="s">
        <v>369</v>
      </c>
      <c r="EF12797">
        <v>7</v>
      </c>
      <c r="EG12797">
        <v>0</v>
      </c>
    </row>
    <row r="12798" spans="1:137" x14ac:dyDescent="0.25">
      <c r="A12798" s="2" t="s">
        <v>539</v>
      </c>
      <c r="B12798" s="1">
        <v>43022</v>
      </c>
      <c r="C12798" s="15"/>
      <c r="D12798" s="2" t="s">
        <v>549</v>
      </c>
      <c r="E12798" s="2" t="s">
        <v>566</v>
      </c>
      <c r="F12798">
        <v>2</v>
      </c>
      <c r="G12798">
        <v>2</v>
      </c>
      <c r="H12798" s="2" t="s">
        <v>369</v>
      </c>
      <c r="I12798">
        <v>1</v>
      </c>
      <c r="J12798">
        <v>0</v>
      </c>
      <c r="K12798" s="2" t="s">
        <v>359</v>
      </c>
      <c r="L12798">
        <v>7</v>
      </c>
      <c r="M12798">
        <v>10</v>
      </c>
      <c r="N12798">
        <v>3</v>
      </c>
      <c r="O12798">
        <v>6</v>
      </c>
      <c r="P12798">
        <v>7</v>
      </c>
      <c r="Q12798">
        <v>19</v>
      </c>
      <c r="R12798">
        <v>3</v>
      </c>
      <c r="S12798">
        <v>4</v>
      </c>
      <c r="T12798">
        <v>0</v>
      </c>
      <c r="U12798">
        <v>0</v>
      </c>
      <c r="V12798">
        <v>1</v>
      </c>
      <c r="W12798">
        <v>0</v>
      </c>
      <c r="X12798">
        <v>2.6</v>
      </c>
      <c r="Y12798">
        <v>3.5</v>
      </c>
      <c r="Z12798">
        <v>2.8</v>
      </c>
      <c r="AA12798">
        <v>2.6</v>
      </c>
      <c r="AB12798">
        <v>3.3</v>
      </c>
      <c r="AC12798">
        <v>2.6</v>
      </c>
      <c r="AD12798">
        <v>2.4500000000000002</v>
      </c>
      <c r="AE12798">
        <v>3.1</v>
      </c>
      <c r="AF12798">
        <v>2.7</v>
      </c>
      <c r="AG12798">
        <v>2.62</v>
      </c>
      <c r="AH12798">
        <v>3.42</v>
      </c>
      <c r="AI12798">
        <v>2.85</v>
      </c>
      <c r="AJ12798">
        <v>2.6</v>
      </c>
      <c r="AK12798">
        <v>3.2</v>
      </c>
      <c r="AL12798">
        <v>2.75</v>
      </c>
      <c r="AM12798">
        <v>2.5</v>
      </c>
      <c r="AN12798">
        <v>3.5</v>
      </c>
      <c r="AO12798">
        <v>2.8</v>
      </c>
      <c r="BV12798">
        <v>2.66</v>
      </c>
      <c r="BW12798">
        <v>3.48</v>
      </c>
      <c r="BX12798">
        <v>2.76</v>
      </c>
      <c r="DB12798">
        <v>33</v>
      </c>
      <c r="DC12798">
        <v>2.63</v>
      </c>
      <c r="DD12798">
        <v>2.5299999999999998</v>
      </c>
      <c r="DE12798">
        <v>3.5</v>
      </c>
      <c r="DF12798">
        <v>3.23</v>
      </c>
      <c r="DG12798">
        <v>2.88</v>
      </c>
      <c r="DH12798">
        <v>2.75</v>
      </c>
      <c r="DI12798">
        <v>32</v>
      </c>
      <c r="DJ12798">
        <v>2.17</v>
      </c>
      <c r="DK12798">
        <v>2.0699999999999998</v>
      </c>
      <c r="DL12798">
        <v>1.81</v>
      </c>
      <c r="DM12798">
        <v>1.72</v>
      </c>
      <c r="DN12798">
        <v>15</v>
      </c>
      <c r="DO12798">
        <v>0</v>
      </c>
      <c r="DP12798">
        <v>1.88</v>
      </c>
      <c r="DQ12798">
        <v>1.84</v>
      </c>
      <c r="DR12798">
        <v>2.06</v>
      </c>
      <c r="DS12798">
        <v>2.0099999999999998</v>
      </c>
      <c r="DT12798">
        <v>2.5499999999999998</v>
      </c>
      <c r="DU12798">
        <v>3.1</v>
      </c>
      <c r="DV12798">
        <v>2.8</v>
      </c>
      <c r="DY12798" s="2" t="s">
        <v>509</v>
      </c>
      <c r="DZ12798">
        <v>4</v>
      </c>
      <c r="EA12798">
        <v>1</v>
      </c>
      <c r="EB12798">
        <v>3</v>
      </c>
      <c r="EC12798">
        <v>1</v>
      </c>
      <c r="ED12798">
        <v>2</v>
      </c>
      <c r="EE12798" t="s">
        <v>362</v>
      </c>
      <c r="EF12798">
        <v>0</v>
      </c>
      <c r="EG12798">
        <v>1</v>
      </c>
    </row>
    <row r="12799" spans="1:137" x14ac:dyDescent="0.25">
      <c r="A12799" s="2" t="s">
        <v>539</v>
      </c>
      <c r="B12799" s="1">
        <v>43022</v>
      </c>
      <c r="C12799" s="15"/>
      <c r="D12799" s="2" t="s">
        <v>555</v>
      </c>
      <c r="E12799" s="2" t="s">
        <v>11</v>
      </c>
      <c r="F12799">
        <v>0</v>
      </c>
      <c r="G12799">
        <v>1</v>
      </c>
      <c r="H12799" s="2" t="s">
        <v>362</v>
      </c>
      <c r="I12799">
        <v>0</v>
      </c>
      <c r="J12799">
        <v>0</v>
      </c>
      <c r="K12799" s="2" t="s">
        <v>369</v>
      </c>
      <c r="L12799">
        <v>8</v>
      </c>
      <c r="M12799">
        <v>6</v>
      </c>
      <c r="N12799">
        <v>4</v>
      </c>
      <c r="O12799">
        <v>3</v>
      </c>
      <c r="P12799">
        <v>7</v>
      </c>
      <c r="Q12799">
        <v>11</v>
      </c>
      <c r="R12799">
        <v>6</v>
      </c>
      <c r="S12799">
        <v>5</v>
      </c>
      <c r="T12799">
        <v>4</v>
      </c>
      <c r="U12799">
        <v>1</v>
      </c>
      <c r="V12799">
        <v>0</v>
      </c>
      <c r="W12799">
        <v>0</v>
      </c>
      <c r="X12799">
        <v>3</v>
      </c>
      <c r="Y12799">
        <v>3.5</v>
      </c>
      <c r="Z12799">
        <v>2.4500000000000002</v>
      </c>
      <c r="AA12799">
        <v>2.95</v>
      </c>
      <c r="AB12799">
        <v>3.3</v>
      </c>
      <c r="AC12799">
        <v>2.35</v>
      </c>
      <c r="AD12799">
        <v>2.95</v>
      </c>
      <c r="AE12799">
        <v>3.05</v>
      </c>
      <c r="AF12799">
        <v>2.2999999999999998</v>
      </c>
      <c r="AG12799">
        <v>3.11</v>
      </c>
      <c r="AH12799">
        <v>3.38</v>
      </c>
      <c r="AI12799">
        <v>2.4500000000000002</v>
      </c>
      <c r="AJ12799">
        <v>3</v>
      </c>
      <c r="AK12799">
        <v>3.25</v>
      </c>
      <c r="AL12799">
        <v>2.4</v>
      </c>
      <c r="AM12799">
        <v>3</v>
      </c>
      <c r="AN12799">
        <v>3.4</v>
      </c>
      <c r="AO12799">
        <v>2.4500000000000002</v>
      </c>
      <c r="BV12799">
        <v>3.29</v>
      </c>
      <c r="BW12799">
        <v>3.46</v>
      </c>
      <c r="BX12799">
        <v>2.3199999999999998</v>
      </c>
      <c r="DB12799">
        <v>33</v>
      </c>
      <c r="DC12799">
        <v>3.11</v>
      </c>
      <c r="DD12799">
        <v>2.96</v>
      </c>
      <c r="DE12799">
        <v>3.5</v>
      </c>
      <c r="DF12799">
        <v>3.21</v>
      </c>
      <c r="DG12799">
        <v>2.4500000000000002</v>
      </c>
      <c r="DH12799">
        <v>2.38</v>
      </c>
      <c r="DI12799">
        <v>28</v>
      </c>
      <c r="DJ12799">
        <v>2.29</v>
      </c>
      <c r="DK12799">
        <v>2.17</v>
      </c>
      <c r="DL12799">
        <v>1.72</v>
      </c>
      <c r="DM12799">
        <v>1.65</v>
      </c>
      <c r="DN12799">
        <v>14</v>
      </c>
      <c r="DO12799">
        <v>0.25</v>
      </c>
      <c r="DP12799">
        <v>1.82</v>
      </c>
      <c r="DQ12799">
        <v>1.79</v>
      </c>
      <c r="DR12799">
        <v>2.13</v>
      </c>
      <c r="DS12799">
        <v>2.06</v>
      </c>
      <c r="DT12799">
        <v>3</v>
      </c>
      <c r="DU12799">
        <v>3.1</v>
      </c>
      <c r="DV12799">
        <v>2.4500000000000002</v>
      </c>
      <c r="DY12799" s="2" t="s">
        <v>545</v>
      </c>
      <c r="DZ12799">
        <v>1</v>
      </c>
      <c r="EA12799">
        <v>0</v>
      </c>
      <c r="EB12799">
        <v>1</v>
      </c>
      <c r="EC12799">
        <v>0</v>
      </c>
      <c r="ED12799">
        <v>1</v>
      </c>
      <c r="EE12799" t="s">
        <v>362</v>
      </c>
      <c r="EF12799">
        <v>5</v>
      </c>
      <c r="EG12799">
        <v>0</v>
      </c>
    </row>
    <row r="12800" spans="1:137" x14ac:dyDescent="0.25">
      <c r="A12800" s="2" t="s">
        <v>539</v>
      </c>
      <c r="B12800" s="1">
        <v>43022</v>
      </c>
      <c r="C12800" s="15"/>
      <c r="D12800" s="2" t="s">
        <v>615</v>
      </c>
      <c r="E12800" s="2" t="s">
        <v>505</v>
      </c>
      <c r="F12800">
        <v>1</v>
      </c>
      <c r="G12800">
        <v>0</v>
      </c>
      <c r="H12800" s="2" t="s">
        <v>359</v>
      </c>
      <c r="I12800">
        <v>0</v>
      </c>
      <c r="J12800">
        <v>0</v>
      </c>
      <c r="K12800" s="2" t="s">
        <v>369</v>
      </c>
      <c r="L12800">
        <v>16</v>
      </c>
      <c r="M12800">
        <v>9</v>
      </c>
      <c r="N12800">
        <v>7</v>
      </c>
      <c r="O12800">
        <v>3</v>
      </c>
      <c r="P12800">
        <v>14</v>
      </c>
      <c r="Q12800">
        <v>13</v>
      </c>
      <c r="R12800">
        <v>3</v>
      </c>
      <c r="S12800">
        <v>4</v>
      </c>
      <c r="T12800">
        <v>1</v>
      </c>
      <c r="U12800">
        <v>4</v>
      </c>
      <c r="V12800">
        <v>0</v>
      </c>
      <c r="W12800">
        <v>0</v>
      </c>
      <c r="X12800">
        <v>4.75</v>
      </c>
      <c r="Y12800">
        <v>3.75</v>
      </c>
      <c r="Z12800">
        <v>1.83</v>
      </c>
      <c r="AA12800">
        <v>4.4000000000000004</v>
      </c>
      <c r="AB12800">
        <v>3.6</v>
      </c>
      <c r="AC12800">
        <v>1.78</v>
      </c>
      <c r="AD12800">
        <v>4.25</v>
      </c>
      <c r="AE12800">
        <v>3.4</v>
      </c>
      <c r="AF12800">
        <v>1.75</v>
      </c>
      <c r="AG12800">
        <v>4.62</v>
      </c>
      <c r="AH12800">
        <v>3.74</v>
      </c>
      <c r="AI12800">
        <v>1.85</v>
      </c>
      <c r="AJ12800">
        <v>4.33</v>
      </c>
      <c r="AK12800">
        <v>3.5</v>
      </c>
      <c r="AL12800">
        <v>1.83</v>
      </c>
      <c r="AM12800">
        <v>4.4000000000000004</v>
      </c>
      <c r="AN12800">
        <v>3.75</v>
      </c>
      <c r="AO12800">
        <v>1.83</v>
      </c>
      <c r="BV12800">
        <v>4.3600000000000003</v>
      </c>
      <c r="BW12800">
        <v>3.67</v>
      </c>
      <c r="BX12800">
        <v>1.91</v>
      </c>
      <c r="DB12800">
        <v>34</v>
      </c>
      <c r="DC12800">
        <v>4.75</v>
      </c>
      <c r="DD12800">
        <v>4.33</v>
      </c>
      <c r="DE12800">
        <v>3.75</v>
      </c>
      <c r="DF12800">
        <v>3.51</v>
      </c>
      <c r="DG12800">
        <v>1.85</v>
      </c>
      <c r="DH12800">
        <v>1.81</v>
      </c>
      <c r="DI12800">
        <v>33</v>
      </c>
      <c r="DJ12800">
        <v>2.09</v>
      </c>
      <c r="DK12800">
        <v>1.98</v>
      </c>
      <c r="DL12800">
        <v>1.9</v>
      </c>
      <c r="DM12800">
        <v>1.79</v>
      </c>
      <c r="DN12800">
        <v>15</v>
      </c>
      <c r="DO12800">
        <v>0.5</v>
      </c>
      <c r="DP12800">
        <v>2.09</v>
      </c>
      <c r="DQ12800">
        <v>2.0299999999999998</v>
      </c>
      <c r="DR12800">
        <v>1.85</v>
      </c>
      <c r="DS12800">
        <v>1.81</v>
      </c>
      <c r="DT12800">
        <v>4.33</v>
      </c>
      <c r="DU12800">
        <v>3.5</v>
      </c>
      <c r="DV12800">
        <v>1.83</v>
      </c>
      <c r="DY12800" s="2" t="s">
        <v>695</v>
      </c>
      <c r="DZ12800">
        <v>1</v>
      </c>
      <c r="EA12800">
        <v>0</v>
      </c>
      <c r="EB12800">
        <v>1</v>
      </c>
      <c r="EC12800">
        <v>1</v>
      </c>
      <c r="ED12800">
        <v>0</v>
      </c>
      <c r="EE12800" t="s">
        <v>359</v>
      </c>
      <c r="EF12800">
        <v>5</v>
      </c>
      <c r="EG12800">
        <v>0</v>
      </c>
    </row>
    <row r="12801" spans="1:137" x14ac:dyDescent="0.25">
      <c r="A12801" s="2" t="s">
        <v>539</v>
      </c>
      <c r="B12801" s="1">
        <v>43022</v>
      </c>
      <c r="C12801" s="15"/>
      <c r="D12801" s="2" t="s">
        <v>541</v>
      </c>
      <c r="E12801" s="2" t="s">
        <v>552</v>
      </c>
      <c r="F12801">
        <v>0</v>
      </c>
      <c r="G12801">
        <v>1</v>
      </c>
      <c r="H12801" s="2" t="s">
        <v>362</v>
      </c>
      <c r="I12801">
        <v>0</v>
      </c>
      <c r="J12801">
        <v>1</v>
      </c>
      <c r="K12801" s="2" t="s">
        <v>362</v>
      </c>
      <c r="L12801">
        <v>17</v>
      </c>
      <c r="M12801">
        <v>12</v>
      </c>
      <c r="N12801">
        <v>7</v>
      </c>
      <c r="O12801">
        <v>4</v>
      </c>
      <c r="P12801">
        <v>9</v>
      </c>
      <c r="Q12801">
        <v>19</v>
      </c>
      <c r="R12801">
        <v>8</v>
      </c>
      <c r="S12801">
        <v>3</v>
      </c>
      <c r="T12801">
        <v>1</v>
      </c>
      <c r="U12801">
        <v>3</v>
      </c>
      <c r="V12801">
        <v>0</v>
      </c>
      <c r="W12801">
        <v>0</v>
      </c>
      <c r="X12801">
        <v>1.45</v>
      </c>
      <c r="Y12801">
        <v>5</v>
      </c>
      <c r="Z12801">
        <v>7.5</v>
      </c>
      <c r="AA12801">
        <v>1.45</v>
      </c>
      <c r="AB12801">
        <v>4.4000000000000004</v>
      </c>
      <c r="AC12801">
        <v>6.5</v>
      </c>
      <c r="AD12801">
        <v>1.45</v>
      </c>
      <c r="AE12801">
        <v>4.3</v>
      </c>
      <c r="AF12801">
        <v>5.75</v>
      </c>
      <c r="AG12801">
        <v>1.46</v>
      </c>
      <c r="AH12801">
        <v>4.91</v>
      </c>
      <c r="AI12801">
        <v>7.36</v>
      </c>
      <c r="AJ12801">
        <v>1.44</v>
      </c>
      <c r="AK12801">
        <v>4.5</v>
      </c>
      <c r="AL12801">
        <v>7</v>
      </c>
      <c r="AM12801">
        <v>1.5</v>
      </c>
      <c r="AN12801">
        <v>4.75</v>
      </c>
      <c r="AO12801">
        <v>6.5</v>
      </c>
      <c r="BV12801">
        <v>1.56</v>
      </c>
      <c r="BW12801">
        <v>4.71</v>
      </c>
      <c r="BX12801">
        <v>5.79</v>
      </c>
      <c r="DB12801">
        <v>33</v>
      </c>
      <c r="DC12801">
        <v>1.5</v>
      </c>
      <c r="DD12801">
        <v>1.45</v>
      </c>
      <c r="DE12801">
        <v>5</v>
      </c>
      <c r="DF12801">
        <v>4.49</v>
      </c>
      <c r="DG12801">
        <v>7.5</v>
      </c>
      <c r="DH12801">
        <v>6.45</v>
      </c>
      <c r="DI12801">
        <v>28</v>
      </c>
      <c r="DJ12801">
        <v>1.62</v>
      </c>
      <c r="DK12801">
        <v>1.55</v>
      </c>
      <c r="DL12801">
        <v>2.56</v>
      </c>
      <c r="DM12801">
        <v>2.36</v>
      </c>
      <c r="DN12801">
        <v>13</v>
      </c>
      <c r="DO12801">
        <v>-1.25</v>
      </c>
      <c r="DP12801">
        <v>2.06</v>
      </c>
      <c r="DQ12801">
        <v>2.0099999999999998</v>
      </c>
      <c r="DR12801">
        <v>1.89</v>
      </c>
      <c r="DS12801">
        <v>1.82</v>
      </c>
      <c r="DT12801">
        <v>1.44</v>
      </c>
      <c r="DU12801">
        <v>4.4000000000000004</v>
      </c>
      <c r="DV12801">
        <v>6.5</v>
      </c>
      <c r="DY12801" s="2" t="s">
        <v>526</v>
      </c>
      <c r="DZ12801">
        <v>1</v>
      </c>
      <c r="EA12801">
        <v>1</v>
      </c>
      <c r="EB12801">
        <v>0</v>
      </c>
      <c r="EC12801">
        <v>0</v>
      </c>
      <c r="ED12801">
        <v>0</v>
      </c>
      <c r="EE12801" t="s">
        <v>369</v>
      </c>
      <c r="EF12801">
        <v>4</v>
      </c>
      <c r="EG12801">
        <v>0</v>
      </c>
    </row>
    <row r="12802" spans="1:137" x14ac:dyDescent="0.25">
      <c r="A12802" s="2" t="s">
        <v>539</v>
      </c>
      <c r="B12802" s="1">
        <v>43022</v>
      </c>
      <c r="C12802" s="15"/>
      <c r="D12802" s="2" t="s">
        <v>557</v>
      </c>
      <c r="E12802" s="2" t="s">
        <v>561</v>
      </c>
      <c r="F12802">
        <v>1</v>
      </c>
      <c r="G12802">
        <v>1</v>
      </c>
      <c r="H12802" s="2" t="s">
        <v>369</v>
      </c>
      <c r="I12802">
        <v>0</v>
      </c>
      <c r="J12802">
        <v>0</v>
      </c>
      <c r="K12802" s="2" t="s">
        <v>369</v>
      </c>
      <c r="L12802">
        <v>7</v>
      </c>
      <c r="M12802">
        <v>11</v>
      </c>
      <c r="N12802">
        <v>4</v>
      </c>
      <c r="O12802">
        <v>5</v>
      </c>
      <c r="P12802">
        <v>12</v>
      </c>
      <c r="Q12802">
        <v>13</v>
      </c>
      <c r="R12802">
        <v>6</v>
      </c>
      <c r="S12802">
        <v>9</v>
      </c>
      <c r="T12802">
        <v>0</v>
      </c>
      <c r="U12802">
        <v>1</v>
      </c>
      <c r="V12802">
        <v>0</v>
      </c>
      <c r="W12802">
        <v>0</v>
      </c>
      <c r="X12802">
        <v>3.6</v>
      </c>
      <c r="Y12802">
        <v>3.5</v>
      </c>
      <c r="Z12802">
        <v>2.15</v>
      </c>
      <c r="AA12802">
        <v>3.4</v>
      </c>
      <c r="AB12802">
        <v>3.5</v>
      </c>
      <c r="AC12802">
        <v>2.0499999999999998</v>
      </c>
      <c r="AD12802">
        <v>3.4</v>
      </c>
      <c r="AE12802">
        <v>3.2</v>
      </c>
      <c r="AF12802">
        <v>2</v>
      </c>
      <c r="AG12802">
        <v>3.74</v>
      </c>
      <c r="AH12802">
        <v>3.44</v>
      </c>
      <c r="AI12802">
        <v>2.14</v>
      </c>
      <c r="AJ12802">
        <v>3.6</v>
      </c>
      <c r="AK12802">
        <v>3.3</v>
      </c>
      <c r="AL12802">
        <v>2.1</v>
      </c>
      <c r="AM12802">
        <v>3.6</v>
      </c>
      <c r="AN12802">
        <v>3.5</v>
      </c>
      <c r="AO12802">
        <v>2.1</v>
      </c>
      <c r="BV12802">
        <v>3.44</v>
      </c>
      <c r="BW12802">
        <v>3.52</v>
      </c>
      <c r="BX12802">
        <v>2.2200000000000002</v>
      </c>
      <c r="DB12802">
        <v>33</v>
      </c>
      <c r="DC12802">
        <v>3.75</v>
      </c>
      <c r="DD12802">
        <v>3.51</v>
      </c>
      <c r="DE12802">
        <v>3.6</v>
      </c>
      <c r="DF12802">
        <v>3.34</v>
      </c>
      <c r="DG12802">
        <v>2.15</v>
      </c>
      <c r="DH12802">
        <v>2.06</v>
      </c>
      <c r="DI12802">
        <v>28</v>
      </c>
      <c r="DJ12802">
        <v>2.1</v>
      </c>
      <c r="DK12802">
        <v>2.04</v>
      </c>
      <c r="DL12802">
        <v>1.84</v>
      </c>
      <c r="DM12802">
        <v>1.73</v>
      </c>
      <c r="DN12802">
        <v>15</v>
      </c>
      <c r="DO12802">
        <v>0.25</v>
      </c>
      <c r="DP12802">
        <v>2.13</v>
      </c>
      <c r="DQ12802">
        <v>2.06</v>
      </c>
      <c r="DR12802">
        <v>1.85</v>
      </c>
      <c r="DS12802">
        <v>1.79</v>
      </c>
      <c r="DT12802">
        <v>3.5</v>
      </c>
      <c r="DU12802">
        <v>3.25</v>
      </c>
      <c r="DV12802">
        <v>2.1</v>
      </c>
      <c r="DY12802" s="2" t="s">
        <v>714</v>
      </c>
      <c r="DZ12802">
        <v>2</v>
      </c>
      <c r="EA12802">
        <v>0</v>
      </c>
      <c r="EB12802">
        <v>2</v>
      </c>
      <c r="EC12802">
        <v>1</v>
      </c>
      <c r="ED12802">
        <v>1</v>
      </c>
      <c r="EE12802" t="s">
        <v>369</v>
      </c>
      <c r="EF12802">
        <v>1</v>
      </c>
      <c r="EG12802">
        <v>0</v>
      </c>
    </row>
    <row r="12803" spans="1:137" x14ac:dyDescent="0.25">
      <c r="A12803" s="2" t="s">
        <v>539</v>
      </c>
      <c r="B12803" s="1">
        <v>43022</v>
      </c>
      <c r="C12803" s="15"/>
      <c r="D12803" s="2" t="s">
        <v>560</v>
      </c>
      <c r="E12803" s="2" t="s">
        <v>547</v>
      </c>
      <c r="F12803">
        <v>2</v>
      </c>
      <c r="G12803">
        <v>0</v>
      </c>
      <c r="H12803" s="2" t="s">
        <v>359</v>
      </c>
      <c r="I12803">
        <v>2</v>
      </c>
      <c r="J12803">
        <v>0</v>
      </c>
      <c r="K12803" s="2" t="s">
        <v>359</v>
      </c>
      <c r="L12803">
        <v>11</v>
      </c>
      <c r="M12803">
        <v>6</v>
      </c>
      <c r="N12803">
        <v>3</v>
      </c>
      <c r="O12803">
        <v>1</v>
      </c>
      <c r="P12803">
        <v>16</v>
      </c>
      <c r="Q12803">
        <v>17</v>
      </c>
      <c r="R12803">
        <v>5</v>
      </c>
      <c r="S12803">
        <v>6</v>
      </c>
      <c r="T12803">
        <v>1</v>
      </c>
      <c r="U12803">
        <v>3</v>
      </c>
      <c r="V12803">
        <v>0</v>
      </c>
      <c r="W12803">
        <v>0</v>
      </c>
      <c r="X12803">
        <v>1.8</v>
      </c>
      <c r="Y12803">
        <v>3.8</v>
      </c>
      <c r="Z12803">
        <v>4.75</v>
      </c>
      <c r="AA12803">
        <v>1.8</v>
      </c>
      <c r="AB12803">
        <v>3.6</v>
      </c>
      <c r="AC12803">
        <v>4.25</v>
      </c>
      <c r="AD12803">
        <v>1.75</v>
      </c>
      <c r="AE12803">
        <v>3.45</v>
      </c>
      <c r="AF12803">
        <v>4.3499999999999996</v>
      </c>
      <c r="AG12803">
        <v>1.83</v>
      </c>
      <c r="AH12803">
        <v>3.85</v>
      </c>
      <c r="AI12803">
        <v>4.53</v>
      </c>
      <c r="AJ12803">
        <v>1.8</v>
      </c>
      <c r="AK12803">
        <v>3.5</v>
      </c>
      <c r="AL12803">
        <v>4.5</v>
      </c>
      <c r="AM12803">
        <v>1.8</v>
      </c>
      <c r="AN12803">
        <v>3.75</v>
      </c>
      <c r="AO12803">
        <v>4.5999999999999996</v>
      </c>
      <c r="BV12803">
        <v>1.86</v>
      </c>
      <c r="BW12803">
        <v>3.71</v>
      </c>
      <c r="BX12803">
        <v>4.5999999999999996</v>
      </c>
      <c r="DB12803">
        <v>33</v>
      </c>
      <c r="DC12803">
        <v>1.85</v>
      </c>
      <c r="DD12803">
        <v>1.79</v>
      </c>
      <c r="DE12803">
        <v>3.85</v>
      </c>
      <c r="DF12803">
        <v>3.57</v>
      </c>
      <c r="DG12803">
        <v>4.75</v>
      </c>
      <c r="DH12803">
        <v>4.3600000000000003</v>
      </c>
      <c r="DI12803">
        <v>28</v>
      </c>
      <c r="DJ12803">
        <v>2.1</v>
      </c>
      <c r="DK12803">
        <v>1.96</v>
      </c>
      <c r="DL12803">
        <v>1.95</v>
      </c>
      <c r="DM12803">
        <v>1.79</v>
      </c>
      <c r="DN12803">
        <v>15</v>
      </c>
      <c r="DO12803">
        <v>-0.5</v>
      </c>
      <c r="DP12803">
        <v>1.83</v>
      </c>
      <c r="DQ12803">
        <v>1.78</v>
      </c>
      <c r="DR12803">
        <v>2.16</v>
      </c>
      <c r="DS12803">
        <v>2.08</v>
      </c>
      <c r="DT12803">
        <v>1.83</v>
      </c>
      <c r="DU12803">
        <v>3.5</v>
      </c>
      <c r="DV12803">
        <v>4.4000000000000004</v>
      </c>
      <c r="DY12803" s="2" t="s">
        <v>732</v>
      </c>
      <c r="DZ12803">
        <v>2</v>
      </c>
      <c r="EA12803">
        <v>2</v>
      </c>
      <c r="EB12803">
        <v>0</v>
      </c>
      <c r="EC12803">
        <v>0</v>
      </c>
      <c r="ED12803">
        <v>0</v>
      </c>
      <c r="EE12803" t="s">
        <v>369</v>
      </c>
      <c r="EF12803">
        <v>4</v>
      </c>
      <c r="EG12803">
        <v>0</v>
      </c>
    </row>
    <row r="12804" spans="1:137" x14ac:dyDescent="0.25">
      <c r="A12804" s="2" t="s">
        <v>539</v>
      </c>
      <c r="B12804" s="1">
        <v>43022</v>
      </c>
      <c r="C12804" s="15"/>
      <c r="D12804" s="2" t="s">
        <v>499</v>
      </c>
      <c r="E12804" s="2" t="s">
        <v>621</v>
      </c>
      <c r="F12804">
        <v>2</v>
      </c>
      <c r="G12804">
        <v>0</v>
      </c>
      <c r="H12804" s="2" t="s">
        <v>359</v>
      </c>
      <c r="I12804">
        <v>1</v>
      </c>
      <c r="J12804">
        <v>0</v>
      </c>
      <c r="K12804" s="2" t="s">
        <v>359</v>
      </c>
      <c r="L12804">
        <v>11</v>
      </c>
      <c r="M12804">
        <v>12</v>
      </c>
      <c r="N12804">
        <v>8</v>
      </c>
      <c r="O12804">
        <v>5</v>
      </c>
      <c r="P12804">
        <v>9</v>
      </c>
      <c r="Q12804">
        <v>6</v>
      </c>
      <c r="R12804">
        <v>6</v>
      </c>
      <c r="S12804">
        <v>8</v>
      </c>
      <c r="T12804">
        <v>2</v>
      </c>
      <c r="U12804">
        <v>1</v>
      </c>
      <c r="V12804">
        <v>0</v>
      </c>
      <c r="W12804">
        <v>0</v>
      </c>
      <c r="X12804">
        <v>1.95</v>
      </c>
      <c r="Y12804">
        <v>3.75</v>
      </c>
      <c r="Z12804">
        <v>4.2</v>
      </c>
      <c r="AA12804">
        <v>2.0499999999999998</v>
      </c>
      <c r="AB12804">
        <v>3.4</v>
      </c>
      <c r="AC12804">
        <v>3.5</v>
      </c>
      <c r="AD12804">
        <v>1.85</v>
      </c>
      <c r="AE12804">
        <v>3.35</v>
      </c>
      <c r="AF12804">
        <v>3.75</v>
      </c>
      <c r="AG12804">
        <v>1.96</v>
      </c>
      <c r="AH12804">
        <v>3.63</v>
      </c>
      <c r="AI12804">
        <v>4.17</v>
      </c>
      <c r="AJ12804">
        <v>2</v>
      </c>
      <c r="AK12804">
        <v>3.4</v>
      </c>
      <c r="AL12804">
        <v>3.75</v>
      </c>
      <c r="AM12804">
        <v>1.95</v>
      </c>
      <c r="AN12804">
        <v>3.75</v>
      </c>
      <c r="AO12804">
        <v>3.9</v>
      </c>
      <c r="BV12804">
        <v>2.12</v>
      </c>
      <c r="BW12804">
        <v>3.48</v>
      </c>
      <c r="BX12804">
        <v>3.32</v>
      </c>
      <c r="DB12804">
        <v>33</v>
      </c>
      <c r="DC12804">
        <v>2.0499999999999998</v>
      </c>
      <c r="DD12804">
        <v>1.95</v>
      </c>
      <c r="DE12804">
        <v>3.75</v>
      </c>
      <c r="DF12804">
        <v>3.45</v>
      </c>
      <c r="DG12804">
        <v>4.2</v>
      </c>
      <c r="DH12804">
        <v>3.79</v>
      </c>
      <c r="DI12804">
        <v>30</v>
      </c>
      <c r="DJ12804">
        <v>2.0099999999999998</v>
      </c>
      <c r="DK12804">
        <v>1.94</v>
      </c>
      <c r="DL12804">
        <v>1.91</v>
      </c>
      <c r="DM12804">
        <v>1.83</v>
      </c>
      <c r="DN12804">
        <v>14</v>
      </c>
      <c r="DO12804">
        <v>-0.5</v>
      </c>
      <c r="DP12804">
        <v>1.99</v>
      </c>
      <c r="DQ12804">
        <v>1.93</v>
      </c>
      <c r="DR12804">
        <v>1.96</v>
      </c>
      <c r="DS12804">
        <v>1.9</v>
      </c>
      <c r="DT12804">
        <v>2</v>
      </c>
      <c r="DU12804">
        <v>3.4</v>
      </c>
      <c r="DV12804">
        <v>3.7</v>
      </c>
      <c r="DY12804" s="2" t="s">
        <v>514</v>
      </c>
      <c r="DZ12804">
        <v>2</v>
      </c>
      <c r="EA12804">
        <v>1</v>
      </c>
      <c r="EB12804">
        <v>1</v>
      </c>
      <c r="EC12804">
        <v>1</v>
      </c>
      <c r="ED12804">
        <v>0</v>
      </c>
      <c r="EE12804" t="s">
        <v>359</v>
      </c>
      <c r="EF12804">
        <v>3</v>
      </c>
      <c r="EG12804">
        <v>0</v>
      </c>
    </row>
    <row r="12805" spans="1:137" x14ac:dyDescent="0.25">
      <c r="A12805" s="2" t="s">
        <v>539</v>
      </c>
      <c r="B12805" s="1">
        <v>43022</v>
      </c>
      <c r="C12805" s="15"/>
      <c r="D12805" s="2" t="s">
        <v>625</v>
      </c>
      <c r="E12805" s="2" t="s">
        <v>558</v>
      </c>
      <c r="F12805">
        <v>1</v>
      </c>
      <c r="G12805">
        <v>1</v>
      </c>
      <c r="H12805" s="2" t="s">
        <v>369</v>
      </c>
      <c r="I12805">
        <v>1</v>
      </c>
      <c r="J12805">
        <v>0</v>
      </c>
      <c r="K12805" s="2" t="s">
        <v>359</v>
      </c>
      <c r="L12805">
        <v>13</v>
      </c>
      <c r="M12805">
        <v>12</v>
      </c>
      <c r="N12805">
        <v>1</v>
      </c>
      <c r="O12805">
        <v>6</v>
      </c>
      <c r="P12805">
        <v>9</v>
      </c>
      <c r="Q12805">
        <v>8</v>
      </c>
      <c r="R12805">
        <v>4</v>
      </c>
      <c r="S12805">
        <v>8</v>
      </c>
      <c r="T12805">
        <v>0</v>
      </c>
      <c r="U12805">
        <v>2</v>
      </c>
      <c r="V12805">
        <v>0</v>
      </c>
      <c r="W12805">
        <v>0</v>
      </c>
      <c r="X12805">
        <v>2.6</v>
      </c>
      <c r="Y12805">
        <v>3.5</v>
      </c>
      <c r="Z12805">
        <v>2.8</v>
      </c>
      <c r="AA12805">
        <v>2.4500000000000002</v>
      </c>
      <c r="AB12805">
        <v>3.4</v>
      </c>
      <c r="AC12805">
        <v>2.7</v>
      </c>
      <c r="AD12805">
        <v>2.4</v>
      </c>
      <c r="AE12805">
        <v>3.25</v>
      </c>
      <c r="AF12805">
        <v>2.65</v>
      </c>
      <c r="AG12805">
        <v>2.61</v>
      </c>
      <c r="AH12805">
        <v>3.51</v>
      </c>
      <c r="AI12805">
        <v>2.82</v>
      </c>
      <c r="AJ12805">
        <v>2.5</v>
      </c>
      <c r="AK12805">
        <v>3.3</v>
      </c>
      <c r="AL12805">
        <v>2.8</v>
      </c>
      <c r="AM12805">
        <v>2.6</v>
      </c>
      <c r="AN12805">
        <v>3.5</v>
      </c>
      <c r="AO12805">
        <v>2.7</v>
      </c>
      <c r="BV12805">
        <v>2.59</v>
      </c>
      <c r="BW12805">
        <v>3.38</v>
      </c>
      <c r="BX12805">
        <v>2.92</v>
      </c>
      <c r="DB12805">
        <v>33</v>
      </c>
      <c r="DC12805">
        <v>2.61</v>
      </c>
      <c r="DD12805">
        <v>2.4900000000000002</v>
      </c>
      <c r="DE12805">
        <v>3.51</v>
      </c>
      <c r="DF12805">
        <v>3.3</v>
      </c>
      <c r="DG12805">
        <v>2.9</v>
      </c>
      <c r="DH12805">
        <v>2.73</v>
      </c>
      <c r="DI12805">
        <v>32</v>
      </c>
      <c r="DJ12805">
        <v>1.97</v>
      </c>
      <c r="DK12805">
        <v>1.88</v>
      </c>
      <c r="DL12805">
        <v>1.97</v>
      </c>
      <c r="DM12805">
        <v>1.89</v>
      </c>
      <c r="DN12805">
        <v>13</v>
      </c>
      <c r="DO12805">
        <v>0</v>
      </c>
      <c r="DP12805">
        <v>1.91</v>
      </c>
      <c r="DQ12805">
        <v>1.86</v>
      </c>
      <c r="DR12805">
        <v>2.04</v>
      </c>
      <c r="DS12805">
        <v>1.97</v>
      </c>
      <c r="DT12805">
        <v>2.5499999999999998</v>
      </c>
      <c r="DU12805">
        <v>3.3</v>
      </c>
      <c r="DV12805">
        <v>2.7</v>
      </c>
      <c r="DY12805" s="2" t="s">
        <v>578</v>
      </c>
      <c r="DZ12805">
        <v>2</v>
      </c>
      <c r="EA12805">
        <v>1</v>
      </c>
      <c r="EB12805">
        <v>1</v>
      </c>
      <c r="EC12805">
        <v>0</v>
      </c>
      <c r="ED12805">
        <v>1</v>
      </c>
      <c r="EE12805" t="s">
        <v>362</v>
      </c>
      <c r="EF12805">
        <v>2</v>
      </c>
      <c r="EG12805">
        <v>0</v>
      </c>
    </row>
    <row r="12806" spans="1:137" x14ac:dyDescent="0.25">
      <c r="A12806" s="2" t="s">
        <v>539</v>
      </c>
      <c r="B12806" s="1">
        <v>43022</v>
      </c>
      <c r="C12806" s="15"/>
      <c r="D12806" s="2" t="s">
        <v>153</v>
      </c>
      <c r="E12806" s="2" t="s">
        <v>623</v>
      </c>
      <c r="F12806">
        <v>3</v>
      </c>
      <c r="G12806">
        <v>0</v>
      </c>
      <c r="H12806" s="2" t="s">
        <v>359</v>
      </c>
      <c r="I12806">
        <v>1</v>
      </c>
      <c r="J12806">
        <v>0</v>
      </c>
      <c r="K12806" s="2" t="s">
        <v>359</v>
      </c>
      <c r="L12806">
        <v>15</v>
      </c>
      <c r="M12806">
        <v>5</v>
      </c>
      <c r="N12806">
        <v>8</v>
      </c>
      <c r="O12806">
        <v>0</v>
      </c>
      <c r="P12806">
        <v>8</v>
      </c>
      <c r="Q12806">
        <v>16</v>
      </c>
      <c r="R12806">
        <v>9</v>
      </c>
      <c r="S12806">
        <v>2</v>
      </c>
      <c r="T12806">
        <v>0</v>
      </c>
      <c r="U12806">
        <v>0</v>
      </c>
      <c r="V12806">
        <v>0</v>
      </c>
      <c r="W12806">
        <v>1</v>
      </c>
      <c r="X12806">
        <v>1.53</v>
      </c>
      <c r="Y12806">
        <v>4.5</v>
      </c>
      <c r="Z12806">
        <v>6.5</v>
      </c>
      <c r="AA12806">
        <v>1.53</v>
      </c>
      <c r="AB12806">
        <v>4.2</v>
      </c>
      <c r="AC12806">
        <v>5.75</v>
      </c>
      <c r="AD12806">
        <v>1.5</v>
      </c>
      <c r="AE12806">
        <v>4</v>
      </c>
      <c r="AF12806">
        <v>5.75</v>
      </c>
      <c r="AG12806">
        <v>1.52</v>
      </c>
      <c r="AH12806">
        <v>4.4400000000000004</v>
      </c>
      <c r="AI12806">
        <v>7.17</v>
      </c>
      <c r="AJ12806">
        <v>1.5</v>
      </c>
      <c r="AK12806">
        <v>4.2</v>
      </c>
      <c r="AL12806">
        <v>6.5</v>
      </c>
      <c r="AM12806">
        <v>1.5</v>
      </c>
      <c r="AN12806">
        <v>4.5</v>
      </c>
      <c r="AO12806">
        <v>6.5</v>
      </c>
      <c r="BV12806">
        <v>1.5</v>
      </c>
      <c r="BW12806">
        <v>4.72</v>
      </c>
      <c r="BX12806">
        <v>6.94</v>
      </c>
      <c r="DB12806">
        <v>33</v>
      </c>
      <c r="DC12806">
        <v>1.53</v>
      </c>
      <c r="DD12806">
        <v>1.5</v>
      </c>
      <c r="DE12806">
        <v>4.5</v>
      </c>
      <c r="DF12806">
        <v>4.13</v>
      </c>
      <c r="DG12806">
        <v>7.17</v>
      </c>
      <c r="DH12806">
        <v>6.28</v>
      </c>
      <c r="DI12806">
        <v>28</v>
      </c>
      <c r="DJ12806">
        <v>1.84</v>
      </c>
      <c r="DK12806">
        <v>1.78</v>
      </c>
      <c r="DL12806">
        <v>2.0699999999999998</v>
      </c>
      <c r="DM12806">
        <v>1.98</v>
      </c>
      <c r="DN12806">
        <v>16</v>
      </c>
      <c r="DO12806">
        <v>-1</v>
      </c>
      <c r="DP12806">
        <v>1.92</v>
      </c>
      <c r="DQ12806">
        <v>1.86</v>
      </c>
      <c r="DR12806">
        <v>2.08</v>
      </c>
      <c r="DS12806">
        <v>1.98</v>
      </c>
      <c r="DT12806">
        <v>1.5</v>
      </c>
      <c r="DU12806">
        <v>4</v>
      </c>
      <c r="DV12806">
        <v>6.5</v>
      </c>
      <c r="DY12806" s="2" t="s">
        <v>572</v>
      </c>
      <c r="DZ12806">
        <v>3</v>
      </c>
      <c r="EA12806">
        <v>1</v>
      </c>
      <c r="EB12806">
        <v>2</v>
      </c>
      <c r="EC12806">
        <v>2</v>
      </c>
      <c r="ED12806">
        <v>0</v>
      </c>
      <c r="EE12806" t="s">
        <v>359</v>
      </c>
      <c r="EF12806">
        <v>0</v>
      </c>
      <c r="EG12806">
        <v>1</v>
      </c>
    </row>
    <row r="12807" spans="1:137" x14ac:dyDescent="0.25">
      <c r="A12807" s="2" t="s">
        <v>604</v>
      </c>
      <c r="B12807" s="1">
        <v>43022</v>
      </c>
      <c r="C12807" s="15"/>
      <c r="D12807" s="2" t="s">
        <v>540</v>
      </c>
      <c r="E12807" s="2" t="s">
        <v>508</v>
      </c>
      <c r="F12807">
        <v>1</v>
      </c>
      <c r="G12807">
        <v>0</v>
      </c>
      <c r="H12807" s="2" t="s">
        <v>359</v>
      </c>
      <c r="I12807">
        <v>1</v>
      </c>
      <c r="J12807">
        <v>0</v>
      </c>
      <c r="K12807" s="2" t="s">
        <v>359</v>
      </c>
      <c r="L12807">
        <v>12</v>
      </c>
      <c r="M12807">
        <v>14</v>
      </c>
      <c r="N12807">
        <v>4</v>
      </c>
      <c r="O12807">
        <v>4</v>
      </c>
      <c r="P12807">
        <v>4</v>
      </c>
      <c r="Q12807">
        <v>11</v>
      </c>
      <c r="R12807">
        <v>5</v>
      </c>
      <c r="S12807">
        <v>6</v>
      </c>
      <c r="T12807">
        <v>3</v>
      </c>
      <c r="U12807">
        <v>2</v>
      </c>
      <c r="V12807">
        <v>0</v>
      </c>
      <c r="W12807">
        <v>0</v>
      </c>
      <c r="X12807">
        <v>3.3</v>
      </c>
      <c r="Y12807">
        <v>3.5</v>
      </c>
      <c r="Z12807">
        <v>2.2999999999999998</v>
      </c>
      <c r="AA12807">
        <v>3.2</v>
      </c>
      <c r="AB12807">
        <v>3.2</v>
      </c>
      <c r="AC12807">
        <v>2.25</v>
      </c>
      <c r="AD12807">
        <v>3.05</v>
      </c>
      <c r="AE12807">
        <v>3.05</v>
      </c>
      <c r="AF12807">
        <v>2.2000000000000002</v>
      </c>
      <c r="AG12807">
        <v>3.22</v>
      </c>
      <c r="AH12807">
        <v>3.39</v>
      </c>
      <c r="AI12807">
        <v>2.38</v>
      </c>
      <c r="AJ12807">
        <v>3.25</v>
      </c>
      <c r="AK12807">
        <v>3.25</v>
      </c>
      <c r="AL12807">
        <v>2.25</v>
      </c>
      <c r="AM12807">
        <v>3.25</v>
      </c>
      <c r="AN12807">
        <v>3.5</v>
      </c>
      <c r="AO12807">
        <v>2.25</v>
      </c>
      <c r="BV12807">
        <v>3.24</v>
      </c>
      <c r="BW12807">
        <v>3.53</v>
      </c>
      <c r="BX12807">
        <v>2.31</v>
      </c>
      <c r="DB12807">
        <v>33</v>
      </c>
      <c r="DC12807">
        <v>3.4</v>
      </c>
      <c r="DD12807">
        <v>3.18</v>
      </c>
      <c r="DE12807">
        <v>3.5</v>
      </c>
      <c r="DF12807">
        <v>3.2</v>
      </c>
      <c r="DG12807">
        <v>2.38</v>
      </c>
      <c r="DH12807">
        <v>2.25</v>
      </c>
      <c r="DI12807">
        <v>32</v>
      </c>
      <c r="DJ12807">
        <v>2.31</v>
      </c>
      <c r="DK12807">
        <v>2.19</v>
      </c>
      <c r="DL12807">
        <v>1.72</v>
      </c>
      <c r="DM12807">
        <v>1.65</v>
      </c>
      <c r="DN12807">
        <v>14</v>
      </c>
      <c r="DO12807">
        <v>0</v>
      </c>
      <c r="DP12807">
        <v>2.4</v>
      </c>
      <c r="DQ12807">
        <v>2.2999999999999998</v>
      </c>
      <c r="DR12807">
        <v>1.7</v>
      </c>
      <c r="DS12807">
        <v>1.64</v>
      </c>
      <c r="DT12807">
        <v>3.3</v>
      </c>
      <c r="DU12807">
        <v>3.1</v>
      </c>
      <c r="DV12807">
        <v>2.25</v>
      </c>
      <c r="DY12807" s="2" t="s">
        <v>580</v>
      </c>
      <c r="DZ12807">
        <v>1</v>
      </c>
      <c r="EA12807">
        <v>1</v>
      </c>
      <c r="EB12807">
        <v>0</v>
      </c>
      <c r="EC12807">
        <v>0</v>
      </c>
      <c r="ED12807">
        <v>0</v>
      </c>
      <c r="EE12807" t="s">
        <v>369</v>
      </c>
      <c r="EF12807">
        <v>5</v>
      </c>
      <c r="EG12807">
        <v>0</v>
      </c>
    </row>
    <row r="12808" spans="1:137" x14ac:dyDescent="0.25">
      <c r="A12808" s="2" t="s">
        <v>604</v>
      </c>
      <c r="B12808" s="1">
        <v>43022</v>
      </c>
      <c r="C12808" s="15"/>
      <c r="D12808" s="2" t="s">
        <v>663</v>
      </c>
      <c r="E12808" s="2" t="s">
        <v>613</v>
      </c>
      <c r="F12808">
        <v>0</v>
      </c>
      <c r="G12808">
        <v>2</v>
      </c>
      <c r="H12808" s="2" t="s">
        <v>362</v>
      </c>
      <c r="I12808">
        <v>0</v>
      </c>
      <c r="J12808">
        <v>1</v>
      </c>
      <c r="K12808" s="2" t="s">
        <v>362</v>
      </c>
      <c r="L12808">
        <v>15</v>
      </c>
      <c r="M12808">
        <v>8</v>
      </c>
      <c r="N12808">
        <v>8</v>
      </c>
      <c r="O12808">
        <v>5</v>
      </c>
      <c r="P12808">
        <v>6</v>
      </c>
      <c r="Q12808">
        <v>13</v>
      </c>
      <c r="R12808">
        <v>6</v>
      </c>
      <c r="S12808">
        <v>6</v>
      </c>
      <c r="T12808">
        <v>1</v>
      </c>
      <c r="U12808">
        <v>2</v>
      </c>
      <c r="V12808">
        <v>0</v>
      </c>
      <c r="W12808">
        <v>0</v>
      </c>
      <c r="X12808">
        <v>2.25</v>
      </c>
      <c r="Y12808">
        <v>3.5</v>
      </c>
      <c r="Z12808">
        <v>3.4</v>
      </c>
      <c r="AA12808">
        <v>2.1</v>
      </c>
      <c r="AB12808">
        <v>3.4</v>
      </c>
      <c r="AC12808">
        <v>3.3</v>
      </c>
      <c r="AD12808">
        <v>2.1</v>
      </c>
      <c r="AE12808">
        <v>3.35</v>
      </c>
      <c r="AF12808">
        <v>3</v>
      </c>
      <c r="AG12808">
        <v>2.2400000000000002</v>
      </c>
      <c r="AH12808">
        <v>3.75</v>
      </c>
      <c r="AI12808">
        <v>3.2</v>
      </c>
      <c r="AJ12808">
        <v>2.2000000000000002</v>
      </c>
      <c r="AK12808">
        <v>3.4</v>
      </c>
      <c r="AL12808">
        <v>3.2</v>
      </c>
      <c r="AM12808">
        <v>2.25</v>
      </c>
      <c r="AN12808">
        <v>3.5</v>
      </c>
      <c r="AO12808">
        <v>3.25</v>
      </c>
      <c r="BV12808">
        <v>2.33</v>
      </c>
      <c r="BW12808">
        <v>3.73</v>
      </c>
      <c r="BX12808">
        <v>3.05</v>
      </c>
      <c r="DB12808">
        <v>33</v>
      </c>
      <c r="DC12808">
        <v>2.25</v>
      </c>
      <c r="DD12808">
        <v>2.16</v>
      </c>
      <c r="DE12808">
        <v>3.75</v>
      </c>
      <c r="DF12808">
        <v>3.45</v>
      </c>
      <c r="DG12808">
        <v>3.4</v>
      </c>
      <c r="DH12808">
        <v>3.15</v>
      </c>
      <c r="DI12808">
        <v>32</v>
      </c>
      <c r="DJ12808">
        <v>1.81</v>
      </c>
      <c r="DK12808">
        <v>1.75</v>
      </c>
      <c r="DL12808">
        <v>2.13</v>
      </c>
      <c r="DM12808">
        <v>2.04</v>
      </c>
      <c r="DN12808">
        <v>15</v>
      </c>
      <c r="DO12808">
        <v>-0.25</v>
      </c>
      <c r="DP12808">
        <v>1.95</v>
      </c>
      <c r="DQ12808">
        <v>1.9</v>
      </c>
      <c r="DR12808">
        <v>1.98</v>
      </c>
      <c r="DS12808">
        <v>1.94</v>
      </c>
      <c r="DT12808">
        <v>2.15</v>
      </c>
      <c r="DU12808">
        <v>3.5</v>
      </c>
      <c r="DV12808">
        <v>3.2</v>
      </c>
      <c r="DY12808" s="2" t="s">
        <v>575</v>
      </c>
      <c r="DZ12808">
        <v>2</v>
      </c>
      <c r="EA12808">
        <v>1</v>
      </c>
      <c r="EB12808">
        <v>1</v>
      </c>
      <c r="EC12808">
        <v>0</v>
      </c>
      <c r="ED12808">
        <v>1</v>
      </c>
      <c r="EE12808" t="s">
        <v>362</v>
      </c>
      <c r="EF12808">
        <v>3</v>
      </c>
      <c r="EG12808">
        <v>0</v>
      </c>
    </row>
    <row r="12809" spans="1:137" x14ac:dyDescent="0.25">
      <c r="A12809" s="2" t="s">
        <v>604</v>
      </c>
      <c r="B12809" s="1">
        <v>43022</v>
      </c>
      <c r="C12809" s="15"/>
      <c r="D12809" s="2" t="s">
        <v>609</v>
      </c>
      <c r="E12809" s="2" t="s">
        <v>611</v>
      </c>
      <c r="F12809">
        <v>0</v>
      </c>
      <c r="G12809">
        <v>1</v>
      </c>
      <c r="H12809" s="2" t="s">
        <v>362</v>
      </c>
      <c r="I12809">
        <v>0</v>
      </c>
      <c r="J12809">
        <v>0</v>
      </c>
      <c r="K12809" s="2" t="s">
        <v>369</v>
      </c>
      <c r="L12809">
        <v>9</v>
      </c>
      <c r="M12809">
        <v>5</v>
      </c>
      <c r="N12809">
        <v>5</v>
      </c>
      <c r="O12809">
        <v>1</v>
      </c>
      <c r="P12809">
        <v>11</v>
      </c>
      <c r="Q12809">
        <v>16</v>
      </c>
      <c r="R12809">
        <v>4</v>
      </c>
      <c r="S12809">
        <v>3</v>
      </c>
      <c r="T12809">
        <v>1</v>
      </c>
      <c r="U12809">
        <v>2</v>
      </c>
      <c r="V12809">
        <v>0</v>
      </c>
      <c r="W12809">
        <v>0</v>
      </c>
      <c r="X12809">
        <v>2.4</v>
      </c>
      <c r="Y12809">
        <v>3.6</v>
      </c>
      <c r="Z12809">
        <v>3</v>
      </c>
      <c r="AA12809">
        <v>2.25</v>
      </c>
      <c r="AB12809">
        <v>3.4</v>
      </c>
      <c r="AC12809">
        <v>3</v>
      </c>
      <c r="AD12809">
        <v>2.25</v>
      </c>
      <c r="AE12809">
        <v>3.3</v>
      </c>
      <c r="AF12809">
        <v>2.75</v>
      </c>
      <c r="AG12809">
        <v>2.36</v>
      </c>
      <c r="AH12809">
        <v>3.66</v>
      </c>
      <c r="AI12809">
        <v>3.05</v>
      </c>
      <c r="AJ12809">
        <v>2.4</v>
      </c>
      <c r="AK12809">
        <v>3.4</v>
      </c>
      <c r="AL12809">
        <v>2.88</v>
      </c>
      <c r="AM12809">
        <v>2.4500000000000002</v>
      </c>
      <c r="AN12809">
        <v>3.6</v>
      </c>
      <c r="AO12809">
        <v>2.88</v>
      </c>
      <c r="BV12809">
        <v>2.6</v>
      </c>
      <c r="BW12809">
        <v>3.65</v>
      </c>
      <c r="BX12809">
        <v>2.73</v>
      </c>
      <c r="DB12809">
        <v>33</v>
      </c>
      <c r="DC12809">
        <v>2.4500000000000002</v>
      </c>
      <c r="DD12809">
        <v>2.33</v>
      </c>
      <c r="DE12809">
        <v>3.66</v>
      </c>
      <c r="DF12809">
        <v>3.43</v>
      </c>
      <c r="DG12809">
        <v>3.05</v>
      </c>
      <c r="DH12809">
        <v>2.87</v>
      </c>
      <c r="DI12809">
        <v>32</v>
      </c>
      <c r="DJ12809">
        <v>1.83</v>
      </c>
      <c r="DK12809">
        <v>1.74</v>
      </c>
      <c r="DL12809">
        <v>2.12</v>
      </c>
      <c r="DM12809">
        <v>2.04</v>
      </c>
      <c r="DN12809">
        <v>15</v>
      </c>
      <c r="DO12809">
        <v>-0.25</v>
      </c>
      <c r="DP12809">
        <v>2.1</v>
      </c>
      <c r="DQ12809">
        <v>2.04</v>
      </c>
      <c r="DR12809">
        <v>1.88</v>
      </c>
      <c r="DS12809">
        <v>1.81</v>
      </c>
      <c r="DT12809">
        <v>2.37</v>
      </c>
      <c r="DU12809">
        <v>3.4</v>
      </c>
      <c r="DV12809">
        <v>2.87</v>
      </c>
      <c r="DY12809" s="2" t="s">
        <v>562</v>
      </c>
      <c r="DZ12809">
        <v>1</v>
      </c>
      <c r="EA12809">
        <v>0</v>
      </c>
      <c r="EB12809">
        <v>1</v>
      </c>
      <c r="EC12809">
        <v>0</v>
      </c>
      <c r="ED12809">
        <v>1</v>
      </c>
      <c r="EE12809" t="s">
        <v>362</v>
      </c>
      <c r="EF12809">
        <v>3</v>
      </c>
      <c r="EG12809">
        <v>0</v>
      </c>
    </row>
    <row r="12810" spans="1:137" x14ac:dyDescent="0.25">
      <c r="A12810" s="2" t="s">
        <v>604</v>
      </c>
      <c r="B12810" s="1">
        <v>43022</v>
      </c>
      <c r="C12810" s="15"/>
      <c r="D12810" s="2" t="s">
        <v>607</v>
      </c>
      <c r="E12810" s="2" t="s">
        <v>622</v>
      </c>
      <c r="F12810">
        <v>0</v>
      </c>
      <c r="G12810">
        <v>4</v>
      </c>
      <c r="H12810" s="2" t="s">
        <v>362</v>
      </c>
      <c r="I12810">
        <v>0</v>
      </c>
      <c r="J12810">
        <v>2</v>
      </c>
      <c r="K12810" s="2" t="s">
        <v>362</v>
      </c>
      <c r="L12810">
        <v>5</v>
      </c>
      <c r="M12810">
        <v>11</v>
      </c>
      <c r="N12810">
        <v>0</v>
      </c>
      <c r="O12810">
        <v>6</v>
      </c>
      <c r="P12810">
        <v>12</v>
      </c>
      <c r="Q12810">
        <v>17</v>
      </c>
      <c r="R12810">
        <v>2</v>
      </c>
      <c r="S12810">
        <v>5</v>
      </c>
      <c r="T12810">
        <v>0</v>
      </c>
      <c r="U12810">
        <v>3</v>
      </c>
      <c r="V12810">
        <v>0</v>
      </c>
      <c r="W12810">
        <v>0</v>
      </c>
      <c r="X12810">
        <v>3.6</v>
      </c>
      <c r="Y12810">
        <v>3.5</v>
      </c>
      <c r="Z12810">
        <v>2.15</v>
      </c>
      <c r="AA12810">
        <v>3.5</v>
      </c>
      <c r="AB12810">
        <v>3.25</v>
      </c>
      <c r="AC12810">
        <v>2.1</v>
      </c>
      <c r="AD12810">
        <v>3.3</v>
      </c>
      <c r="AE12810">
        <v>3.2</v>
      </c>
      <c r="AF12810">
        <v>2.0499999999999998</v>
      </c>
      <c r="AG12810">
        <v>3.66</v>
      </c>
      <c r="AH12810">
        <v>3.54</v>
      </c>
      <c r="AI12810">
        <v>2.13</v>
      </c>
      <c r="AJ12810">
        <v>3.4</v>
      </c>
      <c r="AK12810">
        <v>3.3</v>
      </c>
      <c r="AL12810">
        <v>2.15</v>
      </c>
      <c r="AM12810">
        <v>3.5</v>
      </c>
      <c r="AN12810">
        <v>3.5</v>
      </c>
      <c r="AO12810">
        <v>2.15</v>
      </c>
      <c r="BV12810">
        <v>3.29</v>
      </c>
      <c r="BW12810">
        <v>3.67</v>
      </c>
      <c r="BX12810">
        <v>2.23</v>
      </c>
      <c r="DB12810">
        <v>33</v>
      </c>
      <c r="DC12810">
        <v>3.66</v>
      </c>
      <c r="DD12810">
        <v>3.4</v>
      </c>
      <c r="DE12810">
        <v>3.6</v>
      </c>
      <c r="DF12810">
        <v>3.33</v>
      </c>
      <c r="DG12810">
        <v>2.15</v>
      </c>
      <c r="DH12810">
        <v>2.1</v>
      </c>
      <c r="DI12810">
        <v>32</v>
      </c>
      <c r="DJ12810">
        <v>2.09</v>
      </c>
      <c r="DK12810">
        <v>1.99</v>
      </c>
      <c r="DL12810">
        <v>1.88</v>
      </c>
      <c r="DM12810">
        <v>1.79</v>
      </c>
      <c r="DN12810">
        <v>15</v>
      </c>
      <c r="DO12810">
        <v>0.25</v>
      </c>
      <c r="DP12810">
        <v>2.08</v>
      </c>
      <c r="DQ12810">
        <v>2.02</v>
      </c>
      <c r="DR12810">
        <v>1.87</v>
      </c>
      <c r="DS12810">
        <v>1.83</v>
      </c>
      <c r="DT12810">
        <v>3.5</v>
      </c>
      <c r="DU12810">
        <v>3.3</v>
      </c>
      <c r="DV12810">
        <v>2.1</v>
      </c>
      <c r="DY12810" s="2" t="s">
        <v>590</v>
      </c>
      <c r="DZ12810">
        <v>4</v>
      </c>
      <c r="EA12810">
        <v>2</v>
      </c>
      <c r="EB12810">
        <v>2</v>
      </c>
      <c r="EC12810">
        <v>0</v>
      </c>
      <c r="ED12810">
        <v>2</v>
      </c>
      <c r="EE12810" t="s">
        <v>362</v>
      </c>
      <c r="EF12810">
        <v>3</v>
      </c>
      <c r="EG12810">
        <v>0</v>
      </c>
    </row>
    <row r="12811" spans="1:137" x14ac:dyDescent="0.25">
      <c r="A12811" s="2" t="s">
        <v>604</v>
      </c>
      <c r="B12811" s="1">
        <v>43022</v>
      </c>
      <c r="C12811" s="15"/>
      <c r="D12811" s="2" t="s">
        <v>626</v>
      </c>
      <c r="E12811" s="2" t="s">
        <v>618</v>
      </c>
      <c r="F12811">
        <v>0</v>
      </c>
      <c r="G12811">
        <v>0</v>
      </c>
      <c r="H12811" s="2" t="s">
        <v>369</v>
      </c>
      <c r="I12811">
        <v>0</v>
      </c>
      <c r="J12811">
        <v>0</v>
      </c>
      <c r="K12811" s="2" t="s">
        <v>369</v>
      </c>
      <c r="L12811">
        <v>8</v>
      </c>
      <c r="M12811">
        <v>9</v>
      </c>
      <c r="N12811">
        <v>4</v>
      </c>
      <c r="O12811">
        <v>3</v>
      </c>
      <c r="P12811">
        <v>22</v>
      </c>
      <c r="Q12811">
        <v>13</v>
      </c>
      <c r="R12811">
        <v>4</v>
      </c>
      <c r="S12811">
        <v>9</v>
      </c>
      <c r="T12811">
        <v>0</v>
      </c>
      <c r="U12811">
        <v>2</v>
      </c>
      <c r="V12811">
        <v>0</v>
      </c>
      <c r="W12811">
        <v>0</v>
      </c>
      <c r="X12811">
        <v>2.25</v>
      </c>
      <c r="Y12811">
        <v>3.6</v>
      </c>
      <c r="Z12811">
        <v>3.25</v>
      </c>
      <c r="AA12811">
        <v>2.1</v>
      </c>
      <c r="AB12811">
        <v>3.4</v>
      </c>
      <c r="AC12811">
        <v>3.3</v>
      </c>
      <c r="AD12811">
        <v>2.15</v>
      </c>
      <c r="AE12811">
        <v>3.05</v>
      </c>
      <c r="AF12811">
        <v>3.15</v>
      </c>
      <c r="AG12811">
        <v>2.2599999999999998</v>
      </c>
      <c r="AH12811">
        <v>3.6</v>
      </c>
      <c r="AI12811">
        <v>3.29</v>
      </c>
      <c r="AJ12811">
        <v>2.2000000000000002</v>
      </c>
      <c r="AK12811">
        <v>3.4</v>
      </c>
      <c r="AL12811">
        <v>3.2</v>
      </c>
      <c r="AM12811">
        <v>2.25</v>
      </c>
      <c r="AN12811">
        <v>3.5</v>
      </c>
      <c r="AO12811">
        <v>3.25</v>
      </c>
      <c r="BV12811">
        <v>2.0699999999999998</v>
      </c>
      <c r="BW12811">
        <v>3.74</v>
      </c>
      <c r="BX12811">
        <v>3.61</v>
      </c>
      <c r="DB12811">
        <v>33</v>
      </c>
      <c r="DC12811">
        <v>2.2799999999999998</v>
      </c>
      <c r="DD12811">
        <v>2.2000000000000002</v>
      </c>
      <c r="DE12811">
        <v>3.6</v>
      </c>
      <c r="DF12811">
        <v>3.31</v>
      </c>
      <c r="DG12811">
        <v>3.3</v>
      </c>
      <c r="DH12811">
        <v>3.19</v>
      </c>
      <c r="DI12811">
        <v>28</v>
      </c>
      <c r="DJ12811">
        <v>2.23</v>
      </c>
      <c r="DK12811">
        <v>2.11</v>
      </c>
      <c r="DL12811">
        <v>1.73</v>
      </c>
      <c r="DM12811">
        <v>1.69</v>
      </c>
      <c r="DN12811">
        <v>16</v>
      </c>
      <c r="DO12811">
        <v>-0.25</v>
      </c>
      <c r="DP12811">
        <v>1.97</v>
      </c>
      <c r="DQ12811">
        <v>1.92</v>
      </c>
      <c r="DR12811">
        <v>1.96</v>
      </c>
      <c r="DS12811">
        <v>1.92</v>
      </c>
      <c r="DT12811">
        <v>2.25</v>
      </c>
      <c r="DU12811">
        <v>3.2</v>
      </c>
      <c r="DV12811">
        <v>3.3</v>
      </c>
      <c r="DY12811" s="2" t="s">
        <v>506</v>
      </c>
      <c r="DZ12811">
        <v>0</v>
      </c>
      <c r="EA12811">
        <v>0</v>
      </c>
      <c r="EB12811">
        <v>0</v>
      </c>
      <c r="EC12811">
        <v>0</v>
      </c>
      <c r="ED12811">
        <v>0</v>
      </c>
      <c r="EE12811" t="s">
        <v>369</v>
      </c>
      <c r="EF12811">
        <v>2</v>
      </c>
      <c r="EG12811">
        <v>0</v>
      </c>
    </row>
    <row r="12812" spans="1:137" x14ac:dyDescent="0.25">
      <c r="A12812" s="2" t="s">
        <v>604</v>
      </c>
      <c r="B12812" s="1">
        <v>43022</v>
      </c>
      <c r="C12812" s="15"/>
      <c r="D12812" s="2" t="s">
        <v>553</v>
      </c>
      <c r="E12812" s="2" t="s">
        <v>610</v>
      </c>
      <c r="F12812">
        <v>0</v>
      </c>
      <c r="G12812">
        <v>0</v>
      </c>
      <c r="H12812" s="2" t="s">
        <v>369</v>
      </c>
      <c r="I12812">
        <v>0</v>
      </c>
      <c r="J12812">
        <v>0</v>
      </c>
      <c r="K12812" s="2" t="s">
        <v>369</v>
      </c>
      <c r="L12812">
        <v>7</v>
      </c>
      <c r="M12812">
        <v>9</v>
      </c>
      <c r="N12812">
        <v>2</v>
      </c>
      <c r="O12812">
        <v>2</v>
      </c>
      <c r="P12812">
        <v>12</v>
      </c>
      <c r="Q12812">
        <v>14</v>
      </c>
      <c r="R12812">
        <v>0</v>
      </c>
      <c r="S12812">
        <v>6</v>
      </c>
      <c r="T12812">
        <v>3</v>
      </c>
      <c r="U12812">
        <v>0</v>
      </c>
      <c r="V12812">
        <v>0</v>
      </c>
      <c r="W12812">
        <v>0</v>
      </c>
      <c r="X12812">
        <v>1.95</v>
      </c>
      <c r="Y12812">
        <v>3.5</v>
      </c>
      <c r="Z12812">
        <v>4.33</v>
      </c>
      <c r="AA12812">
        <v>1.83</v>
      </c>
      <c r="AB12812">
        <v>3.5</v>
      </c>
      <c r="AC12812">
        <v>4.25</v>
      </c>
      <c r="AD12812">
        <v>1.85</v>
      </c>
      <c r="AE12812">
        <v>3.25</v>
      </c>
      <c r="AF12812">
        <v>3.85</v>
      </c>
      <c r="AG12812">
        <v>1.95</v>
      </c>
      <c r="AH12812">
        <v>3.55</v>
      </c>
      <c r="AI12812">
        <v>4.32</v>
      </c>
      <c r="AJ12812">
        <v>1.95</v>
      </c>
      <c r="AK12812">
        <v>3.4</v>
      </c>
      <c r="AL12812">
        <v>4</v>
      </c>
      <c r="AM12812">
        <v>2</v>
      </c>
      <c r="AN12812">
        <v>3.5</v>
      </c>
      <c r="AO12812">
        <v>4.0999999999999996</v>
      </c>
      <c r="BV12812">
        <v>1.99</v>
      </c>
      <c r="BW12812">
        <v>3.54</v>
      </c>
      <c r="BX12812">
        <v>4.16</v>
      </c>
      <c r="DB12812">
        <v>33</v>
      </c>
      <c r="DC12812">
        <v>2</v>
      </c>
      <c r="DD12812">
        <v>1.91</v>
      </c>
      <c r="DE12812">
        <v>3.6</v>
      </c>
      <c r="DF12812">
        <v>3.37</v>
      </c>
      <c r="DG12812">
        <v>4.33</v>
      </c>
      <c r="DH12812">
        <v>4</v>
      </c>
      <c r="DI12812">
        <v>32</v>
      </c>
      <c r="DJ12812">
        <v>2.12</v>
      </c>
      <c r="DK12812">
        <v>2.04</v>
      </c>
      <c r="DL12812">
        <v>1.83</v>
      </c>
      <c r="DM12812">
        <v>1.74</v>
      </c>
      <c r="DN12812">
        <v>15</v>
      </c>
      <c r="DO12812">
        <v>-0.5</v>
      </c>
      <c r="DP12812">
        <v>1.98</v>
      </c>
      <c r="DQ12812">
        <v>1.92</v>
      </c>
      <c r="DR12812">
        <v>1.97</v>
      </c>
      <c r="DS12812">
        <v>1.92</v>
      </c>
      <c r="DT12812">
        <v>1.95</v>
      </c>
      <c r="DU12812">
        <v>3.3</v>
      </c>
      <c r="DV12812">
        <v>4</v>
      </c>
      <c r="DY12812" s="2" t="s">
        <v>559</v>
      </c>
      <c r="DZ12812">
        <v>0</v>
      </c>
      <c r="EA12812">
        <v>0</v>
      </c>
      <c r="EB12812">
        <v>0</v>
      </c>
      <c r="EC12812">
        <v>0</v>
      </c>
      <c r="ED12812">
        <v>0</v>
      </c>
      <c r="EE12812" t="s">
        <v>369</v>
      </c>
      <c r="EF12812">
        <v>3</v>
      </c>
      <c r="EG12812">
        <v>0</v>
      </c>
    </row>
    <row r="12813" spans="1:137" x14ac:dyDescent="0.25">
      <c r="A12813" s="2" t="s">
        <v>604</v>
      </c>
      <c r="B12813" s="1">
        <v>43022</v>
      </c>
      <c r="C12813" s="15"/>
      <c r="D12813" s="2" t="s">
        <v>502</v>
      </c>
      <c r="E12813" s="2" t="s">
        <v>606</v>
      </c>
      <c r="F12813">
        <v>7</v>
      </c>
      <c r="G12813">
        <v>1</v>
      </c>
      <c r="H12813" s="2" t="s">
        <v>359</v>
      </c>
      <c r="I12813">
        <v>3</v>
      </c>
      <c r="J12813">
        <v>1</v>
      </c>
      <c r="K12813" s="2" t="s">
        <v>359</v>
      </c>
      <c r="L12813">
        <v>16</v>
      </c>
      <c r="M12813">
        <v>12</v>
      </c>
      <c r="N12813">
        <v>11</v>
      </c>
      <c r="O12813">
        <v>2</v>
      </c>
      <c r="P12813">
        <v>14</v>
      </c>
      <c r="Q12813">
        <v>14</v>
      </c>
      <c r="R12813">
        <v>3</v>
      </c>
      <c r="S12813">
        <v>5</v>
      </c>
      <c r="T12813">
        <v>0</v>
      </c>
      <c r="U12813">
        <v>2</v>
      </c>
      <c r="V12813">
        <v>0</v>
      </c>
      <c r="W12813">
        <v>0</v>
      </c>
      <c r="X12813">
        <v>1.67</v>
      </c>
      <c r="Y12813">
        <v>4.2</v>
      </c>
      <c r="Z12813">
        <v>5.25</v>
      </c>
      <c r="AA12813">
        <v>1.65</v>
      </c>
      <c r="AB12813">
        <v>3.75</v>
      </c>
      <c r="AC12813">
        <v>5</v>
      </c>
      <c r="AD12813">
        <v>1.6</v>
      </c>
      <c r="AE12813">
        <v>3.7</v>
      </c>
      <c r="AF12813">
        <v>4.8499999999999996</v>
      </c>
      <c r="AG12813">
        <v>1.67</v>
      </c>
      <c r="AH12813">
        <v>4.08</v>
      </c>
      <c r="AI12813">
        <v>5.49</v>
      </c>
      <c r="AJ12813">
        <v>1.67</v>
      </c>
      <c r="AK12813">
        <v>3.8</v>
      </c>
      <c r="AL12813">
        <v>5</v>
      </c>
      <c r="AM12813">
        <v>1.65</v>
      </c>
      <c r="AN12813">
        <v>4.2</v>
      </c>
      <c r="AO12813">
        <v>5.25</v>
      </c>
      <c r="BV12813">
        <v>1.63</v>
      </c>
      <c r="BW12813">
        <v>4.42</v>
      </c>
      <c r="BX12813">
        <v>5.39</v>
      </c>
      <c r="DB12813">
        <v>33</v>
      </c>
      <c r="DC12813">
        <v>1.67</v>
      </c>
      <c r="DD12813">
        <v>1.63</v>
      </c>
      <c r="DE12813">
        <v>4.2</v>
      </c>
      <c r="DF12813">
        <v>3.84</v>
      </c>
      <c r="DG12813">
        <v>5.5</v>
      </c>
      <c r="DH12813">
        <v>5.0999999999999996</v>
      </c>
      <c r="DI12813">
        <v>32</v>
      </c>
      <c r="DJ12813">
        <v>1.98</v>
      </c>
      <c r="DK12813">
        <v>1.84</v>
      </c>
      <c r="DL12813">
        <v>2</v>
      </c>
      <c r="DM12813">
        <v>1.93</v>
      </c>
      <c r="DN12813">
        <v>15</v>
      </c>
      <c r="DO12813">
        <v>-0.75</v>
      </c>
      <c r="DP12813">
        <v>1.89</v>
      </c>
      <c r="DQ12813">
        <v>1.81</v>
      </c>
      <c r="DR12813">
        <v>2.08</v>
      </c>
      <c r="DS12813">
        <v>2.04</v>
      </c>
      <c r="DT12813">
        <v>1.61</v>
      </c>
      <c r="DU12813">
        <v>3.8</v>
      </c>
      <c r="DV12813">
        <v>5.25</v>
      </c>
      <c r="DY12813" s="2" t="s">
        <v>574</v>
      </c>
      <c r="DZ12813">
        <v>8</v>
      </c>
      <c r="EA12813">
        <v>4</v>
      </c>
      <c r="EB12813">
        <v>4</v>
      </c>
      <c r="EC12813">
        <v>4</v>
      </c>
      <c r="ED12813">
        <v>0</v>
      </c>
      <c r="EE12813" t="s">
        <v>359</v>
      </c>
      <c r="EF12813">
        <v>2</v>
      </c>
      <c r="EG12813">
        <v>0</v>
      </c>
    </row>
    <row r="12814" spans="1:137" x14ac:dyDescent="0.25">
      <c r="A12814" s="2" t="s">
        <v>604</v>
      </c>
      <c r="B12814" s="1">
        <v>43022</v>
      </c>
      <c r="C12814" s="15"/>
      <c r="D12814" s="2" t="s">
        <v>180</v>
      </c>
      <c r="E12814" s="2" t="s">
        <v>565</v>
      </c>
      <c r="F12814">
        <v>1</v>
      </c>
      <c r="G12814">
        <v>3</v>
      </c>
      <c r="H12814" s="2" t="s">
        <v>362</v>
      </c>
      <c r="I12814">
        <v>0</v>
      </c>
      <c r="J12814">
        <v>2</v>
      </c>
      <c r="K12814" s="2" t="s">
        <v>362</v>
      </c>
      <c r="L12814">
        <v>12</v>
      </c>
      <c r="M12814">
        <v>8</v>
      </c>
      <c r="N12814">
        <v>6</v>
      </c>
      <c r="O12814">
        <v>4</v>
      </c>
      <c r="P12814">
        <v>17</v>
      </c>
      <c r="Q12814">
        <v>12</v>
      </c>
      <c r="R12814">
        <v>9</v>
      </c>
      <c r="S12814">
        <v>2</v>
      </c>
      <c r="T12814">
        <v>2</v>
      </c>
      <c r="U12814">
        <v>0</v>
      </c>
      <c r="V12814">
        <v>0</v>
      </c>
      <c r="W12814">
        <v>0</v>
      </c>
      <c r="X12814">
        <v>2</v>
      </c>
      <c r="Y12814">
        <v>3.6</v>
      </c>
      <c r="Z12814">
        <v>4</v>
      </c>
      <c r="AA12814">
        <v>1.95</v>
      </c>
      <c r="AB12814">
        <v>3.3</v>
      </c>
      <c r="AC12814">
        <v>3.9</v>
      </c>
      <c r="AD12814">
        <v>1.85</v>
      </c>
      <c r="AE12814">
        <v>3.3</v>
      </c>
      <c r="AF12814">
        <v>3.7</v>
      </c>
      <c r="AG12814">
        <v>1.99</v>
      </c>
      <c r="AH12814">
        <v>3.74</v>
      </c>
      <c r="AI12814">
        <v>3.92</v>
      </c>
      <c r="AJ12814">
        <v>1.95</v>
      </c>
      <c r="AK12814">
        <v>3.5</v>
      </c>
      <c r="AL12814">
        <v>3.8</v>
      </c>
      <c r="AM12814">
        <v>2</v>
      </c>
      <c r="AN12814">
        <v>3.6</v>
      </c>
      <c r="AO12814">
        <v>3.9</v>
      </c>
      <c r="BV12814">
        <v>2.08</v>
      </c>
      <c r="BW12814">
        <v>3.84</v>
      </c>
      <c r="BX12814">
        <v>3.5</v>
      </c>
      <c r="DB12814">
        <v>33</v>
      </c>
      <c r="DC12814">
        <v>2</v>
      </c>
      <c r="DD12814">
        <v>1.94</v>
      </c>
      <c r="DE12814">
        <v>3.74</v>
      </c>
      <c r="DF12814">
        <v>3.43</v>
      </c>
      <c r="DG12814">
        <v>4.0999999999999996</v>
      </c>
      <c r="DH12814">
        <v>3.8</v>
      </c>
      <c r="DI12814">
        <v>32</v>
      </c>
      <c r="DJ12814">
        <v>2.11</v>
      </c>
      <c r="DK12814">
        <v>2.04</v>
      </c>
      <c r="DL12814">
        <v>1.83</v>
      </c>
      <c r="DM12814">
        <v>1.74</v>
      </c>
      <c r="DN12814">
        <v>15</v>
      </c>
      <c r="DO12814">
        <v>-0.5</v>
      </c>
      <c r="DP12814">
        <v>2</v>
      </c>
      <c r="DQ12814">
        <v>1.95</v>
      </c>
      <c r="DR12814">
        <v>1.95</v>
      </c>
      <c r="DS12814">
        <v>1.89</v>
      </c>
      <c r="DT12814">
        <v>1.95</v>
      </c>
      <c r="DU12814">
        <v>3.3</v>
      </c>
      <c r="DV12814">
        <v>3.9</v>
      </c>
      <c r="DY12814" s="2" t="s">
        <v>530</v>
      </c>
      <c r="DZ12814">
        <v>4</v>
      </c>
      <c r="EA12814">
        <v>2</v>
      </c>
      <c r="EB12814">
        <v>2</v>
      </c>
      <c r="EC12814">
        <v>1</v>
      </c>
      <c r="ED12814">
        <v>1</v>
      </c>
      <c r="EE12814" t="s">
        <v>369</v>
      </c>
      <c r="EF12814">
        <v>2</v>
      </c>
      <c r="EG12814">
        <v>0</v>
      </c>
    </row>
    <row r="12815" spans="1:137" x14ac:dyDescent="0.25">
      <c r="A12815" s="2" t="s">
        <v>604</v>
      </c>
      <c r="B12815" s="1">
        <v>43022</v>
      </c>
      <c r="C12815" s="15"/>
      <c r="D12815" s="2" t="s">
        <v>637</v>
      </c>
      <c r="E12815" s="2" t="s">
        <v>633</v>
      </c>
      <c r="F12815">
        <v>2</v>
      </c>
      <c r="G12815">
        <v>1</v>
      </c>
      <c r="H12815" s="2" t="s">
        <v>359</v>
      </c>
      <c r="I12815">
        <v>1</v>
      </c>
      <c r="J12815">
        <v>0</v>
      </c>
      <c r="K12815" s="2" t="s">
        <v>359</v>
      </c>
      <c r="L12815">
        <v>11</v>
      </c>
      <c r="M12815">
        <v>7</v>
      </c>
      <c r="N12815">
        <v>4</v>
      </c>
      <c r="O12815">
        <v>4</v>
      </c>
      <c r="P12815">
        <v>6</v>
      </c>
      <c r="Q12815">
        <v>13</v>
      </c>
      <c r="R12815">
        <v>1</v>
      </c>
      <c r="S12815">
        <v>7</v>
      </c>
      <c r="T12815">
        <v>1</v>
      </c>
      <c r="U12815">
        <v>2</v>
      </c>
      <c r="V12815">
        <v>0</v>
      </c>
      <c r="W12815">
        <v>0</v>
      </c>
      <c r="X12815">
        <v>2.0499999999999998</v>
      </c>
      <c r="Y12815">
        <v>3.75</v>
      </c>
      <c r="Z12815">
        <v>3.75</v>
      </c>
      <c r="AA12815">
        <v>2.0499999999999998</v>
      </c>
      <c r="AB12815">
        <v>3.4</v>
      </c>
      <c r="AC12815">
        <v>3.5</v>
      </c>
      <c r="AD12815">
        <v>1.95</v>
      </c>
      <c r="AE12815">
        <v>3.35</v>
      </c>
      <c r="AF12815">
        <v>3.4</v>
      </c>
      <c r="AG12815">
        <v>2.06</v>
      </c>
      <c r="AH12815">
        <v>3.8</v>
      </c>
      <c r="AI12815">
        <v>3.54</v>
      </c>
      <c r="AJ12815">
        <v>2.0499999999999998</v>
      </c>
      <c r="AK12815">
        <v>3.6</v>
      </c>
      <c r="AL12815">
        <v>3.4</v>
      </c>
      <c r="AM12815">
        <v>2.0499999999999998</v>
      </c>
      <c r="AN12815">
        <v>3.75</v>
      </c>
      <c r="AO12815">
        <v>3.6</v>
      </c>
      <c r="BV12815">
        <v>1.97</v>
      </c>
      <c r="BW12815">
        <v>3.86</v>
      </c>
      <c r="BX12815">
        <v>3.86</v>
      </c>
      <c r="DB12815">
        <v>33</v>
      </c>
      <c r="DC12815">
        <v>2.06</v>
      </c>
      <c r="DD12815">
        <v>2.0099999999999998</v>
      </c>
      <c r="DE12815">
        <v>3.85</v>
      </c>
      <c r="DF12815">
        <v>3.51</v>
      </c>
      <c r="DG12815">
        <v>3.9</v>
      </c>
      <c r="DH12815">
        <v>3.49</v>
      </c>
      <c r="DI12815">
        <v>32</v>
      </c>
      <c r="DJ12815">
        <v>1.93</v>
      </c>
      <c r="DK12815">
        <v>1.85</v>
      </c>
      <c r="DL12815">
        <v>2.0099999999999998</v>
      </c>
      <c r="DM12815">
        <v>1.92</v>
      </c>
      <c r="DN12815">
        <v>15</v>
      </c>
      <c r="DO12815">
        <v>-0.5</v>
      </c>
      <c r="DP12815">
        <v>2.0699999999999998</v>
      </c>
      <c r="DQ12815">
        <v>2.0099999999999998</v>
      </c>
      <c r="DR12815">
        <v>1.88</v>
      </c>
      <c r="DS12815">
        <v>1.83</v>
      </c>
      <c r="DT12815">
        <v>2.0499999999999998</v>
      </c>
      <c r="DU12815">
        <v>3.4</v>
      </c>
      <c r="DV12815">
        <v>3.6</v>
      </c>
      <c r="DY12815" s="2" t="s">
        <v>534</v>
      </c>
      <c r="DZ12815">
        <v>3</v>
      </c>
      <c r="EA12815">
        <v>1</v>
      </c>
      <c r="EB12815">
        <v>2</v>
      </c>
      <c r="EC12815">
        <v>1</v>
      </c>
      <c r="ED12815">
        <v>1</v>
      </c>
      <c r="EE12815" t="s">
        <v>369</v>
      </c>
      <c r="EF12815">
        <v>3</v>
      </c>
      <c r="EG12815">
        <v>0</v>
      </c>
    </row>
    <row r="12816" spans="1:137" x14ac:dyDescent="0.25">
      <c r="A12816" s="2" t="s">
        <v>604</v>
      </c>
      <c r="B12816" s="1">
        <v>43022</v>
      </c>
      <c r="C12816" s="15"/>
      <c r="D12816" s="2" t="s">
        <v>617</v>
      </c>
      <c r="E12816" s="2" t="s">
        <v>612</v>
      </c>
      <c r="F12816">
        <v>3</v>
      </c>
      <c r="G12816">
        <v>1</v>
      </c>
      <c r="H12816" s="2" t="s">
        <v>359</v>
      </c>
      <c r="I12816">
        <v>1</v>
      </c>
      <c r="J12816">
        <v>0</v>
      </c>
      <c r="K12816" s="2" t="s">
        <v>359</v>
      </c>
      <c r="L12816">
        <v>10</v>
      </c>
      <c r="M12816">
        <v>5</v>
      </c>
      <c r="N12816">
        <v>4</v>
      </c>
      <c r="O12816">
        <v>3</v>
      </c>
      <c r="P12816">
        <v>8</v>
      </c>
      <c r="Q12816">
        <v>9</v>
      </c>
      <c r="R12816">
        <v>10</v>
      </c>
      <c r="S12816">
        <v>5</v>
      </c>
      <c r="T12816">
        <v>0</v>
      </c>
      <c r="U12816">
        <v>0</v>
      </c>
      <c r="V12816">
        <v>0</v>
      </c>
      <c r="W12816">
        <v>0</v>
      </c>
      <c r="X12816">
        <v>3</v>
      </c>
      <c r="Y12816">
        <v>3.4</v>
      </c>
      <c r="Z12816">
        <v>2.5</v>
      </c>
      <c r="AA12816">
        <v>2.7</v>
      </c>
      <c r="AB12816">
        <v>3.3</v>
      </c>
      <c r="AC12816">
        <v>2.5</v>
      </c>
      <c r="AD12816">
        <v>2.65</v>
      </c>
      <c r="AE12816">
        <v>3.15</v>
      </c>
      <c r="AF12816">
        <v>2.4</v>
      </c>
      <c r="AG12816">
        <v>2.78</v>
      </c>
      <c r="AH12816">
        <v>3.62</v>
      </c>
      <c r="AI12816">
        <v>2.58</v>
      </c>
      <c r="AJ12816">
        <v>2.75</v>
      </c>
      <c r="AK12816">
        <v>3.4</v>
      </c>
      <c r="AL12816">
        <v>2.5</v>
      </c>
      <c r="AM12816">
        <v>2.8</v>
      </c>
      <c r="AN12816">
        <v>3.4</v>
      </c>
      <c r="AO12816">
        <v>2.6</v>
      </c>
      <c r="BV12816">
        <v>3</v>
      </c>
      <c r="BW12816">
        <v>3.63</v>
      </c>
      <c r="BX12816">
        <v>2.4</v>
      </c>
      <c r="DB12816">
        <v>34</v>
      </c>
      <c r="DC12816">
        <v>3</v>
      </c>
      <c r="DD12816">
        <v>2.73</v>
      </c>
      <c r="DE12816">
        <v>3.62</v>
      </c>
      <c r="DF12816">
        <v>3.31</v>
      </c>
      <c r="DG12816">
        <v>2.6</v>
      </c>
      <c r="DH12816">
        <v>2.4900000000000002</v>
      </c>
      <c r="DI12816">
        <v>33</v>
      </c>
      <c r="DJ12816">
        <v>2.04</v>
      </c>
      <c r="DK12816">
        <v>1.97</v>
      </c>
      <c r="DL12816">
        <v>1.89</v>
      </c>
      <c r="DM12816">
        <v>1.8</v>
      </c>
      <c r="DN12816">
        <v>14</v>
      </c>
      <c r="DO12816">
        <v>0</v>
      </c>
      <c r="DP12816">
        <v>2.0499999999999998</v>
      </c>
      <c r="DQ12816">
        <v>2</v>
      </c>
      <c r="DR12816">
        <v>1.89</v>
      </c>
      <c r="DS12816">
        <v>1.85</v>
      </c>
      <c r="DT12816">
        <v>2.75</v>
      </c>
      <c r="DU12816">
        <v>3.25</v>
      </c>
      <c r="DV12816">
        <v>2.5499999999999998</v>
      </c>
      <c r="DY12816" s="2" t="s">
        <v>583</v>
      </c>
      <c r="DZ12816">
        <v>4</v>
      </c>
      <c r="EA12816">
        <v>1</v>
      </c>
      <c r="EB12816">
        <v>3</v>
      </c>
      <c r="EC12816">
        <v>2</v>
      </c>
      <c r="ED12816">
        <v>1</v>
      </c>
      <c r="EE12816" t="s">
        <v>359</v>
      </c>
      <c r="EF12816">
        <v>0</v>
      </c>
      <c r="EG12816">
        <v>0</v>
      </c>
    </row>
    <row r="12817" spans="1:137" x14ac:dyDescent="0.25">
      <c r="A12817" s="2" t="s">
        <v>604</v>
      </c>
      <c r="B12817" s="1">
        <v>43022</v>
      </c>
      <c r="C12817" s="15"/>
      <c r="D12817" s="2" t="s">
        <v>498</v>
      </c>
      <c r="E12817" s="2" t="s">
        <v>620</v>
      </c>
      <c r="F12817">
        <v>0</v>
      </c>
      <c r="G12817">
        <v>0</v>
      </c>
      <c r="H12817" s="2" t="s">
        <v>369</v>
      </c>
      <c r="I12817">
        <v>0</v>
      </c>
      <c r="J12817">
        <v>0</v>
      </c>
      <c r="K12817" s="2" t="s">
        <v>369</v>
      </c>
      <c r="L12817">
        <v>14</v>
      </c>
      <c r="M12817">
        <v>7</v>
      </c>
      <c r="N12817">
        <v>2</v>
      </c>
      <c r="O12817">
        <v>1</v>
      </c>
      <c r="P12817">
        <v>19</v>
      </c>
      <c r="Q12817">
        <v>13</v>
      </c>
      <c r="R12817">
        <v>2</v>
      </c>
      <c r="S12817">
        <v>6</v>
      </c>
      <c r="T12817">
        <v>1</v>
      </c>
      <c r="U12817">
        <v>0</v>
      </c>
      <c r="V12817">
        <v>0</v>
      </c>
      <c r="W12817">
        <v>0</v>
      </c>
      <c r="X12817">
        <v>2.15</v>
      </c>
      <c r="Y12817">
        <v>3.7</v>
      </c>
      <c r="Z12817">
        <v>3.4</v>
      </c>
      <c r="AA12817">
        <v>2.1</v>
      </c>
      <c r="AB12817">
        <v>3.3</v>
      </c>
      <c r="AC12817">
        <v>3.4</v>
      </c>
      <c r="AD12817">
        <v>2.0499999999999998</v>
      </c>
      <c r="AE12817">
        <v>3.35</v>
      </c>
      <c r="AF12817">
        <v>3.05</v>
      </c>
      <c r="AG12817">
        <v>2.21</v>
      </c>
      <c r="AH12817">
        <v>3.74</v>
      </c>
      <c r="AI12817">
        <v>3.28</v>
      </c>
      <c r="AJ12817">
        <v>2.15</v>
      </c>
      <c r="AK12817">
        <v>3.5</v>
      </c>
      <c r="AL12817">
        <v>3.25</v>
      </c>
      <c r="AM12817">
        <v>2.25</v>
      </c>
      <c r="AN12817">
        <v>3.7</v>
      </c>
      <c r="AO12817">
        <v>3.13</v>
      </c>
      <c r="BV12817">
        <v>2.13</v>
      </c>
      <c r="BW12817">
        <v>4</v>
      </c>
      <c r="BX12817">
        <v>3.27</v>
      </c>
      <c r="DB12817">
        <v>33</v>
      </c>
      <c r="DC12817">
        <v>2.25</v>
      </c>
      <c r="DD12817">
        <v>2.15</v>
      </c>
      <c r="DE12817">
        <v>3.75</v>
      </c>
      <c r="DF12817">
        <v>3.48</v>
      </c>
      <c r="DG12817">
        <v>3.4</v>
      </c>
      <c r="DH12817">
        <v>3.16</v>
      </c>
      <c r="DI12817">
        <v>32</v>
      </c>
      <c r="DJ12817">
        <v>1.79</v>
      </c>
      <c r="DK12817">
        <v>1.73</v>
      </c>
      <c r="DL12817">
        <v>2.2000000000000002</v>
      </c>
      <c r="DM12817">
        <v>2.0699999999999998</v>
      </c>
      <c r="DN12817">
        <v>15</v>
      </c>
      <c r="DO12817">
        <v>-0.25</v>
      </c>
      <c r="DP12817">
        <v>1.97</v>
      </c>
      <c r="DQ12817">
        <v>1.91</v>
      </c>
      <c r="DR12817">
        <v>1.99</v>
      </c>
      <c r="DS12817">
        <v>1.93</v>
      </c>
      <c r="DT12817">
        <v>2.15</v>
      </c>
      <c r="DU12817">
        <v>3.4</v>
      </c>
      <c r="DV12817">
        <v>3.2</v>
      </c>
      <c r="DY12817" s="2" t="s">
        <v>491</v>
      </c>
      <c r="DZ12817">
        <v>0</v>
      </c>
      <c r="EA12817">
        <v>0</v>
      </c>
      <c r="EB12817">
        <v>0</v>
      </c>
      <c r="EC12817">
        <v>0</v>
      </c>
      <c r="ED12817">
        <v>0</v>
      </c>
      <c r="EE12817" t="s">
        <v>369</v>
      </c>
      <c r="EF12817">
        <v>1</v>
      </c>
      <c r="EG12817">
        <v>0</v>
      </c>
    </row>
    <row r="12818" spans="1:137" x14ac:dyDescent="0.25">
      <c r="A12818" s="2" t="s">
        <v>604</v>
      </c>
      <c r="B12818" s="1">
        <v>43022</v>
      </c>
      <c r="C12818" s="15"/>
      <c r="D12818" s="2" t="s">
        <v>658</v>
      </c>
      <c r="E12818" s="2" t="s">
        <v>543</v>
      </c>
      <c r="F12818">
        <v>2</v>
      </c>
      <c r="G12818">
        <v>0</v>
      </c>
      <c r="H12818" s="2" t="s">
        <v>359</v>
      </c>
      <c r="I12818">
        <v>1</v>
      </c>
      <c r="J12818">
        <v>0</v>
      </c>
      <c r="K12818" s="2" t="s">
        <v>359</v>
      </c>
      <c r="L12818">
        <v>13</v>
      </c>
      <c r="M12818">
        <v>11</v>
      </c>
      <c r="N12818">
        <v>7</v>
      </c>
      <c r="O12818">
        <v>4</v>
      </c>
      <c r="P12818">
        <v>18</v>
      </c>
      <c r="Q12818">
        <v>8</v>
      </c>
      <c r="R12818">
        <v>6</v>
      </c>
      <c r="S12818">
        <v>8</v>
      </c>
      <c r="T12818">
        <v>1</v>
      </c>
      <c r="U12818">
        <v>0</v>
      </c>
      <c r="V12818">
        <v>0</v>
      </c>
      <c r="W12818">
        <v>0</v>
      </c>
      <c r="X12818">
        <v>2.63</v>
      </c>
      <c r="Y12818">
        <v>3.4</v>
      </c>
      <c r="Z12818">
        <v>2.88</v>
      </c>
      <c r="AA12818">
        <v>2.5499999999999998</v>
      </c>
      <c r="AB12818">
        <v>3.25</v>
      </c>
      <c r="AC12818">
        <v>2.7</v>
      </c>
      <c r="AD12818">
        <v>2.4500000000000002</v>
      </c>
      <c r="AE12818">
        <v>3.15</v>
      </c>
      <c r="AF12818">
        <v>2.6</v>
      </c>
      <c r="AG12818">
        <v>2.64</v>
      </c>
      <c r="AH12818">
        <v>3.52</v>
      </c>
      <c r="AI12818">
        <v>2.77</v>
      </c>
      <c r="AJ12818">
        <v>2.6</v>
      </c>
      <c r="AK12818">
        <v>3.3</v>
      </c>
      <c r="AL12818">
        <v>2.7</v>
      </c>
      <c r="AM12818">
        <v>2.63</v>
      </c>
      <c r="AN12818">
        <v>3.4</v>
      </c>
      <c r="AO12818">
        <v>2.75</v>
      </c>
      <c r="BV12818">
        <v>2.65</v>
      </c>
      <c r="BW12818">
        <v>3.43</v>
      </c>
      <c r="BX12818">
        <v>2.81</v>
      </c>
      <c r="DB12818">
        <v>33</v>
      </c>
      <c r="DC12818">
        <v>2.64</v>
      </c>
      <c r="DD12818">
        <v>2.5299999999999998</v>
      </c>
      <c r="DE12818">
        <v>3.52</v>
      </c>
      <c r="DF12818">
        <v>3.28</v>
      </c>
      <c r="DG12818">
        <v>2.88</v>
      </c>
      <c r="DH12818">
        <v>2.7</v>
      </c>
      <c r="DI12818">
        <v>32</v>
      </c>
      <c r="DJ12818">
        <v>1.98</v>
      </c>
      <c r="DK12818">
        <v>1.9</v>
      </c>
      <c r="DL12818">
        <v>1.94</v>
      </c>
      <c r="DM12818">
        <v>1.87</v>
      </c>
      <c r="DN12818">
        <v>13</v>
      </c>
      <c r="DO12818">
        <v>-0.25</v>
      </c>
      <c r="DP12818">
        <v>2.29</v>
      </c>
      <c r="DQ12818">
        <v>2.21</v>
      </c>
      <c r="DR12818">
        <v>1.73</v>
      </c>
      <c r="DS12818">
        <v>1.7</v>
      </c>
      <c r="DT12818">
        <v>2.6</v>
      </c>
      <c r="DU12818">
        <v>3.25</v>
      </c>
      <c r="DV12818">
        <v>2.7</v>
      </c>
      <c r="DY12818" s="2" t="s">
        <v>573</v>
      </c>
      <c r="DZ12818">
        <v>2</v>
      </c>
      <c r="EA12818">
        <v>1</v>
      </c>
      <c r="EB12818">
        <v>1</v>
      </c>
      <c r="EC12818">
        <v>1</v>
      </c>
      <c r="ED12818">
        <v>0</v>
      </c>
      <c r="EE12818" t="s">
        <v>359</v>
      </c>
      <c r="EF12818">
        <v>1</v>
      </c>
      <c r="EG12818">
        <v>0</v>
      </c>
    </row>
    <row r="12819" spans="1:137" x14ac:dyDescent="0.25">
      <c r="A12819" s="2" t="s">
        <v>750</v>
      </c>
      <c r="B12819" s="1">
        <v>43022</v>
      </c>
      <c r="C12819" s="15"/>
      <c r="D12819" s="2" t="s">
        <v>751</v>
      </c>
      <c r="E12819" s="2" t="s">
        <v>758</v>
      </c>
      <c r="F12819">
        <v>5</v>
      </c>
      <c r="G12819">
        <v>0</v>
      </c>
      <c r="H12819" s="2" t="s">
        <v>359</v>
      </c>
      <c r="I12819">
        <v>2</v>
      </c>
      <c r="J12819">
        <v>0</v>
      </c>
      <c r="K12819" s="2" t="s">
        <v>359</v>
      </c>
      <c r="L12819">
        <v>22</v>
      </c>
      <c r="M12819">
        <v>6</v>
      </c>
      <c r="N12819">
        <v>10</v>
      </c>
      <c r="O12819">
        <v>2</v>
      </c>
      <c r="P12819">
        <v>5</v>
      </c>
      <c r="Q12819">
        <v>7</v>
      </c>
      <c r="R12819">
        <v>9</v>
      </c>
      <c r="S12819">
        <v>1</v>
      </c>
      <c r="T12819">
        <v>0</v>
      </c>
      <c r="U12819">
        <v>0</v>
      </c>
      <c r="V12819">
        <v>0</v>
      </c>
      <c r="W12819">
        <v>0</v>
      </c>
      <c r="X12819">
        <v>1.08</v>
      </c>
      <c r="Y12819">
        <v>13</v>
      </c>
      <c r="Z12819">
        <v>21</v>
      </c>
      <c r="AA12819">
        <v>1.07</v>
      </c>
      <c r="AB12819">
        <v>12.5</v>
      </c>
      <c r="AC12819">
        <v>26</v>
      </c>
      <c r="AD12819">
        <v>1.1200000000000001</v>
      </c>
      <c r="AE12819">
        <v>9</v>
      </c>
      <c r="AF12819">
        <v>20</v>
      </c>
      <c r="AG12819">
        <v>1.1000000000000001</v>
      </c>
      <c r="AH12819">
        <v>14.43</v>
      </c>
      <c r="AI12819">
        <v>24.5</v>
      </c>
      <c r="AJ12819">
        <v>1.07</v>
      </c>
      <c r="AK12819">
        <v>12</v>
      </c>
      <c r="AL12819">
        <v>23</v>
      </c>
      <c r="AM12819">
        <v>1.07</v>
      </c>
      <c r="AN12819">
        <v>13</v>
      </c>
      <c r="AO12819">
        <v>34</v>
      </c>
      <c r="BV12819">
        <v>1.0900000000000001</v>
      </c>
      <c r="BW12819">
        <v>14</v>
      </c>
      <c r="BX12819">
        <v>36</v>
      </c>
      <c r="DB12819">
        <v>33</v>
      </c>
      <c r="DC12819">
        <v>1.1200000000000001</v>
      </c>
      <c r="DD12819">
        <v>1.08</v>
      </c>
      <c r="DE12819">
        <v>15.5</v>
      </c>
      <c r="DF12819">
        <v>11.91</v>
      </c>
      <c r="DG12819">
        <v>34</v>
      </c>
      <c r="DH12819">
        <v>25.54</v>
      </c>
      <c r="DI12819">
        <v>26</v>
      </c>
      <c r="DJ12819">
        <v>1.24</v>
      </c>
      <c r="DK12819">
        <v>1.21</v>
      </c>
      <c r="DL12819">
        <v>4.5999999999999996</v>
      </c>
      <c r="DM12819">
        <v>4.18</v>
      </c>
      <c r="DN12819">
        <v>17</v>
      </c>
      <c r="DO12819">
        <v>-2.75</v>
      </c>
      <c r="DP12819">
        <v>1.91</v>
      </c>
      <c r="DQ12819">
        <v>1.86</v>
      </c>
      <c r="DR12819">
        <v>2.0499999999999998</v>
      </c>
      <c r="DS12819">
        <v>2</v>
      </c>
      <c r="DT12819">
        <v>1.08</v>
      </c>
      <c r="DU12819">
        <v>11</v>
      </c>
      <c r="DV12819">
        <v>34</v>
      </c>
      <c r="DY12819" s="2"/>
      <c r="DZ12819">
        <v>5</v>
      </c>
      <c r="EA12819">
        <v>2</v>
      </c>
      <c r="EB12819">
        <v>3</v>
      </c>
      <c r="EC12819">
        <v>3</v>
      </c>
      <c r="ED12819">
        <v>0</v>
      </c>
      <c r="EE12819" t="s">
        <v>359</v>
      </c>
      <c r="EF12819">
        <v>0</v>
      </c>
      <c r="EG12819">
        <v>0</v>
      </c>
    </row>
    <row r="12820" spans="1:137" x14ac:dyDescent="0.25">
      <c r="A12820" s="2" t="s">
        <v>750</v>
      </c>
      <c r="B12820" s="1">
        <v>43022</v>
      </c>
      <c r="C12820" s="15"/>
      <c r="D12820" s="2" t="s">
        <v>763</v>
      </c>
      <c r="E12820" s="2" t="s">
        <v>765</v>
      </c>
      <c r="F12820">
        <v>2</v>
      </c>
      <c r="G12820">
        <v>3</v>
      </c>
      <c r="H12820" s="2" t="s">
        <v>362</v>
      </c>
      <c r="I12820">
        <v>1</v>
      </c>
      <c r="J12820">
        <v>2</v>
      </c>
      <c r="K12820" s="2" t="s">
        <v>362</v>
      </c>
      <c r="L12820">
        <v>15</v>
      </c>
      <c r="M12820">
        <v>7</v>
      </c>
      <c r="N12820">
        <v>8</v>
      </c>
      <c r="O12820">
        <v>6</v>
      </c>
      <c r="P12820">
        <v>16</v>
      </c>
      <c r="Q12820">
        <v>19</v>
      </c>
      <c r="R12820">
        <v>3</v>
      </c>
      <c r="S12820">
        <v>2</v>
      </c>
      <c r="T12820">
        <v>2</v>
      </c>
      <c r="U12820">
        <v>5</v>
      </c>
      <c r="V12820">
        <v>1</v>
      </c>
      <c r="W12820">
        <v>1</v>
      </c>
      <c r="X12820">
        <v>1.5</v>
      </c>
      <c r="Y12820">
        <v>4.5</v>
      </c>
      <c r="Z12820">
        <v>6.5</v>
      </c>
      <c r="AA12820">
        <v>1.5</v>
      </c>
      <c r="AB12820">
        <v>4.5</v>
      </c>
      <c r="AC12820">
        <v>6.25</v>
      </c>
      <c r="AD12820">
        <v>1.6</v>
      </c>
      <c r="AE12820">
        <v>4</v>
      </c>
      <c r="AF12820">
        <v>5.5</v>
      </c>
      <c r="AG12820">
        <v>1.55</v>
      </c>
      <c r="AH12820">
        <v>4.67</v>
      </c>
      <c r="AI12820">
        <v>6.26</v>
      </c>
      <c r="AJ12820">
        <v>1.5</v>
      </c>
      <c r="AK12820">
        <v>4.5</v>
      </c>
      <c r="AL12820">
        <v>6</v>
      </c>
      <c r="AM12820">
        <v>1.53</v>
      </c>
      <c r="AN12820">
        <v>4.5999999999999996</v>
      </c>
      <c r="AO12820">
        <v>5.75</v>
      </c>
      <c r="BV12820">
        <v>1.53</v>
      </c>
      <c r="BW12820">
        <v>4.76</v>
      </c>
      <c r="BX12820">
        <v>6.31</v>
      </c>
      <c r="DB12820">
        <v>33</v>
      </c>
      <c r="DC12820">
        <v>1.6</v>
      </c>
      <c r="DD12820">
        <v>1.52</v>
      </c>
      <c r="DE12820">
        <v>4.75</v>
      </c>
      <c r="DF12820">
        <v>4.47</v>
      </c>
      <c r="DG12820">
        <v>6.5</v>
      </c>
      <c r="DH12820">
        <v>5.9</v>
      </c>
      <c r="DI12820">
        <v>26</v>
      </c>
      <c r="DJ12820">
        <v>1.5</v>
      </c>
      <c r="DK12820">
        <v>1.45</v>
      </c>
      <c r="DL12820">
        <v>2.8</v>
      </c>
      <c r="DM12820">
        <v>2.68</v>
      </c>
      <c r="DN12820">
        <v>18</v>
      </c>
      <c r="DO12820">
        <v>-1</v>
      </c>
      <c r="DP12820">
        <v>1.91</v>
      </c>
      <c r="DQ12820">
        <v>1.83</v>
      </c>
      <c r="DR12820">
        <v>2.08</v>
      </c>
      <c r="DS12820">
        <v>2.02</v>
      </c>
      <c r="DT12820">
        <v>1.5</v>
      </c>
      <c r="DU12820">
        <v>4.4000000000000004</v>
      </c>
      <c r="DV12820">
        <v>5.75</v>
      </c>
      <c r="DY12820" s="2"/>
      <c r="DZ12820">
        <v>5</v>
      </c>
      <c r="EA12820">
        <v>3</v>
      </c>
      <c r="EB12820">
        <v>2</v>
      </c>
      <c r="EC12820">
        <v>1</v>
      </c>
      <c r="ED12820">
        <v>1</v>
      </c>
      <c r="EE12820" t="s">
        <v>369</v>
      </c>
      <c r="EF12820">
        <v>7</v>
      </c>
      <c r="EG12820">
        <v>2</v>
      </c>
    </row>
    <row r="12821" spans="1:137" x14ac:dyDescent="0.25">
      <c r="A12821" s="2" t="s">
        <v>750</v>
      </c>
      <c r="B12821" s="1">
        <v>43022</v>
      </c>
      <c r="C12821" s="15"/>
      <c r="D12821" s="2" t="s">
        <v>774</v>
      </c>
      <c r="E12821" s="2" t="s">
        <v>753</v>
      </c>
      <c r="F12821">
        <v>1</v>
      </c>
      <c r="G12821">
        <v>2</v>
      </c>
      <c r="H12821" s="2" t="s">
        <v>362</v>
      </c>
      <c r="I12821">
        <v>1</v>
      </c>
      <c r="J12821">
        <v>1</v>
      </c>
      <c r="K12821" s="2" t="s">
        <v>369</v>
      </c>
      <c r="L12821">
        <v>10</v>
      </c>
      <c r="M12821">
        <v>12</v>
      </c>
      <c r="N12821">
        <v>2</v>
      </c>
      <c r="O12821">
        <v>4</v>
      </c>
      <c r="P12821">
        <v>15</v>
      </c>
      <c r="Q12821">
        <v>16</v>
      </c>
      <c r="R12821">
        <v>6</v>
      </c>
      <c r="S12821">
        <v>5</v>
      </c>
      <c r="T12821">
        <v>3</v>
      </c>
      <c r="U12821">
        <v>3</v>
      </c>
      <c r="V12821">
        <v>0</v>
      </c>
      <c r="W12821">
        <v>0</v>
      </c>
      <c r="X12821">
        <v>2.38</v>
      </c>
      <c r="Y12821">
        <v>3.2</v>
      </c>
      <c r="Z12821">
        <v>3.1</v>
      </c>
      <c r="AA12821">
        <v>2.4</v>
      </c>
      <c r="AB12821">
        <v>3.2</v>
      </c>
      <c r="AC12821">
        <v>3.1</v>
      </c>
      <c r="AD12821">
        <v>2.6</v>
      </c>
      <c r="AE12821">
        <v>3.2</v>
      </c>
      <c r="AF12821">
        <v>2.8</v>
      </c>
      <c r="AG12821">
        <v>2.5299999999999998</v>
      </c>
      <c r="AH12821">
        <v>3.26</v>
      </c>
      <c r="AI12821">
        <v>3.15</v>
      </c>
      <c r="AJ12821">
        <v>2.4</v>
      </c>
      <c r="AK12821">
        <v>3.2</v>
      </c>
      <c r="AL12821">
        <v>3</v>
      </c>
      <c r="AM12821">
        <v>2.4500000000000002</v>
      </c>
      <c r="AN12821">
        <v>3.25</v>
      </c>
      <c r="AO12821">
        <v>3.1</v>
      </c>
      <c r="BV12821">
        <v>2.72</v>
      </c>
      <c r="BW12821">
        <v>3.26</v>
      </c>
      <c r="BX12821">
        <v>2.89</v>
      </c>
      <c r="DB12821">
        <v>32</v>
      </c>
      <c r="DC12821">
        <v>2.6</v>
      </c>
      <c r="DD12821">
        <v>2.4500000000000002</v>
      </c>
      <c r="DE12821">
        <v>3.3</v>
      </c>
      <c r="DF12821">
        <v>3.17</v>
      </c>
      <c r="DG12821">
        <v>3.2</v>
      </c>
      <c r="DH12821">
        <v>3.05</v>
      </c>
      <c r="DI12821">
        <v>28</v>
      </c>
      <c r="DJ12821">
        <v>2.42</v>
      </c>
      <c r="DK12821">
        <v>2.29</v>
      </c>
      <c r="DL12821">
        <v>1.66</v>
      </c>
      <c r="DM12821">
        <v>1.61</v>
      </c>
      <c r="DN12821">
        <v>17</v>
      </c>
      <c r="DO12821">
        <v>-0.25</v>
      </c>
      <c r="DP12821">
        <v>2.15</v>
      </c>
      <c r="DQ12821">
        <v>2.09</v>
      </c>
      <c r="DR12821">
        <v>1.83</v>
      </c>
      <c r="DS12821">
        <v>1.8</v>
      </c>
      <c r="DT12821">
        <v>2.4500000000000002</v>
      </c>
      <c r="DU12821">
        <v>3.1</v>
      </c>
      <c r="DV12821">
        <v>3.1</v>
      </c>
      <c r="DY12821" s="2"/>
      <c r="DZ12821">
        <v>3</v>
      </c>
      <c r="EA12821">
        <v>2</v>
      </c>
      <c r="EB12821">
        <v>1</v>
      </c>
      <c r="EC12821">
        <v>0</v>
      </c>
      <c r="ED12821">
        <v>1</v>
      </c>
      <c r="EE12821" t="s">
        <v>362</v>
      </c>
      <c r="EF12821">
        <v>6</v>
      </c>
      <c r="EG12821">
        <v>0</v>
      </c>
    </row>
    <row r="12822" spans="1:137" x14ac:dyDescent="0.25">
      <c r="A12822" s="2" t="s">
        <v>750</v>
      </c>
      <c r="B12822" s="1">
        <v>43022</v>
      </c>
      <c r="C12822" s="15"/>
      <c r="D12822" s="2" t="s">
        <v>762</v>
      </c>
      <c r="E12822" s="2" t="s">
        <v>752</v>
      </c>
      <c r="F12822">
        <v>0</v>
      </c>
      <c r="G12822">
        <v>2</v>
      </c>
      <c r="H12822" s="2" t="s">
        <v>362</v>
      </c>
      <c r="I12822">
        <v>0</v>
      </c>
      <c r="J12822">
        <v>0</v>
      </c>
      <c r="K12822" s="2" t="s">
        <v>369</v>
      </c>
      <c r="L12822">
        <v>2</v>
      </c>
      <c r="M12822">
        <v>10</v>
      </c>
      <c r="N12822">
        <v>0</v>
      </c>
      <c r="O12822">
        <v>6</v>
      </c>
      <c r="P12822">
        <v>12</v>
      </c>
      <c r="Q12822">
        <v>20</v>
      </c>
      <c r="R12822">
        <v>1</v>
      </c>
      <c r="S12822">
        <v>5</v>
      </c>
      <c r="T12822">
        <v>1</v>
      </c>
      <c r="U12822">
        <v>2</v>
      </c>
      <c r="V12822">
        <v>1</v>
      </c>
      <c r="W12822">
        <v>0</v>
      </c>
      <c r="X12822">
        <v>2.5</v>
      </c>
      <c r="Y12822">
        <v>3.3</v>
      </c>
      <c r="Z12822">
        <v>2.9</v>
      </c>
      <c r="AA12822">
        <v>2.65</v>
      </c>
      <c r="AB12822">
        <v>3.2</v>
      </c>
      <c r="AC12822">
        <v>2.8</v>
      </c>
      <c r="AD12822">
        <v>2.65</v>
      </c>
      <c r="AE12822">
        <v>3.3</v>
      </c>
      <c r="AF12822">
        <v>2.65</v>
      </c>
      <c r="AG12822">
        <v>2.68</v>
      </c>
      <c r="AH12822">
        <v>3.2</v>
      </c>
      <c r="AI12822">
        <v>2.99</v>
      </c>
      <c r="AJ12822">
        <v>2.6</v>
      </c>
      <c r="AK12822">
        <v>3.1</v>
      </c>
      <c r="AL12822">
        <v>2.8</v>
      </c>
      <c r="AM12822">
        <v>2.6</v>
      </c>
      <c r="AN12822">
        <v>3.3</v>
      </c>
      <c r="AO12822">
        <v>2.9</v>
      </c>
      <c r="BV12822">
        <v>2.77</v>
      </c>
      <c r="BW12822">
        <v>3.2</v>
      </c>
      <c r="BX12822">
        <v>2.89</v>
      </c>
      <c r="DB12822">
        <v>33</v>
      </c>
      <c r="DC12822">
        <v>2.7</v>
      </c>
      <c r="DD12822">
        <v>2.59</v>
      </c>
      <c r="DE12822">
        <v>3.3</v>
      </c>
      <c r="DF12822">
        <v>3.17</v>
      </c>
      <c r="DG12822">
        <v>3</v>
      </c>
      <c r="DH12822">
        <v>2.87</v>
      </c>
      <c r="DI12822">
        <v>29</v>
      </c>
      <c r="DJ12822">
        <v>2.37</v>
      </c>
      <c r="DK12822">
        <v>2.2200000000000002</v>
      </c>
      <c r="DL12822">
        <v>1.71</v>
      </c>
      <c r="DM12822">
        <v>1.64</v>
      </c>
      <c r="DN12822">
        <v>17</v>
      </c>
      <c r="DO12822">
        <v>-0.25</v>
      </c>
      <c r="DP12822">
        <v>2.2599999999999998</v>
      </c>
      <c r="DQ12822">
        <v>2.1800000000000002</v>
      </c>
      <c r="DR12822">
        <v>1.76</v>
      </c>
      <c r="DS12822">
        <v>1.71</v>
      </c>
      <c r="DT12822">
        <v>2.5499999999999998</v>
      </c>
      <c r="DU12822">
        <v>3.1</v>
      </c>
      <c r="DV12822">
        <v>2.87</v>
      </c>
      <c r="DY12822" s="2"/>
      <c r="DZ12822">
        <v>2</v>
      </c>
      <c r="EA12822">
        <v>0</v>
      </c>
      <c r="EB12822">
        <v>2</v>
      </c>
      <c r="EC12822">
        <v>0</v>
      </c>
      <c r="ED12822">
        <v>2</v>
      </c>
      <c r="EE12822" t="s">
        <v>362</v>
      </c>
      <c r="EF12822">
        <v>3</v>
      </c>
      <c r="EG12822">
        <v>1</v>
      </c>
    </row>
    <row r="12823" spans="1:137" x14ac:dyDescent="0.25">
      <c r="A12823" s="2" t="s">
        <v>750</v>
      </c>
      <c r="B12823" s="1">
        <v>43022</v>
      </c>
      <c r="C12823" s="15"/>
      <c r="D12823" s="2" t="s">
        <v>756</v>
      </c>
      <c r="E12823" s="2" t="s">
        <v>760</v>
      </c>
      <c r="F12823">
        <v>2</v>
      </c>
      <c r="G12823">
        <v>2</v>
      </c>
      <c r="H12823" s="2" t="s">
        <v>369</v>
      </c>
      <c r="I12823">
        <v>0</v>
      </c>
      <c r="J12823">
        <v>0</v>
      </c>
      <c r="K12823" s="2" t="s">
        <v>369</v>
      </c>
      <c r="L12823">
        <v>22</v>
      </c>
      <c r="M12823">
        <v>13</v>
      </c>
      <c r="N12823">
        <v>7</v>
      </c>
      <c r="O12823">
        <v>5</v>
      </c>
      <c r="P12823">
        <v>5</v>
      </c>
      <c r="Q12823">
        <v>11</v>
      </c>
      <c r="R12823">
        <v>6</v>
      </c>
      <c r="S12823">
        <v>3</v>
      </c>
      <c r="T12823">
        <v>1</v>
      </c>
      <c r="U12823">
        <v>0</v>
      </c>
      <c r="V12823">
        <v>0</v>
      </c>
      <c r="W12823">
        <v>0</v>
      </c>
      <c r="X12823">
        <v>1.8</v>
      </c>
      <c r="Y12823">
        <v>3.75</v>
      </c>
      <c r="Z12823">
        <v>4.5</v>
      </c>
      <c r="AA12823">
        <v>1.8</v>
      </c>
      <c r="AB12823">
        <v>3.7</v>
      </c>
      <c r="AC12823">
        <v>4.5</v>
      </c>
      <c r="AD12823">
        <v>1.9</v>
      </c>
      <c r="AE12823">
        <v>3.5</v>
      </c>
      <c r="AF12823">
        <v>4.0999999999999996</v>
      </c>
      <c r="AG12823">
        <v>1.88</v>
      </c>
      <c r="AH12823">
        <v>3.87</v>
      </c>
      <c r="AI12823">
        <v>4.37</v>
      </c>
      <c r="AJ12823">
        <v>1.75</v>
      </c>
      <c r="AK12823">
        <v>3.75</v>
      </c>
      <c r="AL12823">
        <v>4.5</v>
      </c>
      <c r="AM12823">
        <v>1.85</v>
      </c>
      <c r="AN12823">
        <v>3.8</v>
      </c>
      <c r="AO12823">
        <v>4.33</v>
      </c>
      <c r="BV12823">
        <v>1.88</v>
      </c>
      <c r="BW12823">
        <v>3.8</v>
      </c>
      <c r="BX12823">
        <v>4.45</v>
      </c>
      <c r="DB12823">
        <v>33</v>
      </c>
      <c r="DC12823">
        <v>1.9</v>
      </c>
      <c r="DD12823">
        <v>1.81</v>
      </c>
      <c r="DE12823">
        <v>3.9</v>
      </c>
      <c r="DF12823">
        <v>3.73</v>
      </c>
      <c r="DG12823">
        <v>4.8</v>
      </c>
      <c r="DH12823">
        <v>4.32</v>
      </c>
      <c r="DI12823">
        <v>29</v>
      </c>
      <c r="DJ12823">
        <v>1.77</v>
      </c>
      <c r="DK12823">
        <v>1.7</v>
      </c>
      <c r="DL12823">
        <v>2.2200000000000002</v>
      </c>
      <c r="DM12823">
        <v>2.12</v>
      </c>
      <c r="DN12823">
        <v>17</v>
      </c>
      <c r="DO12823">
        <v>-0.5</v>
      </c>
      <c r="DP12823">
        <v>1.88</v>
      </c>
      <c r="DQ12823">
        <v>1.82</v>
      </c>
      <c r="DR12823">
        <v>2.12</v>
      </c>
      <c r="DS12823">
        <v>2.0499999999999998</v>
      </c>
      <c r="DT12823">
        <v>1.8</v>
      </c>
      <c r="DU12823">
        <v>3.7</v>
      </c>
      <c r="DV12823">
        <v>4.25</v>
      </c>
      <c r="DY12823" s="2"/>
      <c r="DZ12823">
        <v>4</v>
      </c>
      <c r="EA12823">
        <v>0</v>
      </c>
      <c r="EB12823">
        <v>4</v>
      </c>
      <c r="EC12823">
        <v>2</v>
      </c>
      <c r="ED12823">
        <v>2</v>
      </c>
      <c r="EE12823" t="s">
        <v>369</v>
      </c>
      <c r="EF12823">
        <v>1</v>
      </c>
      <c r="EG12823">
        <v>0</v>
      </c>
    </row>
    <row r="12824" spans="1:137" x14ac:dyDescent="0.25">
      <c r="A12824" s="2" t="s">
        <v>750</v>
      </c>
      <c r="B12824" s="1">
        <v>43022</v>
      </c>
      <c r="C12824" s="15"/>
      <c r="D12824" s="2" t="s">
        <v>766</v>
      </c>
      <c r="E12824" s="2" t="s">
        <v>770</v>
      </c>
      <c r="F12824">
        <v>3</v>
      </c>
      <c r="G12824">
        <v>2</v>
      </c>
      <c r="H12824" s="2" t="s">
        <v>359</v>
      </c>
      <c r="I12824">
        <v>1</v>
      </c>
      <c r="J12824">
        <v>1</v>
      </c>
      <c r="K12824" s="2" t="s">
        <v>369</v>
      </c>
      <c r="L12824">
        <v>14</v>
      </c>
      <c r="M12824">
        <v>9</v>
      </c>
      <c r="N12824">
        <v>4</v>
      </c>
      <c r="O12824">
        <v>2</v>
      </c>
      <c r="P12824">
        <v>14</v>
      </c>
      <c r="Q12824">
        <v>17</v>
      </c>
      <c r="R12824">
        <v>4</v>
      </c>
      <c r="S12824">
        <v>2</v>
      </c>
      <c r="T12824">
        <v>1</v>
      </c>
      <c r="U12824">
        <v>1</v>
      </c>
      <c r="V12824">
        <v>0</v>
      </c>
      <c r="W12824">
        <v>0</v>
      </c>
      <c r="X12824">
        <v>1.7</v>
      </c>
      <c r="Y12824">
        <v>3.75</v>
      </c>
      <c r="Z12824">
        <v>5.25</v>
      </c>
      <c r="AA12824">
        <v>1.72</v>
      </c>
      <c r="AB12824">
        <v>3.6</v>
      </c>
      <c r="AC12824">
        <v>5.25</v>
      </c>
      <c r="AD12824">
        <v>1.8</v>
      </c>
      <c r="AE12824">
        <v>3.6</v>
      </c>
      <c r="AF12824">
        <v>4.5</v>
      </c>
      <c r="AG12824">
        <v>1.75</v>
      </c>
      <c r="AH12824">
        <v>3.83</v>
      </c>
      <c r="AI12824">
        <v>5.38</v>
      </c>
      <c r="AJ12824">
        <v>1.73</v>
      </c>
      <c r="AK12824">
        <v>3.6</v>
      </c>
      <c r="AL12824">
        <v>5</v>
      </c>
      <c r="AM12824">
        <v>1.75</v>
      </c>
      <c r="AN12824">
        <v>3.8</v>
      </c>
      <c r="AO12824">
        <v>5</v>
      </c>
      <c r="BV12824">
        <v>1.83</v>
      </c>
      <c r="BW12824">
        <v>3.78</v>
      </c>
      <c r="BX12824">
        <v>4.8099999999999996</v>
      </c>
      <c r="DB12824">
        <v>33</v>
      </c>
      <c r="DC12824">
        <v>1.8</v>
      </c>
      <c r="DD12824">
        <v>1.73</v>
      </c>
      <c r="DE12824">
        <v>3.9</v>
      </c>
      <c r="DF12824">
        <v>3.69</v>
      </c>
      <c r="DG12824">
        <v>5.5</v>
      </c>
      <c r="DH12824">
        <v>4.99</v>
      </c>
      <c r="DI12824">
        <v>30</v>
      </c>
      <c r="DJ12824">
        <v>2.08</v>
      </c>
      <c r="DK12824">
        <v>1.99</v>
      </c>
      <c r="DL12824">
        <v>1.88</v>
      </c>
      <c r="DM12824">
        <v>1.81</v>
      </c>
      <c r="DN12824">
        <v>17</v>
      </c>
      <c r="DO12824">
        <v>-1</v>
      </c>
      <c r="DP12824">
        <v>2.42</v>
      </c>
      <c r="DQ12824">
        <v>2.33</v>
      </c>
      <c r="DR12824">
        <v>1.67</v>
      </c>
      <c r="DS12824">
        <v>1.62</v>
      </c>
      <c r="DT12824">
        <v>1.7</v>
      </c>
      <c r="DU12824">
        <v>3.6</v>
      </c>
      <c r="DV12824">
        <v>5</v>
      </c>
      <c r="DY12824" s="2"/>
      <c r="DZ12824">
        <v>5</v>
      </c>
      <c r="EA12824">
        <v>2</v>
      </c>
      <c r="EB12824">
        <v>3</v>
      </c>
      <c r="EC12824">
        <v>2</v>
      </c>
      <c r="ED12824">
        <v>1</v>
      </c>
      <c r="EE12824" t="s">
        <v>359</v>
      </c>
      <c r="EF12824">
        <v>2</v>
      </c>
      <c r="EG12824">
        <v>0</v>
      </c>
    </row>
    <row r="12825" spans="1:137" x14ac:dyDescent="0.25">
      <c r="A12825" s="2" t="s">
        <v>769</v>
      </c>
      <c r="B12825" s="1">
        <v>43022</v>
      </c>
      <c r="C12825" s="15"/>
      <c r="D12825" s="2" t="s">
        <v>754</v>
      </c>
      <c r="E12825" s="2" t="s">
        <v>771</v>
      </c>
      <c r="F12825">
        <v>0</v>
      </c>
      <c r="G12825">
        <v>2</v>
      </c>
      <c r="H12825" s="2" t="s">
        <v>362</v>
      </c>
      <c r="I12825">
        <v>0</v>
      </c>
      <c r="J12825">
        <v>1</v>
      </c>
      <c r="K12825" s="2" t="s">
        <v>362</v>
      </c>
      <c r="L12825">
        <v>14</v>
      </c>
      <c r="M12825">
        <v>19</v>
      </c>
      <c r="N12825">
        <v>3</v>
      </c>
      <c r="O12825">
        <v>11</v>
      </c>
      <c r="P12825">
        <v>17</v>
      </c>
      <c r="Q12825">
        <v>9</v>
      </c>
      <c r="R12825">
        <v>5</v>
      </c>
      <c r="S12825">
        <v>4</v>
      </c>
      <c r="T12825">
        <v>1</v>
      </c>
      <c r="U12825">
        <v>0</v>
      </c>
      <c r="V12825">
        <v>0</v>
      </c>
      <c r="W12825">
        <v>0</v>
      </c>
      <c r="X12825">
        <v>2.38</v>
      </c>
      <c r="Y12825">
        <v>3.2</v>
      </c>
      <c r="Z12825">
        <v>3</v>
      </c>
      <c r="AA12825">
        <v>2.5</v>
      </c>
      <c r="AB12825">
        <v>3.25</v>
      </c>
      <c r="AC12825">
        <v>2.8</v>
      </c>
      <c r="AD12825">
        <v>2.5</v>
      </c>
      <c r="AE12825">
        <v>3.3</v>
      </c>
      <c r="AF12825">
        <v>2.65</v>
      </c>
      <c r="AG12825">
        <v>2.5099999999999998</v>
      </c>
      <c r="AH12825">
        <v>3.4</v>
      </c>
      <c r="AI12825">
        <v>3</v>
      </c>
      <c r="AJ12825">
        <v>2.5</v>
      </c>
      <c r="AK12825">
        <v>3.25</v>
      </c>
      <c r="AL12825">
        <v>2.7</v>
      </c>
      <c r="AM12825">
        <v>2.5</v>
      </c>
      <c r="AN12825">
        <v>3.3</v>
      </c>
      <c r="AO12825">
        <v>2.9</v>
      </c>
      <c r="BV12825">
        <v>2.5499999999999998</v>
      </c>
      <c r="BW12825">
        <v>3.5</v>
      </c>
      <c r="BX12825">
        <v>2.88</v>
      </c>
      <c r="DB12825">
        <v>32</v>
      </c>
      <c r="DC12825">
        <v>2.6</v>
      </c>
      <c r="DD12825">
        <v>2.44</v>
      </c>
      <c r="DE12825">
        <v>3.45</v>
      </c>
      <c r="DF12825">
        <v>3.25</v>
      </c>
      <c r="DG12825">
        <v>3</v>
      </c>
      <c r="DH12825">
        <v>2.8</v>
      </c>
      <c r="DI12825">
        <v>31</v>
      </c>
      <c r="DJ12825">
        <v>1.95</v>
      </c>
      <c r="DK12825">
        <v>1.87</v>
      </c>
      <c r="DL12825">
        <v>1.97</v>
      </c>
      <c r="DM12825">
        <v>1.89</v>
      </c>
      <c r="DN12825">
        <v>15</v>
      </c>
      <c r="DO12825">
        <v>0</v>
      </c>
      <c r="DP12825">
        <v>1.83</v>
      </c>
      <c r="DQ12825">
        <v>1.78</v>
      </c>
      <c r="DR12825">
        <v>2.13</v>
      </c>
      <c r="DS12825">
        <v>2.0499999999999998</v>
      </c>
      <c r="DT12825">
        <v>2.4</v>
      </c>
      <c r="DU12825">
        <v>3.2</v>
      </c>
      <c r="DV12825">
        <v>2.8</v>
      </c>
      <c r="DY12825" s="2"/>
      <c r="DZ12825">
        <v>2</v>
      </c>
      <c r="EA12825">
        <v>1</v>
      </c>
      <c r="EB12825">
        <v>1</v>
      </c>
      <c r="EC12825">
        <v>0</v>
      </c>
      <c r="ED12825">
        <v>1</v>
      </c>
      <c r="EE12825" t="s">
        <v>362</v>
      </c>
      <c r="EF12825">
        <v>1</v>
      </c>
      <c r="EG12825">
        <v>0</v>
      </c>
    </row>
    <row r="12826" spans="1:137" x14ac:dyDescent="0.25">
      <c r="A12826" s="2" t="s">
        <v>769</v>
      </c>
      <c r="B12826" s="1">
        <v>43022</v>
      </c>
      <c r="C12826" s="15"/>
      <c r="D12826" s="2" t="s">
        <v>786</v>
      </c>
      <c r="E12826" s="2" t="s">
        <v>776</v>
      </c>
      <c r="F12826">
        <v>2</v>
      </c>
      <c r="G12826">
        <v>0</v>
      </c>
      <c r="H12826" s="2" t="s">
        <v>359</v>
      </c>
      <c r="I12826">
        <v>1</v>
      </c>
      <c r="J12826">
        <v>0</v>
      </c>
      <c r="K12826" s="2" t="s">
        <v>359</v>
      </c>
      <c r="L12826">
        <v>8</v>
      </c>
      <c r="M12826">
        <v>7</v>
      </c>
      <c r="N12826">
        <v>3</v>
      </c>
      <c r="O12826">
        <v>1</v>
      </c>
      <c r="P12826">
        <v>11</v>
      </c>
      <c r="Q12826">
        <v>15</v>
      </c>
      <c r="R12826">
        <v>4</v>
      </c>
      <c r="S12826">
        <v>6</v>
      </c>
      <c r="T12826">
        <v>2</v>
      </c>
      <c r="U12826">
        <v>3</v>
      </c>
      <c r="V12826">
        <v>0</v>
      </c>
      <c r="W12826">
        <v>0</v>
      </c>
      <c r="X12826">
        <v>2.15</v>
      </c>
      <c r="Y12826">
        <v>3.3</v>
      </c>
      <c r="Z12826">
        <v>3.4</v>
      </c>
      <c r="AA12826">
        <v>2.25</v>
      </c>
      <c r="AB12826">
        <v>3.2</v>
      </c>
      <c r="AC12826">
        <v>3.3</v>
      </c>
      <c r="AD12826">
        <v>2.2000000000000002</v>
      </c>
      <c r="AE12826">
        <v>3.3</v>
      </c>
      <c r="AF12826">
        <v>3.1</v>
      </c>
      <c r="AG12826">
        <v>2.29</v>
      </c>
      <c r="AH12826">
        <v>3.44</v>
      </c>
      <c r="AI12826">
        <v>3.35</v>
      </c>
      <c r="AJ12826">
        <v>2.15</v>
      </c>
      <c r="AK12826">
        <v>3.25</v>
      </c>
      <c r="AL12826">
        <v>3.25</v>
      </c>
      <c r="AM12826">
        <v>2.25</v>
      </c>
      <c r="AN12826">
        <v>3.3</v>
      </c>
      <c r="AO12826">
        <v>3.3</v>
      </c>
      <c r="BV12826">
        <v>2.33</v>
      </c>
      <c r="BW12826">
        <v>3.37</v>
      </c>
      <c r="BX12826">
        <v>3.34</v>
      </c>
      <c r="DB12826">
        <v>32</v>
      </c>
      <c r="DC12826">
        <v>2.35</v>
      </c>
      <c r="DD12826">
        <v>2.21</v>
      </c>
      <c r="DE12826">
        <v>3.44</v>
      </c>
      <c r="DF12826">
        <v>3.22</v>
      </c>
      <c r="DG12826">
        <v>3.4</v>
      </c>
      <c r="DH12826">
        <v>3.21</v>
      </c>
      <c r="DI12826">
        <v>29</v>
      </c>
      <c r="DJ12826">
        <v>2.15</v>
      </c>
      <c r="DK12826">
        <v>2.0299999999999998</v>
      </c>
      <c r="DL12826">
        <v>1.85</v>
      </c>
      <c r="DM12826">
        <v>1.74</v>
      </c>
      <c r="DN12826">
        <v>15</v>
      </c>
      <c r="DO12826">
        <v>-0.25</v>
      </c>
      <c r="DP12826">
        <v>1.99</v>
      </c>
      <c r="DQ12826">
        <v>1.93</v>
      </c>
      <c r="DR12826">
        <v>1.96</v>
      </c>
      <c r="DS12826">
        <v>1.9</v>
      </c>
      <c r="DT12826">
        <v>2.2000000000000002</v>
      </c>
      <c r="DU12826">
        <v>3.1</v>
      </c>
      <c r="DV12826">
        <v>3.2</v>
      </c>
      <c r="DY12826" s="2"/>
      <c r="DZ12826">
        <v>2</v>
      </c>
      <c r="EA12826">
        <v>1</v>
      </c>
      <c r="EB12826">
        <v>1</v>
      </c>
      <c r="EC12826">
        <v>1</v>
      </c>
      <c r="ED12826">
        <v>0</v>
      </c>
      <c r="EE12826" t="s">
        <v>359</v>
      </c>
      <c r="EF12826">
        <v>5</v>
      </c>
      <c r="EG12826">
        <v>0</v>
      </c>
    </row>
    <row r="12827" spans="1:137" x14ac:dyDescent="0.25">
      <c r="A12827" s="2" t="s">
        <v>769</v>
      </c>
      <c r="B12827" s="1">
        <v>43022</v>
      </c>
      <c r="C12827" s="15"/>
      <c r="D12827" s="2" t="s">
        <v>788</v>
      </c>
      <c r="E12827" s="2" t="s">
        <v>790</v>
      </c>
      <c r="F12827">
        <v>2</v>
      </c>
      <c r="G12827">
        <v>2</v>
      </c>
      <c r="H12827" s="2" t="s">
        <v>369</v>
      </c>
      <c r="I12827">
        <v>1</v>
      </c>
      <c r="J12827">
        <v>2</v>
      </c>
      <c r="K12827" s="2" t="s">
        <v>362</v>
      </c>
      <c r="L12827">
        <v>12</v>
      </c>
      <c r="M12827">
        <v>14</v>
      </c>
      <c r="N12827">
        <v>4</v>
      </c>
      <c r="O12827">
        <v>3</v>
      </c>
      <c r="P12827">
        <v>17</v>
      </c>
      <c r="Q12827">
        <v>16</v>
      </c>
      <c r="R12827">
        <v>6</v>
      </c>
      <c r="S12827">
        <v>4</v>
      </c>
      <c r="T12827">
        <v>1</v>
      </c>
      <c r="U12827">
        <v>4</v>
      </c>
      <c r="V12827">
        <v>0</v>
      </c>
      <c r="W12827">
        <v>0</v>
      </c>
      <c r="X12827">
        <v>3.3</v>
      </c>
      <c r="Y12827">
        <v>3.25</v>
      </c>
      <c r="Z12827">
        <v>2.2000000000000002</v>
      </c>
      <c r="AA12827">
        <v>3</v>
      </c>
      <c r="AB12827">
        <v>3.3</v>
      </c>
      <c r="AC12827">
        <v>2.35</v>
      </c>
      <c r="AD12827">
        <v>2.75</v>
      </c>
      <c r="AE12827">
        <v>3.3</v>
      </c>
      <c r="AF12827">
        <v>2.4</v>
      </c>
      <c r="AG12827">
        <v>3.35</v>
      </c>
      <c r="AH12827">
        <v>3.42</v>
      </c>
      <c r="AI12827">
        <v>2.2999999999999998</v>
      </c>
      <c r="AJ12827">
        <v>2.8</v>
      </c>
      <c r="AK12827">
        <v>3.3</v>
      </c>
      <c r="AL12827">
        <v>2.38</v>
      </c>
      <c r="AM12827">
        <v>3.13</v>
      </c>
      <c r="AN12827">
        <v>3.3</v>
      </c>
      <c r="AO12827">
        <v>2.38</v>
      </c>
      <c r="BV12827">
        <v>3.25</v>
      </c>
      <c r="BW12827">
        <v>3.58</v>
      </c>
      <c r="BX12827">
        <v>2.2799999999999998</v>
      </c>
      <c r="DB12827">
        <v>32</v>
      </c>
      <c r="DC12827">
        <v>3.35</v>
      </c>
      <c r="DD12827">
        <v>3.05</v>
      </c>
      <c r="DE12827">
        <v>3.42</v>
      </c>
      <c r="DF12827">
        <v>3.27</v>
      </c>
      <c r="DG12827">
        <v>2.4</v>
      </c>
      <c r="DH12827">
        <v>2.27</v>
      </c>
      <c r="DI12827">
        <v>31</v>
      </c>
      <c r="DJ12827">
        <v>1.98</v>
      </c>
      <c r="DK12827">
        <v>1.89</v>
      </c>
      <c r="DL12827">
        <v>1.96</v>
      </c>
      <c r="DM12827">
        <v>1.87</v>
      </c>
      <c r="DN12827">
        <v>15</v>
      </c>
      <c r="DO12827">
        <v>0.25</v>
      </c>
      <c r="DP12827">
        <v>1.94</v>
      </c>
      <c r="DQ12827">
        <v>1.87</v>
      </c>
      <c r="DR12827">
        <v>2.02</v>
      </c>
      <c r="DS12827">
        <v>1.96</v>
      </c>
      <c r="DT12827">
        <v>3</v>
      </c>
      <c r="DU12827">
        <v>3.25</v>
      </c>
      <c r="DV12827">
        <v>2.2000000000000002</v>
      </c>
      <c r="DY12827" s="2"/>
      <c r="DZ12827">
        <v>4</v>
      </c>
      <c r="EA12827">
        <v>3</v>
      </c>
      <c r="EB12827">
        <v>1</v>
      </c>
      <c r="EC12827">
        <v>1</v>
      </c>
      <c r="ED12827">
        <v>0</v>
      </c>
      <c r="EE12827" t="s">
        <v>359</v>
      </c>
      <c r="EF12827">
        <v>5</v>
      </c>
      <c r="EG12827">
        <v>0</v>
      </c>
    </row>
    <row r="12828" spans="1:137" x14ac:dyDescent="0.25">
      <c r="A12828" s="2" t="s">
        <v>403</v>
      </c>
      <c r="B12828" s="1">
        <v>43021</v>
      </c>
      <c r="C12828" s="15"/>
      <c r="D12828" s="2" t="s">
        <v>411</v>
      </c>
      <c r="E12828" s="2" t="s">
        <v>412</v>
      </c>
      <c r="F12828">
        <v>3</v>
      </c>
      <c r="G12828">
        <v>4</v>
      </c>
      <c r="H12828" s="2" t="s">
        <v>362</v>
      </c>
      <c r="I12828">
        <v>1</v>
      </c>
      <c r="J12828">
        <v>4</v>
      </c>
      <c r="K12828" s="2" t="s">
        <v>362</v>
      </c>
      <c r="L12828">
        <v>10</v>
      </c>
      <c r="M12828">
        <v>7</v>
      </c>
      <c r="N12828">
        <v>4</v>
      </c>
      <c r="O12828">
        <v>4</v>
      </c>
      <c r="R12828">
        <v>6</v>
      </c>
      <c r="S12828">
        <v>3</v>
      </c>
      <c r="T12828">
        <v>1</v>
      </c>
      <c r="U12828">
        <v>4</v>
      </c>
      <c r="V12828">
        <v>0</v>
      </c>
      <c r="W12828">
        <v>0</v>
      </c>
      <c r="X12828">
        <v>4.5</v>
      </c>
      <c r="Y12828">
        <v>3.8</v>
      </c>
      <c r="Z12828">
        <v>1.73</v>
      </c>
      <c r="AA12828">
        <v>4.5</v>
      </c>
      <c r="AB12828">
        <v>3.9</v>
      </c>
      <c r="AC12828">
        <v>1.75</v>
      </c>
      <c r="AD12828">
        <v>4</v>
      </c>
      <c r="AE12828">
        <v>3.45</v>
      </c>
      <c r="AF12828">
        <v>1.85</v>
      </c>
      <c r="AG12828">
        <v>4.66</v>
      </c>
      <c r="AH12828">
        <v>3.9</v>
      </c>
      <c r="AI12828">
        <v>1.81</v>
      </c>
      <c r="AJ12828">
        <v>3.8</v>
      </c>
      <c r="AK12828">
        <v>3.6</v>
      </c>
      <c r="AL12828">
        <v>1.85</v>
      </c>
      <c r="AM12828">
        <v>4.2</v>
      </c>
      <c r="AN12828">
        <v>3.75</v>
      </c>
      <c r="AO12828">
        <v>1.8</v>
      </c>
      <c r="BV12828">
        <v>4.6100000000000003</v>
      </c>
      <c r="BW12828">
        <v>3.84</v>
      </c>
      <c r="BX12828">
        <v>1.83</v>
      </c>
      <c r="DB12828">
        <v>36</v>
      </c>
      <c r="DC12828">
        <v>4.66</v>
      </c>
      <c r="DD12828">
        <v>4.25</v>
      </c>
      <c r="DE12828">
        <v>3.9</v>
      </c>
      <c r="DF12828">
        <v>3.67</v>
      </c>
      <c r="DG12828">
        <v>1.85</v>
      </c>
      <c r="DH12828">
        <v>1.77</v>
      </c>
      <c r="DI12828">
        <v>31</v>
      </c>
      <c r="DJ12828">
        <v>1.84</v>
      </c>
      <c r="DK12828">
        <v>1.74</v>
      </c>
      <c r="DL12828">
        <v>2.13</v>
      </c>
      <c r="DM12828">
        <v>2.0499999999999998</v>
      </c>
      <c r="DN12828">
        <v>17</v>
      </c>
      <c r="DO12828">
        <v>0.5</v>
      </c>
      <c r="DP12828">
        <v>2.13</v>
      </c>
      <c r="DQ12828">
        <v>2.0699999999999998</v>
      </c>
      <c r="DR12828">
        <v>1.83</v>
      </c>
      <c r="DS12828">
        <v>1.79</v>
      </c>
      <c r="DT12828">
        <v>4.2</v>
      </c>
      <c r="DU12828">
        <v>3.6</v>
      </c>
      <c r="DV12828">
        <v>1.75</v>
      </c>
      <c r="DW12828">
        <v>12</v>
      </c>
      <c r="DX12828">
        <v>21</v>
      </c>
      <c r="DY12828" s="2"/>
      <c r="DZ12828">
        <v>7</v>
      </c>
      <c r="EA12828">
        <v>5</v>
      </c>
      <c r="EB12828">
        <v>2</v>
      </c>
      <c r="EC12828">
        <v>2</v>
      </c>
      <c r="ED12828">
        <v>0</v>
      </c>
      <c r="EE12828" t="s">
        <v>359</v>
      </c>
      <c r="EF12828">
        <v>5</v>
      </c>
      <c r="EG12828">
        <v>0</v>
      </c>
    </row>
    <row r="12829" spans="1:137" x14ac:dyDescent="0.25">
      <c r="A12829" s="2" t="s">
        <v>492</v>
      </c>
      <c r="B12829" s="1">
        <v>43021</v>
      </c>
      <c r="C12829" s="15"/>
      <c r="D12829" s="2" t="s">
        <v>496</v>
      </c>
      <c r="E12829" s="2" t="s">
        <v>510</v>
      </c>
      <c r="F12829">
        <v>1</v>
      </c>
      <c r="G12829">
        <v>0</v>
      </c>
      <c r="H12829" s="2" t="s">
        <v>359</v>
      </c>
      <c r="I12829">
        <v>1</v>
      </c>
      <c r="J12829">
        <v>0</v>
      </c>
      <c r="K12829" s="2" t="s">
        <v>359</v>
      </c>
      <c r="L12829">
        <v>6</v>
      </c>
      <c r="M12829">
        <v>7</v>
      </c>
      <c r="N12829">
        <v>2</v>
      </c>
      <c r="O12829">
        <v>0</v>
      </c>
      <c r="P12829">
        <v>14</v>
      </c>
      <c r="Q12829">
        <v>17</v>
      </c>
      <c r="R12829">
        <v>6</v>
      </c>
      <c r="S12829">
        <v>8</v>
      </c>
      <c r="T12829">
        <v>2</v>
      </c>
      <c r="U12829">
        <v>1</v>
      </c>
      <c r="V12829">
        <v>0</v>
      </c>
      <c r="W12829">
        <v>0</v>
      </c>
      <c r="X12829">
        <v>3.5</v>
      </c>
      <c r="Y12829">
        <v>3.4</v>
      </c>
      <c r="Z12829">
        <v>2.25</v>
      </c>
      <c r="AA12829">
        <v>3.25</v>
      </c>
      <c r="AB12829">
        <v>3.25</v>
      </c>
      <c r="AC12829">
        <v>2.2000000000000002</v>
      </c>
      <c r="AD12829">
        <v>3.2</v>
      </c>
      <c r="AE12829">
        <v>3.2</v>
      </c>
      <c r="AF12829">
        <v>2.2000000000000002</v>
      </c>
      <c r="AG12829">
        <v>3.52</v>
      </c>
      <c r="AH12829">
        <v>3.38</v>
      </c>
      <c r="AI12829">
        <v>2.25</v>
      </c>
      <c r="AJ12829">
        <v>3.3</v>
      </c>
      <c r="AK12829">
        <v>3.2</v>
      </c>
      <c r="AL12829">
        <v>2.25</v>
      </c>
      <c r="AM12829">
        <v>3.6</v>
      </c>
      <c r="AN12829">
        <v>3.4</v>
      </c>
      <c r="AO12829">
        <v>2.2000000000000002</v>
      </c>
      <c r="BV12829">
        <v>3.45</v>
      </c>
      <c r="BW12829">
        <v>3.44</v>
      </c>
      <c r="BX12829">
        <v>2.27</v>
      </c>
      <c r="DB12829">
        <v>36</v>
      </c>
      <c r="DC12829">
        <v>3.6</v>
      </c>
      <c r="DD12829">
        <v>3.38</v>
      </c>
      <c r="DE12829">
        <v>3.4</v>
      </c>
      <c r="DF12829">
        <v>3.27</v>
      </c>
      <c r="DG12829">
        <v>2.31</v>
      </c>
      <c r="DH12829">
        <v>2.21</v>
      </c>
      <c r="DI12829">
        <v>33</v>
      </c>
      <c r="DJ12829">
        <v>2.2000000000000002</v>
      </c>
      <c r="DK12829">
        <v>2.12</v>
      </c>
      <c r="DL12829">
        <v>1.8</v>
      </c>
      <c r="DM12829">
        <v>1.7</v>
      </c>
      <c r="DN12829">
        <v>18</v>
      </c>
      <c r="DO12829">
        <v>0.25</v>
      </c>
      <c r="DP12829">
        <v>2.0299999999999998</v>
      </c>
      <c r="DQ12829">
        <v>1.98</v>
      </c>
      <c r="DR12829">
        <v>1.95</v>
      </c>
      <c r="DS12829">
        <v>1.87</v>
      </c>
      <c r="DT12829">
        <v>3.5</v>
      </c>
      <c r="DU12829">
        <v>3.3</v>
      </c>
      <c r="DV12829">
        <v>2.25</v>
      </c>
      <c r="DY12829" s="2" t="s">
        <v>517</v>
      </c>
      <c r="DZ12829">
        <v>1</v>
      </c>
      <c r="EA12829">
        <v>1</v>
      </c>
      <c r="EB12829">
        <v>0</v>
      </c>
      <c r="EC12829">
        <v>0</v>
      </c>
      <c r="ED12829">
        <v>0</v>
      </c>
      <c r="EE12829" t="s">
        <v>369</v>
      </c>
      <c r="EF12829">
        <v>3</v>
      </c>
      <c r="EG12829">
        <v>0</v>
      </c>
    </row>
    <row r="12830" spans="1:137" x14ac:dyDescent="0.25">
      <c r="A12830" s="2" t="s">
        <v>492</v>
      </c>
      <c r="B12830" s="1">
        <v>43021</v>
      </c>
      <c r="C12830" s="15"/>
      <c r="D12830" s="2" t="s">
        <v>507</v>
      </c>
      <c r="E12830" s="2" t="s">
        <v>550</v>
      </c>
      <c r="F12830">
        <v>0</v>
      </c>
      <c r="G12830">
        <v>0</v>
      </c>
      <c r="H12830" s="2" t="s">
        <v>369</v>
      </c>
      <c r="I12830">
        <v>0</v>
      </c>
      <c r="J12830">
        <v>0</v>
      </c>
      <c r="K12830" s="2" t="s">
        <v>369</v>
      </c>
      <c r="L12830">
        <v>11</v>
      </c>
      <c r="M12830">
        <v>4</v>
      </c>
      <c r="N12830">
        <v>4</v>
      </c>
      <c r="O12830">
        <v>0</v>
      </c>
      <c r="P12830">
        <v>19</v>
      </c>
      <c r="Q12830">
        <v>13</v>
      </c>
      <c r="R12830">
        <v>9</v>
      </c>
      <c r="S12830">
        <v>0</v>
      </c>
      <c r="T12830">
        <v>0</v>
      </c>
      <c r="U12830">
        <v>1</v>
      </c>
      <c r="V12830">
        <v>0</v>
      </c>
      <c r="W12830">
        <v>0</v>
      </c>
      <c r="X12830">
        <v>1.45</v>
      </c>
      <c r="Y12830">
        <v>4.75</v>
      </c>
      <c r="Z12830">
        <v>8</v>
      </c>
      <c r="AA12830">
        <v>1.42</v>
      </c>
      <c r="AB12830">
        <v>4.0999999999999996</v>
      </c>
      <c r="AC12830">
        <v>8</v>
      </c>
      <c r="AD12830">
        <v>1.45</v>
      </c>
      <c r="AE12830">
        <v>4.25</v>
      </c>
      <c r="AF12830">
        <v>6.25</v>
      </c>
      <c r="AG12830">
        <v>1.44</v>
      </c>
      <c r="AH12830">
        <v>4.8099999999999996</v>
      </c>
      <c r="AI12830">
        <v>8.33</v>
      </c>
      <c r="AJ12830">
        <v>1.44</v>
      </c>
      <c r="AK12830">
        <v>4.33</v>
      </c>
      <c r="AL12830">
        <v>7.5</v>
      </c>
      <c r="AM12830">
        <v>1.45</v>
      </c>
      <c r="AN12830">
        <v>4.5999999999999996</v>
      </c>
      <c r="AO12830">
        <v>8.5</v>
      </c>
      <c r="BV12830">
        <v>1.43</v>
      </c>
      <c r="BW12830">
        <v>4.9800000000000004</v>
      </c>
      <c r="BX12830">
        <v>8.23</v>
      </c>
      <c r="DB12830">
        <v>35</v>
      </c>
      <c r="DC12830">
        <v>1.48</v>
      </c>
      <c r="DD12830">
        <v>1.43</v>
      </c>
      <c r="DE12830">
        <v>4.8099999999999996</v>
      </c>
      <c r="DF12830">
        <v>4.43</v>
      </c>
      <c r="DG12830">
        <v>8.5</v>
      </c>
      <c r="DH12830">
        <v>7.28</v>
      </c>
      <c r="DI12830">
        <v>30</v>
      </c>
      <c r="DJ12830">
        <v>1.75</v>
      </c>
      <c r="DK12830">
        <v>1.69</v>
      </c>
      <c r="DL12830">
        <v>2.25</v>
      </c>
      <c r="DM12830">
        <v>2.12</v>
      </c>
      <c r="DN12830">
        <v>18</v>
      </c>
      <c r="DO12830">
        <v>-1.25</v>
      </c>
      <c r="DP12830">
        <v>2.06</v>
      </c>
      <c r="DQ12830">
        <v>2.0099999999999998</v>
      </c>
      <c r="DR12830">
        <v>1.88</v>
      </c>
      <c r="DS12830">
        <v>1.84</v>
      </c>
      <c r="DT12830">
        <v>1.44</v>
      </c>
      <c r="DU12830">
        <v>4.33</v>
      </c>
      <c r="DV12830">
        <v>7</v>
      </c>
      <c r="DY12830" s="2" t="s">
        <v>500</v>
      </c>
      <c r="DZ12830">
        <v>0</v>
      </c>
      <c r="EA12830">
        <v>0</v>
      </c>
      <c r="EB12830">
        <v>0</v>
      </c>
      <c r="EC12830">
        <v>0</v>
      </c>
      <c r="ED12830">
        <v>0</v>
      </c>
      <c r="EE12830" t="s">
        <v>369</v>
      </c>
      <c r="EF12830">
        <v>1</v>
      </c>
      <c r="EG12830">
        <v>0</v>
      </c>
    </row>
    <row r="12831" spans="1:137" x14ac:dyDescent="0.25">
      <c r="A12831" s="2" t="s">
        <v>750</v>
      </c>
      <c r="B12831" s="1">
        <v>43021</v>
      </c>
      <c r="C12831" s="15"/>
      <c r="D12831" s="2" t="s">
        <v>757</v>
      </c>
      <c r="E12831" s="2" t="s">
        <v>755</v>
      </c>
      <c r="F12831">
        <v>2</v>
      </c>
      <c r="G12831">
        <v>1</v>
      </c>
      <c r="H12831" s="2" t="s">
        <v>359</v>
      </c>
      <c r="I12831">
        <v>1</v>
      </c>
      <c r="J12831">
        <v>0</v>
      </c>
      <c r="K12831" s="2" t="s">
        <v>359</v>
      </c>
      <c r="L12831">
        <v>22</v>
      </c>
      <c r="M12831">
        <v>17</v>
      </c>
      <c r="N12831">
        <v>7</v>
      </c>
      <c r="O12831">
        <v>3</v>
      </c>
      <c r="P12831">
        <v>12</v>
      </c>
      <c r="Q12831">
        <v>13</v>
      </c>
      <c r="R12831">
        <v>5</v>
      </c>
      <c r="S12831">
        <v>4</v>
      </c>
      <c r="T12831">
        <v>2</v>
      </c>
      <c r="U12831">
        <v>3</v>
      </c>
      <c r="V12831">
        <v>0</v>
      </c>
      <c r="W12831">
        <v>0</v>
      </c>
      <c r="X12831">
        <v>1.83</v>
      </c>
      <c r="Y12831">
        <v>3.6</v>
      </c>
      <c r="Z12831">
        <v>4.33</v>
      </c>
      <c r="AA12831">
        <v>1.9</v>
      </c>
      <c r="AB12831">
        <v>3.6</v>
      </c>
      <c r="AC12831">
        <v>4.0999999999999996</v>
      </c>
      <c r="AD12831">
        <v>2.1</v>
      </c>
      <c r="AE12831">
        <v>3.4</v>
      </c>
      <c r="AF12831">
        <v>3.5</v>
      </c>
      <c r="AG12831">
        <v>1.9</v>
      </c>
      <c r="AH12831">
        <v>3.66</v>
      </c>
      <c r="AI12831">
        <v>4.5199999999999996</v>
      </c>
      <c r="AJ12831">
        <v>1.91</v>
      </c>
      <c r="AK12831">
        <v>3.5</v>
      </c>
      <c r="AL12831">
        <v>4</v>
      </c>
      <c r="AM12831">
        <v>1.87</v>
      </c>
      <c r="AN12831">
        <v>3.7</v>
      </c>
      <c r="AO12831">
        <v>4.33</v>
      </c>
      <c r="BV12831">
        <v>1.88</v>
      </c>
      <c r="BW12831">
        <v>3.69</v>
      </c>
      <c r="BX12831">
        <v>4.6100000000000003</v>
      </c>
      <c r="DB12831">
        <v>34</v>
      </c>
      <c r="DC12831">
        <v>2.2000000000000002</v>
      </c>
      <c r="DD12831">
        <v>1.88</v>
      </c>
      <c r="DE12831">
        <v>3.75</v>
      </c>
      <c r="DF12831">
        <v>3.55</v>
      </c>
      <c r="DG12831">
        <v>4.55</v>
      </c>
      <c r="DH12831">
        <v>4.22</v>
      </c>
      <c r="DI12831">
        <v>30</v>
      </c>
      <c r="DJ12831">
        <v>2.12</v>
      </c>
      <c r="DK12831">
        <v>2.02</v>
      </c>
      <c r="DL12831">
        <v>1.87</v>
      </c>
      <c r="DM12831">
        <v>1.79</v>
      </c>
      <c r="DN12831">
        <v>19</v>
      </c>
      <c r="DO12831">
        <v>-0.5</v>
      </c>
      <c r="DP12831">
        <v>1.91</v>
      </c>
      <c r="DQ12831">
        <v>1.87</v>
      </c>
      <c r="DR12831">
        <v>2.0499999999999998</v>
      </c>
      <c r="DS12831">
        <v>2</v>
      </c>
      <c r="DT12831">
        <v>1.85</v>
      </c>
      <c r="DU12831">
        <v>3.4</v>
      </c>
      <c r="DV12831">
        <v>4.33</v>
      </c>
      <c r="DY12831" s="2"/>
      <c r="DZ12831">
        <v>3</v>
      </c>
      <c r="EA12831">
        <v>1</v>
      </c>
      <c r="EB12831">
        <v>2</v>
      </c>
      <c r="EC12831">
        <v>1</v>
      </c>
      <c r="ED12831">
        <v>1</v>
      </c>
      <c r="EE12831" t="s">
        <v>369</v>
      </c>
      <c r="EF12831">
        <v>5</v>
      </c>
      <c r="EG12831">
        <v>0</v>
      </c>
    </row>
    <row r="12832" spans="1:137" x14ac:dyDescent="0.25">
      <c r="A12832" s="2" t="s">
        <v>769</v>
      </c>
      <c r="B12832" s="1">
        <v>43021</v>
      </c>
      <c r="C12832" s="15"/>
      <c r="D12832" s="2" t="s">
        <v>792</v>
      </c>
      <c r="E12832" s="2" t="s">
        <v>783</v>
      </c>
      <c r="F12832">
        <v>0</v>
      </c>
      <c r="G12832">
        <v>0</v>
      </c>
      <c r="H12832" s="2" t="s">
        <v>369</v>
      </c>
      <c r="I12832">
        <v>0</v>
      </c>
      <c r="J12832">
        <v>0</v>
      </c>
      <c r="K12832" s="2" t="s">
        <v>369</v>
      </c>
      <c r="L12832">
        <v>11</v>
      </c>
      <c r="M12832">
        <v>11</v>
      </c>
      <c r="N12832">
        <v>4</v>
      </c>
      <c r="O12832">
        <v>3</v>
      </c>
      <c r="P12832">
        <v>9</v>
      </c>
      <c r="Q12832">
        <v>14</v>
      </c>
      <c r="R12832">
        <v>3</v>
      </c>
      <c r="S12832">
        <v>3</v>
      </c>
      <c r="T12832">
        <v>2</v>
      </c>
      <c r="U12832">
        <v>1</v>
      </c>
      <c r="V12832">
        <v>0</v>
      </c>
      <c r="W12832">
        <v>0</v>
      </c>
      <c r="X12832">
        <v>2.1</v>
      </c>
      <c r="Y12832">
        <v>3.6</v>
      </c>
      <c r="Z12832">
        <v>3.2</v>
      </c>
      <c r="AA12832">
        <v>2.2000000000000002</v>
      </c>
      <c r="AB12832">
        <v>3.4</v>
      </c>
      <c r="AC12832">
        <v>3.25</v>
      </c>
      <c r="AD12832">
        <v>2.5</v>
      </c>
      <c r="AE12832">
        <v>3.3</v>
      </c>
      <c r="AF12832">
        <v>2.65</v>
      </c>
      <c r="AG12832">
        <v>2.19</v>
      </c>
      <c r="AH12832">
        <v>3.62</v>
      </c>
      <c r="AI12832">
        <v>3.42</v>
      </c>
      <c r="AJ12832">
        <v>2.15</v>
      </c>
      <c r="AK12832">
        <v>3.4</v>
      </c>
      <c r="AL12832">
        <v>3.1</v>
      </c>
      <c r="AM12832">
        <v>2.15</v>
      </c>
      <c r="AN12832">
        <v>3.6</v>
      </c>
      <c r="AO12832">
        <v>3.3</v>
      </c>
      <c r="BV12832">
        <v>2.1</v>
      </c>
      <c r="BW12832">
        <v>3.67</v>
      </c>
      <c r="BX12832">
        <v>3.62</v>
      </c>
      <c r="DB12832">
        <v>35</v>
      </c>
      <c r="DC12832">
        <v>2.5</v>
      </c>
      <c r="DD12832">
        <v>2.15</v>
      </c>
      <c r="DE12832">
        <v>3.67</v>
      </c>
      <c r="DF12832">
        <v>3.43</v>
      </c>
      <c r="DG12832">
        <v>3.47</v>
      </c>
      <c r="DH12832">
        <v>3.2</v>
      </c>
      <c r="DI12832">
        <v>30</v>
      </c>
      <c r="DJ12832">
        <v>1.83</v>
      </c>
      <c r="DK12832">
        <v>1.76</v>
      </c>
      <c r="DL12832">
        <v>2.14</v>
      </c>
      <c r="DM12832">
        <v>2.0299999999999998</v>
      </c>
      <c r="DN12832">
        <v>19</v>
      </c>
      <c r="DO12832">
        <v>-0.25</v>
      </c>
      <c r="DP12832">
        <v>1.9</v>
      </c>
      <c r="DQ12832">
        <v>1.86</v>
      </c>
      <c r="DR12832">
        <v>2.0499999999999998</v>
      </c>
      <c r="DS12832">
        <v>1.99</v>
      </c>
      <c r="DT12832">
        <v>2.1</v>
      </c>
      <c r="DU12832">
        <v>3.4</v>
      </c>
      <c r="DV12832">
        <v>3.2</v>
      </c>
      <c r="DY12832" s="2"/>
      <c r="DZ12832">
        <v>0</v>
      </c>
      <c r="EA12832">
        <v>0</v>
      </c>
      <c r="EB12832">
        <v>0</v>
      </c>
      <c r="EC12832">
        <v>0</v>
      </c>
      <c r="ED12832">
        <v>0</v>
      </c>
      <c r="EE12832" t="s">
        <v>369</v>
      </c>
      <c r="EF12832">
        <v>3</v>
      </c>
      <c r="EG12832">
        <v>0</v>
      </c>
    </row>
    <row r="12833" spans="1:137" x14ac:dyDescent="0.25">
      <c r="A12833" s="2" t="s">
        <v>769</v>
      </c>
      <c r="B12833" s="1">
        <v>43021</v>
      </c>
      <c r="C12833" s="15"/>
      <c r="D12833" s="2" t="s">
        <v>787</v>
      </c>
      <c r="E12833" s="2" t="s">
        <v>793</v>
      </c>
      <c r="F12833">
        <v>1</v>
      </c>
      <c r="G12833">
        <v>1</v>
      </c>
      <c r="H12833" s="2" t="s">
        <v>369</v>
      </c>
      <c r="I12833">
        <v>0</v>
      </c>
      <c r="J12833">
        <v>0</v>
      </c>
      <c r="K12833" s="2" t="s">
        <v>369</v>
      </c>
      <c r="L12833">
        <v>5</v>
      </c>
      <c r="M12833">
        <v>7</v>
      </c>
      <c r="N12833">
        <v>2</v>
      </c>
      <c r="O12833">
        <v>1</v>
      </c>
      <c r="P12833">
        <v>9</v>
      </c>
      <c r="Q12833">
        <v>24</v>
      </c>
      <c r="R12833">
        <v>4</v>
      </c>
      <c r="S12833">
        <v>3</v>
      </c>
      <c r="T12833">
        <v>0</v>
      </c>
      <c r="U12833">
        <v>1</v>
      </c>
      <c r="V12833">
        <v>0</v>
      </c>
      <c r="W12833">
        <v>0</v>
      </c>
      <c r="X12833">
        <v>1.83</v>
      </c>
      <c r="Y12833">
        <v>3.5</v>
      </c>
      <c r="Z12833">
        <v>4.33</v>
      </c>
      <c r="AA12833">
        <v>1.85</v>
      </c>
      <c r="AB12833">
        <v>3.5</v>
      </c>
      <c r="AC12833">
        <v>4.25</v>
      </c>
      <c r="AD12833">
        <v>1.85</v>
      </c>
      <c r="AE12833">
        <v>3.45</v>
      </c>
      <c r="AF12833">
        <v>4</v>
      </c>
      <c r="AG12833">
        <v>1.85</v>
      </c>
      <c r="AH12833">
        <v>3.53</v>
      </c>
      <c r="AI12833">
        <v>4.97</v>
      </c>
      <c r="AJ12833">
        <v>1.85</v>
      </c>
      <c r="AK12833">
        <v>3.25</v>
      </c>
      <c r="AL12833">
        <v>4.33</v>
      </c>
      <c r="AM12833">
        <v>1.8</v>
      </c>
      <c r="AN12833">
        <v>3.5</v>
      </c>
      <c r="AO12833">
        <v>4.75</v>
      </c>
      <c r="BV12833">
        <v>1.83</v>
      </c>
      <c r="BW12833">
        <v>3.5</v>
      </c>
      <c r="BX12833">
        <v>5.23</v>
      </c>
      <c r="DB12833">
        <v>34</v>
      </c>
      <c r="DC12833">
        <v>1.86</v>
      </c>
      <c r="DD12833">
        <v>1.82</v>
      </c>
      <c r="DE12833">
        <v>3.53</v>
      </c>
      <c r="DF12833">
        <v>3.38</v>
      </c>
      <c r="DG12833">
        <v>4.97</v>
      </c>
      <c r="DH12833">
        <v>4.46</v>
      </c>
      <c r="DI12833">
        <v>31</v>
      </c>
      <c r="DJ12833">
        <v>2.29</v>
      </c>
      <c r="DK12833">
        <v>2.19</v>
      </c>
      <c r="DL12833">
        <v>1.72</v>
      </c>
      <c r="DM12833">
        <v>1.65</v>
      </c>
      <c r="DN12833">
        <v>19</v>
      </c>
      <c r="DO12833">
        <v>-0.5</v>
      </c>
      <c r="DP12833">
        <v>1.85</v>
      </c>
      <c r="DQ12833">
        <v>1.81</v>
      </c>
      <c r="DR12833">
        <v>2.09</v>
      </c>
      <c r="DS12833">
        <v>2.04</v>
      </c>
      <c r="DT12833">
        <v>1.8</v>
      </c>
      <c r="DU12833">
        <v>3.25</v>
      </c>
      <c r="DV12833">
        <v>4.5</v>
      </c>
      <c r="DY12833" s="2"/>
      <c r="DZ12833">
        <v>2</v>
      </c>
      <c r="EA12833">
        <v>0</v>
      </c>
      <c r="EB12833">
        <v>2</v>
      </c>
      <c r="EC12833">
        <v>1</v>
      </c>
      <c r="ED12833">
        <v>1</v>
      </c>
      <c r="EE12833" t="s">
        <v>369</v>
      </c>
      <c r="EF12833">
        <v>1</v>
      </c>
      <c r="EG12833">
        <v>0</v>
      </c>
    </row>
    <row r="12834" spans="1:137" x14ac:dyDescent="0.25">
      <c r="A12834" s="2" t="s">
        <v>539</v>
      </c>
      <c r="B12834" s="1">
        <v>43016</v>
      </c>
      <c r="C12834" s="15"/>
      <c r="D12834" s="2" t="s">
        <v>552</v>
      </c>
      <c r="E12834" s="2" t="s">
        <v>560</v>
      </c>
      <c r="F12834">
        <v>0</v>
      </c>
      <c r="G12834">
        <v>1</v>
      </c>
      <c r="H12834" s="2" t="s">
        <v>362</v>
      </c>
      <c r="I12834">
        <v>0</v>
      </c>
      <c r="J12834">
        <v>0</v>
      </c>
      <c r="K12834" s="2" t="s">
        <v>369</v>
      </c>
      <c r="L12834">
        <v>4</v>
      </c>
      <c r="M12834">
        <v>16</v>
      </c>
      <c r="N12834">
        <v>0</v>
      </c>
      <c r="O12834">
        <v>3</v>
      </c>
      <c r="P12834">
        <v>14</v>
      </c>
      <c r="Q12834">
        <v>8</v>
      </c>
      <c r="R12834">
        <v>3</v>
      </c>
      <c r="S12834">
        <v>9</v>
      </c>
      <c r="T12834">
        <v>1</v>
      </c>
      <c r="U12834">
        <v>2</v>
      </c>
      <c r="V12834">
        <v>0</v>
      </c>
      <c r="W12834">
        <v>0</v>
      </c>
      <c r="X12834">
        <v>4.5</v>
      </c>
      <c r="Y12834">
        <v>3.8</v>
      </c>
      <c r="Z12834">
        <v>1.85</v>
      </c>
      <c r="AA12834">
        <v>4.0999999999999996</v>
      </c>
      <c r="AB12834">
        <v>3.5</v>
      </c>
      <c r="AC12834">
        <v>1.85</v>
      </c>
      <c r="AD12834">
        <v>3.95</v>
      </c>
      <c r="AE12834">
        <v>3.4</v>
      </c>
      <c r="AF12834">
        <v>1.8</v>
      </c>
      <c r="AG12834">
        <v>4.3</v>
      </c>
      <c r="AH12834">
        <v>3.75</v>
      </c>
      <c r="AI12834">
        <v>1.9</v>
      </c>
      <c r="AJ12834">
        <v>4.2</v>
      </c>
      <c r="AK12834">
        <v>3.4</v>
      </c>
      <c r="AL12834">
        <v>1.91</v>
      </c>
      <c r="AM12834">
        <v>4.0999999999999996</v>
      </c>
      <c r="AN12834">
        <v>3.6</v>
      </c>
      <c r="AO12834">
        <v>1.9</v>
      </c>
      <c r="BV12834">
        <v>4.3</v>
      </c>
      <c r="BW12834">
        <v>3.51</v>
      </c>
      <c r="BX12834">
        <v>1.97</v>
      </c>
      <c r="DB12834">
        <v>33</v>
      </c>
      <c r="DC12834">
        <v>4.5</v>
      </c>
      <c r="DD12834">
        <v>4.08</v>
      </c>
      <c r="DE12834">
        <v>3.8</v>
      </c>
      <c r="DF12834">
        <v>3.49</v>
      </c>
      <c r="DG12834">
        <v>1.92</v>
      </c>
      <c r="DH12834">
        <v>1.87</v>
      </c>
      <c r="DI12834">
        <v>32</v>
      </c>
      <c r="DJ12834">
        <v>2.0699999999999998</v>
      </c>
      <c r="DK12834">
        <v>1.95</v>
      </c>
      <c r="DL12834">
        <v>1.91</v>
      </c>
      <c r="DM12834">
        <v>1.83</v>
      </c>
      <c r="DN12834">
        <v>16</v>
      </c>
      <c r="DO12834">
        <v>0.5</v>
      </c>
      <c r="DP12834">
        <v>2.02</v>
      </c>
      <c r="DQ12834">
        <v>1.97</v>
      </c>
      <c r="DR12834">
        <v>1.92</v>
      </c>
      <c r="DS12834">
        <v>1.88</v>
      </c>
      <c r="DT12834">
        <v>4.2</v>
      </c>
      <c r="DU12834">
        <v>3.5</v>
      </c>
      <c r="DV12834">
        <v>1.87</v>
      </c>
      <c r="DY12834" s="2" t="s">
        <v>576</v>
      </c>
      <c r="DZ12834">
        <v>1</v>
      </c>
      <c r="EA12834">
        <v>0</v>
      </c>
      <c r="EB12834">
        <v>1</v>
      </c>
      <c r="EC12834">
        <v>0</v>
      </c>
      <c r="ED12834">
        <v>1</v>
      </c>
      <c r="EE12834" t="s">
        <v>362</v>
      </c>
      <c r="EF12834">
        <v>3</v>
      </c>
      <c r="EG12834">
        <v>0</v>
      </c>
    </row>
    <row r="12835" spans="1:137" x14ac:dyDescent="0.25">
      <c r="A12835" s="2" t="s">
        <v>539</v>
      </c>
      <c r="B12835" s="1">
        <v>43015</v>
      </c>
      <c r="C12835" s="15"/>
      <c r="D12835" s="2" t="s">
        <v>546</v>
      </c>
      <c r="E12835" s="2" t="s">
        <v>623</v>
      </c>
      <c r="F12835">
        <v>4</v>
      </c>
      <c r="G12835">
        <v>1</v>
      </c>
      <c r="H12835" s="2" t="s">
        <v>359</v>
      </c>
      <c r="I12835">
        <v>1</v>
      </c>
      <c r="J12835">
        <v>1</v>
      </c>
      <c r="K12835" s="2" t="s">
        <v>369</v>
      </c>
      <c r="L12835">
        <v>13</v>
      </c>
      <c r="M12835">
        <v>11</v>
      </c>
      <c r="N12835">
        <v>6</v>
      </c>
      <c r="O12835">
        <v>5</v>
      </c>
      <c r="P12835">
        <v>14</v>
      </c>
      <c r="Q12835">
        <v>18</v>
      </c>
      <c r="R12835">
        <v>5</v>
      </c>
      <c r="S12835">
        <v>5</v>
      </c>
      <c r="T12835">
        <v>2</v>
      </c>
      <c r="U12835">
        <v>4</v>
      </c>
      <c r="V12835">
        <v>0</v>
      </c>
      <c r="W12835">
        <v>1</v>
      </c>
      <c r="X12835">
        <v>2.15</v>
      </c>
      <c r="Y12835">
        <v>3.7</v>
      </c>
      <c r="Z12835">
        <v>3.4</v>
      </c>
      <c r="AA12835">
        <v>2.2000000000000002</v>
      </c>
      <c r="AB12835">
        <v>3.3</v>
      </c>
      <c r="AC12835">
        <v>3.2</v>
      </c>
      <c r="AD12835">
        <v>2.1</v>
      </c>
      <c r="AE12835">
        <v>3.3</v>
      </c>
      <c r="AF12835">
        <v>3.15</v>
      </c>
      <c r="AG12835">
        <v>2.16</v>
      </c>
      <c r="AH12835">
        <v>3.76</v>
      </c>
      <c r="AI12835">
        <v>3.37</v>
      </c>
      <c r="AJ12835">
        <v>2.15</v>
      </c>
      <c r="AK12835">
        <v>3.3</v>
      </c>
      <c r="AL12835">
        <v>3.4</v>
      </c>
      <c r="AM12835">
        <v>2.15</v>
      </c>
      <c r="AN12835">
        <v>3.6</v>
      </c>
      <c r="AO12835">
        <v>3.4</v>
      </c>
      <c r="BV12835">
        <v>2.0699999999999998</v>
      </c>
      <c r="BW12835">
        <v>3.71</v>
      </c>
      <c r="BX12835">
        <v>3.68</v>
      </c>
      <c r="DB12835">
        <v>34</v>
      </c>
      <c r="DC12835">
        <v>2.2000000000000002</v>
      </c>
      <c r="DD12835">
        <v>2.12</v>
      </c>
      <c r="DE12835">
        <v>3.76</v>
      </c>
      <c r="DF12835">
        <v>3.43</v>
      </c>
      <c r="DG12835">
        <v>3.45</v>
      </c>
      <c r="DH12835">
        <v>3.29</v>
      </c>
      <c r="DI12835">
        <v>32</v>
      </c>
      <c r="DJ12835">
        <v>1.94</v>
      </c>
      <c r="DK12835">
        <v>1.87</v>
      </c>
      <c r="DL12835">
        <v>1.99</v>
      </c>
      <c r="DM12835">
        <v>1.91</v>
      </c>
      <c r="DN12835">
        <v>16</v>
      </c>
      <c r="DO12835">
        <v>-0.25</v>
      </c>
      <c r="DP12835">
        <v>1.89</v>
      </c>
      <c r="DQ12835">
        <v>1.85</v>
      </c>
      <c r="DR12835">
        <v>2.0499999999999998</v>
      </c>
      <c r="DS12835">
        <v>1.99</v>
      </c>
      <c r="DT12835">
        <v>2.15</v>
      </c>
      <c r="DU12835">
        <v>3.3</v>
      </c>
      <c r="DV12835">
        <v>3.3</v>
      </c>
      <c r="DY12835" s="2" t="s">
        <v>695</v>
      </c>
      <c r="DZ12835">
        <v>5</v>
      </c>
      <c r="EA12835">
        <v>2</v>
      </c>
      <c r="EB12835">
        <v>3</v>
      </c>
      <c r="EC12835">
        <v>3</v>
      </c>
      <c r="ED12835">
        <v>0</v>
      </c>
      <c r="EE12835" t="s">
        <v>359</v>
      </c>
      <c r="EF12835">
        <v>6</v>
      </c>
      <c r="EG12835">
        <v>1</v>
      </c>
    </row>
    <row r="12836" spans="1:137" x14ac:dyDescent="0.25">
      <c r="A12836" s="2" t="s">
        <v>539</v>
      </c>
      <c r="B12836" s="1">
        <v>43015</v>
      </c>
      <c r="C12836" s="15"/>
      <c r="D12836" s="2" t="s">
        <v>547</v>
      </c>
      <c r="E12836" s="2" t="s">
        <v>608</v>
      </c>
      <c r="F12836">
        <v>1</v>
      </c>
      <c r="G12836">
        <v>4</v>
      </c>
      <c r="H12836" s="2" t="s">
        <v>362</v>
      </c>
      <c r="I12836">
        <v>1</v>
      </c>
      <c r="J12836">
        <v>2</v>
      </c>
      <c r="K12836" s="2" t="s">
        <v>362</v>
      </c>
      <c r="L12836">
        <v>11</v>
      </c>
      <c r="M12836">
        <v>22</v>
      </c>
      <c r="N12836">
        <v>5</v>
      </c>
      <c r="O12836">
        <v>10</v>
      </c>
      <c r="P12836">
        <v>15</v>
      </c>
      <c r="Q12836">
        <v>4</v>
      </c>
      <c r="R12836">
        <v>5</v>
      </c>
      <c r="S12836">
        <v>13</v>
      </c>
      <c r="T12836">
        <v>4</v>
      </c>
      <c r="U12836">
        <v>2</v>
      </c>
      <c r="V12836">
        <v>1</v>
      </c>
      <c r="W12836">
        <v>0</v>
      </c>
      <c r="X12836">
        <v>2.8</v>
      </c>
      <c r="Y12836">
        <v>3.4</v>
      </c>
      <c r="Z12836">
        <v>2.7</v>
      </c>
      <c r="AA12836">
        <v>2.65</v>
      </c>
      <c r="AB12836">
        <v>3.3</v>
      </c>
      <c r="AC12836">
        <v>2.5499999999999998</v>
      </c>
      <c r="AD12836">
        <v>2.65</v>
      </c>
      <c r="AE12836">
        <v>3.1</v>
      </c>
      <c r="AF12836">
        <v>2.4500000000000002</v>
      </c>
      <c r="AG12836">
        <v>2.76</v>
      </c>
      <c r="AH12836">
        <v>3.41</v>
      </c>
      <c r="AI12836">
        <v>2.71</v>
      </c>
      <c r="AJ12836">
        <v>2.88</v>
      </c>
      <c r="AK12836">
        <v>3.2</v>
      </c>
      <c r="AL12836">
        <v>2.5</v>
      </c>
      <c r="AM12836">
        <v>2.75</v>
      </c>
      <c r="AN12836">
        <v>3.4</v>
      </c>
      <c r="AO12836">
        <v>2.6</v>
      </c>
      <c r="BV12836">
        <v>2.8</v>
      </c>
      <c r="BW12836">
        <v>3.43</v>
      </c>
      <c r="BX12836">
        <v>2.66</v>
      </c>
      <c r="DB12836">
        <v>34</v>
      </c>
      <c r="DC12836">
        <v>2.88</v>
      </c>
      <c r="DD12836">
        <v>2.72</v>
      </c>
      <c r="DE12836">
        <v>3.41</v>
      </c>
      <c r="DF12836">
        <v>3.22</v>
      </c>
      <c r="DG12836">
        <v>2.71</v>
      </c>
      <c r="DH12836">
        <v>2.57</v>
      </c>
      <c r="DI12836">
        <v>32</v>
      </c>
      <c r="DJ12836">
        <v>2.17</v>
      </c>
      <c r="DK12836">
        <v>2.08</v>
      </c>
      <c r="DL12836">
        <v>1.81</v>
      </c>
      <c r="DM12836">
        <v>1.73</v>
      </c>
      <c r="DN12836">
        <v>15</v>
      </c>
      <c r="DO12836">
        <v>0</v>
      </c>
      <c r="DP12836">
        <v>2.0299999999999998</v>
      </c>
      <c r="DQ12836">
        <v>1.97</v>
      </c>
      <c r="DR12836">
        <v>1.92</v>
      </c>
      <c r="DS12836">
        <v>1.87</v>
      </c>
      <c r="DT12836">
        <v>2.8</v>
      </c>
      <c r="DU12836">
        <v>3.2</v>
      </c>
      <c r="DV12836">
        <v>2.5499999999999998</v>
      </c>
      <c r="DY12836" s="2" t="s">
        <v>583</v>
      </c>
      <c r="DZ12836">
        <v>5</v>
      </c>
      <c r="EA12836">
        <v>3</v>
      </c>
      <c r="EB12836">
        <v>2</v>
      </c>
      <c r="EC12836">
        <v>0</v>
      </c>
      <c r="ED12836">
        <v>2</v>
      </c>
      <c r="EE12836" t="s">
        <v>362</v>
      </c>
      <c r="EF12836">
        <v>6</v>
      </c>
      <c r="EG12836">
        <v>1</v>
      </c>
    </row>
    <row r="12837" spans="1:137" x14ac:dyDescent="0.25">
      <c r="A12837" s="2" t="s">
        <v>539</v>
      </c>
      <c r="B12837" s="1">
        <v>43015</v>
      </c>
      <c r="C12837" s="15"/>
      <c r="D12837" s="2" t="s">
        <v>555</v>
      </c>
      <c r="E12837" s="2" t="s">
        <v>563</v>
      </c>
      <c r="F12837">
        <v>0</v>
      </c>
      <c r="G12837">
        <v>6</v>
      </c>
      <c r="H12837" s="2" t="s">
        <v>362</v>
      </c>
      <c r="I12837">
        <v>0</v>
      </c>
      <c r="J12837">
        <v>1</v>
      </c>
      <c r="K12837" s="2" t="s">
        <v>362</v>
      </c>
      <c r="L12837">
        <v>12</v>
      </c>
      <c r="M12837">
        <v>24</v>
      </c>
      <c r="N12837">
        <v>3</v>
      </c>
      <c r="O12837">
        <v>16</v>
      </c>
      <c r="P12837">
        <v>8</v>
      </c>
      <c r="Q12837">
        <v>12</v>
      </c>
      <c r="R12837">
        <v>10</v>
      </c>
      <c r="S12837">
        <v>9</v>
      </c>
      <c r="T12837">
        <v>1</v>
      </c>
      <c r="U12837">
        <v>0</v>
      </c>
      <c r="V12837">
        <v>1</v>
      </c>
      <c r="W12837">
        <v>0</v>
      </c>
      <c r="X12837">
        <v>3</v>
      </c>
      <c r="Y12837">
        <v>3.6</v>
      </c>
      <c r="Z12837">
        <v>2.4</v>
      </c>
      <c r="AA12837">
        <v>2.85</v>
      </c>
      <c r="AB12837">
        <v>3.4</v>
      </c>
      <c r="AC12837">
        <v>2.35</v>
      </c>
      <c r="AD12837">
        <v>2.85</v>
      </c>
      <c r="AE12837">
        <v>3.3</v>
      </c>
      <c r="AF12837">
        <v>2.25</v>
      </c>
      <c r="AG12837">
        <v>3.1</v>
      </c>
      <c r="AH12837">
        <v>3.59</v>
      </c>
      <c r="AI12837">
        <v>2.36</v>
      </c>
      <c r="AJ12837">
        <v>2.88</v>
      </c>
      <c r="AK12837">
        <v>3.4</v>
      </c>
      <c r="AL12837">
        <v>2.4</v>
      </c>
      <c r="AM12837">
        <v>2.9</v>
      </c>
      <c r="AN12837">
        <v>3.6</v>
      </c>
      <c r="AO12837">
        <v>2.38</v>
      </c>
      <c r="BV12837">
        <v>2.93</v>
      </c>
      <c r="BW12837">
        <v>3.63</v>
      </c>
      <c r="BX12837">
        <v>2.4500000000000002</v>
      </c>
      <c r="DB12837">
        <v>34</v>
      </c>
      <c r="DC12837">
        <v>3.1</v>
      </c>
      <c r="DD12837">
        <v>2.89</v>
      </c>
      <c r="DE12837">
        <v>3.6</v>
      </c>
      <c r="DF12837">
        <v>3.4</v>
      </c>
      <c r="DG12837">
        <v>2.4500000000000002</v>
      </c>
      <c r="DH12837">
        <v>2.34</v>
      </c>
      <c r="DI12837">
        <v>32</v>
      </c>
      <c r="DJ12837">
        <v>1.88</v>
      </c>
      <c r="DK12837">
        <v>1.78</v>
      </c>
      <c r="DL12837">
        <v>2.08</v>
      </c>
      <c r="DM12837">
        <v>2.0099999999999998</v>
      </c>
      <c r="DN12837">
        <v>14</v>
      </c>
      <c r="DO12837">
        <v>0.25</v>
      </c>
      <c r="DP12837">
        <v>1.86</v>
      </c>
      <c r="DQ12837">
        <v>1.81</v>
      </c>
      <c r="DR12837">
        <v>2.1</v>
      </c>
      <c r="DS12837">
        <v>2.04</v>
      </c>
      <c r="DT12837">
        <v>2.9</v>
      </c>
      <c r="DU12837">
        <v>3.4</v>
      </c>
      <c r="DV12837">
        <v>2.35</v>
      </c>
      <c r="DY12837" s="2" t="s">
        <v>714</v>
      </c>
      <c r="DZ12837">
        <v>6</v>
      </c>
      <c r="EA12837">
        <v>1</v>
      </c>
      <c r="EB12837">
        <v>5</v>
      </c>
      <c r="EC12837">
        <v>0</v>
      </c>
      <c r="ED12837">
        <v>5</v>
      </c>
      <c r="EE12837" t="s">
        <v>362</v>
      </c>
      <c r="EF12837">
        <v>1</v>
      </c>
      <c r="EG12837">
        <v>1</v>
      </c>
    </row>
    <row r="12838" spans="1:137" x14ac:dyDescent="0.25">
      <c r="A12838" s="2" t="s">
        <v>539</v>
      </c>
      <c r="B12838" s="1">
        <v>43015</v>
      </c>
      <c r="C12838" s="15"/>
      <c r="D12838" s="2" t="s">
        <v>554</v>
      </c>
      <c r="E12838" s="2" t="s">
        <v>11</v>
      </c>
      <c r="F12838">
        <v>3</v>
      </c>
      <c r="G12838">
        <v>0</v>
      </c>
      <c r="H12838" s="2" t="s">
        <v>359</v>
      </c>
      <c r="I12838">
        <v>1</v>
      </c>
      <c r="J12838">
        <v>0</v>
      </c>
      <c r="K12838" s="2" t="s">
        <v>359</v>
      </c>
      <c r="L12838">
        <v>12</v>
      </c>
      <c r="M12838">
        <v>8</v>
      </c>
      <c r="N12838">
        <v>5</v>
      </c>
      <c r="O12838">
        <v>1</v>
      </c>
      <c r="P12838">
        <v>10</v>
      </c>
      <c r="Q12838">
        <v>12</v>
      </c>
      <c r="R12838">
        <v>1</v>
      </c>
      <c r="S12838">
        <v>5</v>
      </c>
      <c r="T12838">
        <v>0</v>
      </c>
      <c r="U12838">
        <v>0</v>
      </c>
      <c r="V12838">
        <v>0</v>
      </c>
      <c r="W12838">
        <v>0</v>
      </c>
      <c r="X12838">
        <v>2.2000000000000002</v>
      </c>
      <c r="Y12838">
        <v>3.6</v>
      </c>
      <c r="Z12838">
        <v>3.4</v>
      </c>
      <c r="AA12838">
        <v>2.2000000000000002</v>
      </c>
      <c r="AB12838">
        <v>3.2</v>
      </c>
      <c r="AC12838">
        <v>3.3</v>
      </c>
      <c r="AD12838">
        <v>2.1</v>
      </c>
      <c r="AE12838">
        <v>3.25</v>
      </c>
      <c r="AF12838">
        <v>3.15</v>
      </c>
      <c r="AG12838">
        <v>2.19</v>
      </c>
      <c r="AH12838">
        <v>3.58</v>
      </c>
      <c r="AI12838">
        <v>3.46</v>
      </c>
      <c r="AJ12838">
        <v>2.2000000000000002</v>
      </c>
      <c r="AK12838">
        <v>3.3</v>
      </c>
      <c r="AL12838">
        <v>3.25</v>
      </c>
      <c r="AM12838">
        <v>2.25</v>
      </c>
      <c r="AN12838">
        <v>3.5</v>
      </c>
      <c r="AO12838">
        <v>3.25</v>
      </c>
      <c r="BV12838">
        <v>2.17</v>
      </c>
      <c r="BW12838">
        <v>3.63</v>
      </c>
      <c r="BX12838">
        <v>3.47</v>
      </c>
      <c r="DB12838">
        <v>34</v>
      </c>
      <c r="DC12838">
        <v>2.25</v>
      </c>
      <c r="DD12838">
        <v>2.17</v>
      </c>
      <c r="DE12838">
        <v>3.6</v>
      </c>
      <c r="DF12838">
        <v>3.35</v>
      </c>
      <c r="DG12838">
        <v>3.46</v>
      </c>
      <c r="DH12838">
        <v>3.25</v>
      </c>
      <c r="DI12838">
        <v>32</v>
      </c>
      <c r="DJ12838">
        <v>2.0699999999999998</v>
      </c>
      <c r="DK12838">
        <v>1.97</v>
      </c>
      <c r="DL12838">
        <v>1.89</v>
      </c>
      <c r="DM12838">
        <v>1.81</v>
      </c>
      <c r="DN12838">
        <v>16</v>
      </c>
      <c r="DO12838">
        <v>-0.25</v>
      </c>
      <c r="DP12838">
        <v>1.96</v>
      </c>
      <c r="DQ12838">
        <v>1.9</v>
      </c>
      <c r="DR12838">
        <v>2</v>
      </c>
      <c r="DS12838">
        <v>1.95</v>
      </c>
      <c r="DT12838">
        <v>2.2000000000000002</v>
      </c>
      <c r="DU12838">
        <v>3.25</v>
      </c>
      <c r="DV12838">
        <v>3.25</v>
      </c>
      <c r="DY12838" s="2" t="s">
        <v>575</v>
      </c>
      <c r="DZ12838">
        <v>3</v>
      </c>
      <c r="EA12838">
        <v>1</v>
      </c>
      <c r="EB12838">
        <v>2</v>
      </c>
      <c r="EC12838">
        <v>2</v>
      </c>
      <c r="ED12838">
        <v>0</v>
      </c>
      <c r="EE12838" t="s">
        <v>359</v>
      </c>
      <c r="EF12838">
        <v>0</v>
      </c>
      <c r="EG12838">
        <v>0</v>
      </c>
    </row>
    <row r="12839" spans="1:137" x14ac:dyDescent="0.25">
      <c r="A12839" s="2" t="s">
        <v>539</v>
      </c>
      <c r="B12839" s="1">
        <v>43015</v>
      </c>
      <c r="C12839" s="15"/>
      <c r="D12839" s="2" t="s">
        <v>557</v>
      </c>
      <c r="E12839" s="2" t="s">
        <v>549</v>
      </c>
      <c r="F12839">
        <v>1</v>
      </c>
      <c r="G12839">
        <v>2</v>
      </c>
      <c r="H12839" s="2" t="s">
        <v>362</v>
      </c>
      <c r="I12839">
        <v>0</v>
      </c>
      <c r="J12839">
        <v>0</v>
      </c>
      <c r="K12839" s="2" t="s">
        <v>369</v>
      </c>
      <c r="L12839">
        <v>6</v>
      </c>
      <c r="M12839">
        <v>8</v>
      </c>
      <c r="N12839">
        <v>4</v>
      </c>
      <c r="O12839">
        <v>4</v>
      </c>
      <c r="P12839">
        <v>7</v>
      </c>
      <c r="Q12839">
        <v>21</v>
      </c>
      <c r="R12839">
        <v>5</v>
      </c>
      <c r="S12839">
        <v>7</v>
      </c>
      <c r="T12839">
        <v>0</v>
      </c>
      <c r="U12839">
        <v>4</v>
      </c>
      <c r="V12839">
        <v>0</v>
      </c>
      <c r="W12839">
        <v>0</v>
      </c>
      <c r="X12839">
        <v>3.1</v>
      </c>
      <c r="Y12839">
        <v>3.5</v>
      </c>
      <c r="Z12839">
        <v>2.4</v>
      </c>
      <c r="AA12839">
        <v>2.85</v>
      </c>
      <c r="AB12839">
        <v>3.4</v>
      </c>
      <c r="AC12839">
        <v>2.35</v>
      </c>
      <c r="AD12839">
        <v>2.8</v>
      </c>
      <c r="AE12839">
        <v>3.2</v>
      </c>
      <c r="AF12839">
        <v>2.2999999999999998</v>
      </c>
      <c r="AG12839">
        <v>3.12</v>
      </c>
      <c r="AH12839">
        <v>3.48</v>
      </c>
      <c r="AI12839">
        <v>2.4</v>
      </c>
      <c r="AJ12839">
        <v>3</v>
      </c>
      <c r="AK12839">
        <v>3.2</v>
      </c>
      <c r="AL12839">
        <v>2.4</v>
      </c>
      <c r="AM12839">
        <v>3</v>
      </c>
      <c r="AN12839">
        <v>3.4</v>
      </c>
      <c r="AO12839">
        <v>2.4</v>
      </c>
      <c r="BV12839">
        <v>2.9</v>
      </c>
      <c r="BW12839">
        <v>3.27</v>
      </c>
      <c r="BX12839">
        <v>2.67</v>
      </c>
      <c r="DB12839">
        <v>34</v>
      </c>
      <c r="DC12839">
        <v>3.12</v>
      </c>
      <c r="DD12839">
        <v>2.94</v>
      </c>
      <c r="DE12839">
        <v>3.5</v>
      </c>
      <c r="DF12839">
        <v>3.29</v>
      </c>
      <c r="DG12839">
        <v>2.44</v>
      </c>
      <c r="DH12839">
        <v>2.36</v>
      </c>
      <c r="DI12839">
        <v>32</v>
      </c>
      <c r="DJ12839">
        <v>2.0299999999999998</v>
      </c>
      <c r="DK12839">
        <v>1.94</v>
      </c>
      <c r="DL12839">
        <v>1.92</v>
      </c>
      <c r="DM12839">
        <v>1.84</v>
      </c>
      <c r="DN12839">
        <v>16</v>
      </c>
      <c r="DO12839">
        <v>0.25</v>
      </c>
      <c r="DP12839">
        <v>1.87</v>
      </c>
      <c r="DQ12839">
        <v>1.81</v>
      </c>
      <c r="DR12839">
        <v>2.11</v>
      </c>
      <c r="DS12839">
        <v>2.04</v>
      </c>
      <c r="DT12839">
        <v>2.9</v>
      </c>
      <c r="DU12839">
        <v>3.3</v>
      </c>
      <c r="DV12839">
        <v>2.37</v>
      </c>
      <c r="DY12839" s="2" t="s">
        <v>571</v>
      </c>
      <c r="DZ12839">
        <v>3</v>
      </c>
      <c r="EA12839">
        <v>0</v>
      </c>
      <c r="EB12839">
        <v>3</v>
      </c>
      <c r="EC12839">
        <v>1</v>
      </c>
      <c r="ED12839">
        <v>2</v>
      </c>
      <c r="EE12839" t="s">
        <v>362</v>
      </c>
      <c r="EF12839">
        <v>4</v>
      </c>
      <c r="EG12839">
        <v>0</v>
      </c>
    </row>
    <row r="12840" spans="1:137" x14ac:dyDescent="0.25">
      <c r="A12840" s="2" t="s">
        <v>539</v>
      </c>
      <c r="B12840" s="1">
        <v>43015</v>
      </c>
      <c r="C12840" s="15"/>
      <c r="D12840" s="2" t="s">
        <v>566</v>
      </c>
      <c r="E12840" s="2" t="s">
        <v>499</v>
      </c>
      <c r="F12840">
        <v>0</v>
      </c>
      <c r="G12840">
        <v>1</v>
      </c>
      <c r="H12840" s="2" t="s">
        <v>362</v>
      </c>
      <c r="I12840">
        <v>0</v>
      </c>
      <c r="J12840">
        <v>0</v>
      </c>
      <c r="K12840" s="2" t="s">
        <v>369</v>
      </c>
      <c r="L12840">
        <v>11</v>
      </c>
      <c r="M12840">
        <v>13</v>
      </c>
      <c r="N12840">
        <v>2</v>
      </c>
      <c r="O12840">
        <v>7</v>
      </c>
      <c r="P12840">
        <v>20</v>
      </c>
      <c r="Q12840">
        <v>11</v>
      </c>
      <c r="R12840">
        <v>8</v>
      </c>
      <c r="S12840">
        <v>7</v>
      </c>
      <c r="T12840">
        <v>4</v>
      </c>
      <c r="U12840">
        <v>2</v>
      </c>
      <c r="V12840">
        <v>0</v>
      </c>
      <c r="W12840">
        <v>0</v>
      </c>
      <c r="X12840">
        <v>2.75</v>
      </c>
      <c r="Y12840">
        <v>3.6</v>
      </c>
      <c r="Z12840">
        <v>2.63</v>
      </c>
      <c r="AA12840">
        <v>2.5499999999999998</v>
      </c>
      <c r="AB12840">
        <v>3.3</v>
      </c>
      <c r="AC12840">
        <v>2.65</v>
      </c>
      <c r="AD12840">
        <v>2.5499999999999998</v>
      </c>
      <c r="AE12840">
        <v>3.25</v>
      </c>
      <c r="AF12840">
        <v>2.5</v>
      </c>
      <c r="AG12840">
        <v>2.68</v>
      </c>
      <c r="AH12840">
        <v>3.62</v>
      </c>
      <c r="AI12840">
        <v>2.66</v>
      </c>
      <c r="AJ12840">
        <v>2.62</v>
      </c>
      <c r="AK12840">
        <v>3.4</v>
      </c>
      <c r="AL12840">
        <v>2.6</v>
      </c>
      <c r="AM12840">
        <v>2.7</v>
      </c>
      <c r="AN12840">
        <v>3.6</v>
      </c>
      <c r="AO12840">
        <v>2.5499999999999998</v>
      </c>
      <c r="BV12840">
        <v>2.52</v>
      </c>
      <c r="BW12840">
        <v>3.64</v>
      </c>
      <c r="BX12840">
        <v>2.83</v>
      </c>
      <c r="DB12840">
        <v>34</v>
      </c>
      <c r="DC12840">
        <v>2.75</v>
      </c>
      <c r="DD12840">
        <v>2.62</v>
      </c>
      <c r="DE12840">
        <v>3.65</v>
      </c>
      <c r="DF12840">
        <v>3.39</v>
      </c>
      <c r="DG12840">
        <v>2.7</v>
      </c>
      <c r="DH12840">
        <v>2.56</v>
      </c>
      <c r="DI12840">
        <v>32</v>
      </c>
      <c r="DJ12840">
        <v>1.82</v>
      </c>
      <c r="DK12840">
        <v>1.75</v>
      </c>
      <c r="DL12840">
        <v>2.1800000000000002</v>
      </c>
      <c r="DM12840">
        <v>2.04</v>
      </c>
      <c r="DN12840">
        <v>16</v>
      </c>
      <c r="DO12840">
        <v>0</v>
      </c>
      <c r="DP12840">
        <v>2.02</v>
      </c>
      <c r="DQ12840">
        <v>1.96</v>
      </c>
      <c r="DR12840">
        <v>1.95</v>
      </c>
      <c r="DS12840">
        <v>1.89</v>
      </c>
      <c r="DT12840">
        <v>2.62</v>
      </c>
      <c r="DU12840">
        <v>3.4</v>
      </c>
      <c r="DV12840">
        <v>2.5499999999999998</v>
      </c>
      <c r="DY12840" s="2" t="s">
        <v>480</v>
      </c>
      <c r="DZ12840">
        <v>1</v>
      </c>
      <c r="EA12840">
        <v>0</v>
      </c>
      <c r="EB12840">
        <v>1</v>
      </c>
      <c r="EC12840">
        <v>0</v>
      </c>
      <c r="ED12840">
        <v>1</v>
      </c>
      <c r="EE12840" t="s">
        <v>362</v>
      </c>
      <c r="EF12840">
        <v>6</v>
      </c>
      <c r="EG12840">
        <v>0</v>
      </c>
    </row>
    <row r="12841" spans="1:137" x14ac:dyDescent="0.25">
      <c r="A12841" s="2" t="s">
        <v>539</v>
      </c>
      <c r="B12841" s="1">
        <v>43015</v>
      </c>
      <c r="C12841" s="15"/>
      <c r="D12841" s="2" t="s">
        <v>621</v>
      </c>
      <c r="E12841" s="2" t="s">
        <v>153</v>
      </c>
      <c r="F12841">
        <v>1</v>
      </c>
      <c r="G12841">
        <v>2</v>
      </c>
      <c r="H12841" s="2" t="s">
        <v>362</v>
      </c>
      <c r="I12841">
        <v>0</v>
      </c>
      <c r="J12841">
        <v>0</v>
      </c>
      <c r="K12841" s="2" t="s">
        <v>369</v>
      </c>
      <c r="L12841">
        <v>7</v>
      </c>
      <c r="M12841">
        <v>13</v>
      </c>
      <c r="N12841">
        <v>5</v>
      </c>
      <c r="O12841">
        <v>5</v>
      </c>
      <c r="P12841">
        <v>12</v>
      </c>
      <c r="Q12841">
        <v>10</v>
      </c>
      <c r="R12841">
        <v>6</v>
      </c>
      <c r="S12841">
        <v>10</v>
      </c>
      <c r="T12841">
        <v>3</v>
      </c>
      <c r="U12841">
        <v>1</v>
      </c>
      <c r="V12841">
        <v>0</v>
      </c>
      <c r="W12841">
        <v>1</v>
      </c>
      <c r="X12841">
        <v>3.5</v>
      </c>
      <c r="Y12841">
        <v>3.4</v>
      </c>
      <c r="Z12841">
        <v>2.25</v>
      </c>
      <c r="AA12841">
        <v>3.4</v>
      </c>
      <c r="AB12841">
        <v>3.2</v>
      </c>
      <c r="AC12841">
        <v>2.15</v>
      </c>
      <c r="AD12841">
        <v>3.25</v>
      </c>
      <c r="AE12841">
        <v>3.05</v>
      </c>
      <c r="AF12841">
        <v>2.15</v>
      </c>
      <c r="AG12841">
        <v>3.63</v>
      </c>
      <c r="AH12841">
        <v>3.36</v>
      </c>
      <c r="AI12841">
        <v>2.21</v>
      </c>
      <c r="AJ12841">
        <v>3.4</v>
      </c>
      <c r="AK12841">
        <v>3.2</v>
      </c>
      <c r="AL12841">
        <v>2.2000000000000002</v>
      </c>
      <c r="AM12841">
        <v>3.4</v>
      </c>
      <c r="AN12841">
        <v>3.3</v>
      </c>
      <c r="AO12841">
        <v>2.25</v>
      </c>
      <c r="BV12841">
        <v>3.61</v>
      </c>
      <c r="BW12841">
        <v>3.41</v>
      </c>
      <c r="BX12841">
        <v>2.2000000000000002</v>
      </c>
      <c r="DB12841">
        <v>34</v>
      </c>
      <c r="DC12841">
        <v>3.63</v>
      </c>
      <c r="DD12841">
        <v>3.36</v>
      </c>
      <c r="DE12841">
        <v>3.4</v>
      </c>
      <c r="DF12841">
        <v>3.18</v>
      </c>
      <c r="DG12841">
        <v>2.27</v>
      </c>
      <c r="DH12841">
        <v>2.19</v>
      </c>
      <c r="DI12841">
        <v>28</v>
      </c>
      <c r="DJ12841">
        <v>2.33</v>
      </c>
      <c r="DK12841">
        <v>2.2200000000000002</v>
      </c>
      <c r="DL12841">
        <v>1.67</v>
      </c>
      <c r="DM12841">
        <v>1.63</v>
      </c>
      <c r="DN12841">
        <v>16</v>
      </c>
      <c r="DO12841">
        <v>0.25</v>
      </c>
      <c r="DP12841">
        <v>2.02</v>
      </c>
      <c r="DQ12841">
        <v>1.95</v>
      </c>
      <c r="DR12841">
        <v>1.96</v>
      </c>
      <c r="DS12841">
        <v>1.89</v>
      </c>
      <c r="DT12841">
        <v>3.4</v>
      </c>
      <c r="DU12841">
        <v>3.1</v>
      </c>
      <c r="DV12841">
        <v>2.2000000000000002</v>
      </c>
      <c r="DY12841" s="2" t="s">
        <v>586</v>
      </c>
      <c r="DZ12841">
        <v>3</v>
      </c>
      <c r="EA12841">
        <v>0</v>
      </c>
      <c r="EB12841">
        <v>3</v>
      </c>
      <c r="EC12841">
        <v>1</v>
      </c>
      <c r="ED12841">
        <v>2</v>
      </c>
      <c r="EE12841" t="s">
        <v>362</v>
      </c>
      <c r="EF12841">
        <v>4</v>
      </c>
      <c r="EG12841">
        <v>1</v>
      </c>
    </row>
    <row r="12842" spans="1:137" x14ac:dyDescent="0.25">
      <c r="A12842" s="2" t="s">
        <v>539</v>
      </c>
      <c r="B12842" s="1">
        <v>43015</v>
      </c>
      <c r="C12842" s="15"/>
      <c r="D12842" s="2" t="s">
        <v>625</v>
      </c>
      <c r="E12842" s="2" t="s">
        <v>561</v>
      </c>
      <c r="F12842">
        <v>1</v>
      </c>
      <c r="G12842">
        <v>1</v>
      </c>
      <c r="H12842" s="2" t="s">
        <v>369</v>
      </c>
      <c r="I12842">
        <v>1</v>
      </c>
      <c r="J12842">
        <v>1</v>
      </c>
      <c r="K12842" s="2" t="s">
        <v>369</v>
      </c>
      <c r="L12842">
        <v>6</v>
      </c>
      <c r="M12842">
        <v>5</v>
      </c>
      <c r="N12842">
        <v>3</v>
      </c>
      <c r="O12842">
        <v>1</v>
      </c>
      <c r="P12842">
        <v>14</v>
      </c>
      <c r="Q12842">
        <v>11</v>
      </c>
      <c r="R12842">
        <v>6</v>
      </c>
      <c r="S12842">
        <v>7</v>
      </c>
      <c r="T12842">
        <v>1</v>
      </c>
      <c r="U12842">
        <v>1</v>
      </c>
      <c r="V12842">
        <v>0</v>
      </c>
      <c r="W12842">
        <v>0</v>
      </c>
      <c r="X12842">
        <v>2.6</v>
      </c>
      <c r="Y12842">
        <v>3.5</v>
      </c>
      <c r="Z12842">
        <v>2.8</v>
      </c>
      <c r="AA12842">
        <v>2.4500000000000002</v>
      </c>
      <c r="AB12842">
        <v>3.3</v>
      </c>
      <c r="AC12842">
        <v>2.75</v>
      </c>
      <c r="AD12842">
        <v>2.5</v>
      </c>
      <c r="AE12842">
        <v>3.1</v>
      </c>
      <c r="AF12842">
        <v>2.65</v>
      </c>
      <c r="AG12842">
        <v>2.68</v>
      </c>
      <c r="AH12842">
        <v>3.38</v>
      </c>
      <c r="AI12842">
        <v>2.8</v>
      </c>
      <c r="AJ12842">
        <v>2.5</v>
      </c>
      <c r="AK12842">
        <v>3.3</v>
      </c>
      <c r="AL12842">
        <v>2.75</v>
      </c>
      <c r="AM12842">
        <v>2.6</v>
      </c>
      <c r="AN12842">
        <v>3.5</v>
      </c>
      <c r="AO12842">
        <v>2.7</v>
      </c>
      <c r="BV12842">
        <v>2.72</v>
      </c>
      <c r="BW12842">
        <v>3.49</v>
      </c>
      <c r="BX12842">
        <v>2.69</v>
      </c>
      <c r="DB12842">
        <v>34</v>
      </c>
      <c r="DC12842">
        <v>2.7</v>
      </c>
      <c r="DD12842">
        <v>2.56</v>
      </c>
      <c r="DE12842">
        <v>3.5</v>
      </c>
      <c r="DF12842">
        <v>3.25</v>
      </c>
      <c r="DG12842">
        <v>2.8</v>
      </c>
      <c r="DH12842">
        <v>2.7</v>
      </c>
      <c r="DI12842">
        <v>32</v>
      </c>
      <c r="DJ12842">
        <v>2.1</v>
      </c>
      <c r="DK12842">
        <v>1.99</v>
      </c>
      <c r="DL12842">
        <v>1.88</v>
      </c>
      <c r="DM12842">
        <v>1.79</v>
      </c>
      <c r="DN12842">
        <v>16</v>
      </c>
      <c r="DO12842">
        <v>0</v>
      </c>
      <c r="DP12842">
        <v>1.96</v>
      </c>
      <c r="DQ12842">
        <v>1.89</v>
      </c>
      <c r="DR12842">
        <v>2</v>
      </c>
      <c r="DS12842">
        <v>1.97</v>
      </c>
      <c r="DT12842">
        <v>2.6</v>
      </c>
      <c r="DU12842">
        <v>3.25</v>
      </c>
      <c r="DV12842">
        <v>2.7</v>
      </c>
      <c r="DY12842" s="2" t="s">
        <v>545</v>
      </c>
      <c r="DZ12842">
        <v>2</v>
      </c>
      <c r="EA12842">
        <v>2</v>
      </c>
      <c r="EB12842">
        <v>0</v>
      </c>
      <c r="EC12842">
        <v>0</v>
      </c>
      <c r="ED12842">
        <v>0</v>
      </c>
      <c r="EE12842" t="s">
        <v>369</v>
      </c>
      <c r="EF12842">
        <v>2</v>
      </c>
      <c r="EG12842">
        <v>0</v>
      </c>
    </row>
    <row r="12843" spans="1:137" x14ac:dyDescent="0.25">
      <c r="A12843" s="2" t="s">
        <v>604</v>
      </c>
      <c r="B12843" s="1">
        <v>43015</v>
      </c>
      <c r="C12843" s="15"/>
      <c r="D12843" s="2" t="s">
        <v>540</v>
      </c>
      <c r="E12843" s="2" t="s">
        <v>502</v>
      </c>
      <c r="F12843">
        <v>0</v>
      </c>
      <c r="G12843">
        <v>2</v>
      </c>
      <c r="H12843" s="2" t="s">
        <v>362</v>
      </c>
      <c r="I12843">
        <v>0</v>
      </c>
      <c r="J12843">
        <v>2</v>
      </c>
      <c r="K12843" s="2" t="s">
        <v>362</v>
      </c>
      <c r="L12843">
        <v>9</v>
      </c>
      <c r="M12843">
        <v>12</v>
      </c>
      <c r="N12843">
        <v>4</v>
      </c>
      <c r="O12843">
        <v>6</v>
      </c>
      <c r="P12843">
        <v>13</v>
      </c>
      <c r="Q12843">
        <v>16</v>
      </c>
      <c r="R12843">
        <v>4</v>
      </c>
      <c r="S12843">
        <v>12</v>
      </c>
      <c r="T12843">
        <v>2</v>
      </c>
      <c r="U12843">
        <v>1</v>
      </c>
      <c r="V12843">
        <v>0</v>
      </c>
      <c r="W12843">
        <v>0</v>
      </c>
      <c r="X12843">
        <v>3.1</v>
      </c>
      <c r="Y12843">
        <v>3.6</v>
      </c>
      <c r="Z12843">
        <v>2.38</v>
      </c>
      <c r="AA12843">
        <v>2.9</v>
      </c>
      <c r="AB12843">
        <v>3.4</v>
      </c>
      <c r="AC12843">
        <v>2.2999999999999998</v>
      </c>
      <c r="AD12843">
        <v>2.8</v>
      </c>
      <c r="AE12843">
        <v>3.25</v>
      </c>
      <c r="AF12843">
        <v>2.25</v>
      </c>
      <c r="AG12843">
        <v>3</v>
      </c>
      <c r="AH12843">
        <v>3.51</v>
      </c>
      <c r="AI12843">
        <v>2.46</v>
      </c>
      <c r="AJ12843">
        <v>2.9</v>
      </c>
      <c r="AK12843">
        <v>3.4</v>
      </c>
      <c r="AL12843">
        <v>2.38</v>
      </c>
      <c r="AM12843">
        <v>3</v>
      </c>
      <c r="AN12843">
        <v>3.6</v>
      </c>
      <c r="AO12843">
        <v>2.38</v>
      </c>
      <c r="BV12843">
        <v>3.31</v>
      </c>
      <c r="BW12843">
        <v>3.61</v>
      </c>
      <c r="BX12843">
        <v>2.2400000000000002</v>
      </c>
      <c r="DB12843">
        <v>34</v>
      </c>
      <c r="DC12843">
        <v>3.1</v>
      </c>
      <c r="DD12843">
        <v>2.89</v>
      </c>
      <c r="DE12843">
        <v>3.6</v>
      </c>
      <c r="DF12843">
        <v>3.36</v>
      </c>
      <c r="DG12843">
        <v>2.5</v>
      </c>
      <c r="DH12843">
        <v>2.36</v>
      </c>
      <c r="DI12843">
        <v>32</v>
      </c>
      <c r="DJ12843">
        <v>1.94</v>
      </c>
      <c r="DK12843">
        <v>1.86</v>
      </c>
      <c r="DL12843">
        <v>2.0099999999999998</v>
      </c>
      <c r="DM12843">
        <v>1.92</v>
      </c>
      <c r="DN12843">
        <v>12</v>
      </c>
      <c r="DO12843">
        <v>0</v>
      </c>
      <c r="DP12843">
        <v>2.17</v>
      </c>
      <c r="DQ12843">
        <v>2.13</v>
      </c>
      <c r="DR12843">
        <v>1.79</v>
      </c>
      <c r="DS12843">
        <v>1.75</v>
      </c>
      <c r="DT12843">
        <v>2.9</v>
      </c>
      <c r="DU12843">
        <v>3.3</v>
      </c>
      <c r="DV12843">
        <v>2.35</v>
      </c>
      <c r="DY12843" s="2" t="s">
        <v>551</v>
      </c>
      <c r="DZ12843">
        <v>2</v>
      </c>
      <c r="EA12843">
        <v>2</v>
      </c>
      <c r="EB12843">
        <v>0</v>
      </c>
      <c r="EC12843">
        <v>0</v>
      </c>
      <c r="ED12843">
        <v>0</v>
      </c>
      <c r="EE12843" t="s">
        <v>369</v>
      </c>
      <c r="EF12843">
        <v>3</v>
      </c>
      <c r="EG12843">
        <v>0</v>
      </c>
    </row>
    <row r="12844" spans="1:137" x14ac:dyDescent="0.25">
      <c r="A12844" s="2" t="s">
        <v>604</v>
      </c>
      <c r="B12844" s="1">
        <v>43015</v>
      </c>
      <c r="C12844" s="15"/>
      <c r="D12844" s="2" t="s">
        <v>633</v>
      </c>
      <c r="E12844" s="2" t="s">
        <v>508</v>
      </c>
      <c r="F12844">
        <v>0</v>
      </c>
      <c r="G12844">
        <v>0</v>
      </c>
      <c r="H12844" s="2" t="s">
        <v>369</v>
      </c>
      <c r="I12844">
        <v>0</v>
      </c>
      <c r="J12844">
        <v>0</v>
      </c>
      <c r="K12844" s="2" t="s">
        <v>369</v>
      </c>
      <c r="L12844">
        <v>3</v>
      </c>
      <c r="M12844">
        <v>16</v>
      </c>
      <c r="N12844">
        <v>1</v>
      </c>
      <c r="O12844">
        <v>6</v>
      </c>
      <c r="P12844">
        <v>15</v>
      </c>
      <c r="Q12844">
        <v>13</v>
      </c>
      <c r="R12844">
        <v>4</v>
      </c>
      <c r="S12844">
        <v>5</v>
      </c>
      <c r="T12844">
        <v>0</v>
      </c>
      <c r="U12844">
        <v>1</v>
      </c>
      <c r="V12844">
        <v>0</v>
      </c>
      <c r="W12844">
        <v>0</v>
      </c>
      <c r="X12844">
        <v>3.5</v>
      </c>
      <c r="Y12844">
        <v>3.5</v>
      </c>
      <c r="Z12844">
        <v>2.2000000000000002</v>
      </c>
      <c r="AA12844">
        <v>3.5</v>
      </c>
      <c r="AB12844">
        <v>3.4</v>
      </c>
      <c r="AC12844">
        <v>2.0499999999999998</v>
      </c>
      <c r="AD12844">
        <v>3.3</v>
      </c>
      <c r="AE12844">
        <v>3.15</v>
      </c>
      <c r="AF12844">
        <v>2.0499999999999998</v>
      </c>
      <c r="AG12844">
        <v>3.59</v>
      </c>
      <c r="AH12844">
        <v>3.56</v>
      </c>
      <c r="AI12844">
        <v>2.15</v>
      </c>
      <c r="AJ12844">
        <v>3.3</v>
      </c>
      <c r="AK12844">
        <v>3.3</v>
      </c>
      <c r="AL12844">
        <v>2.2000000000000002</v>
      </c>
      <c r="AM12844">
        <v>3.5</v>
      </c>
      <c r="AN12844">
        <v>3.5</v>
      </c>
      <c r="AO12844">
        <v>2.15</v>
      </c>
      <c r="BV12844">
        <v>3.51</v>
      </c>
      <c r="BW12844">
        <v>3.48</v>
      </c>
      <c r="BX12844">
        <v>2.21</v>
      </c>
      <c r="DB12844">
        <v>34</v>
      </c>
      <c r="DC12844">
        <v>3.59</v>
      </c>
      <c r="DD12844">
        <v>3.37</v>
      </c>
      <c r="DE12844">
        <v>3.56</v>
      </c>
      <c r="DF12844">
        <v>3.32</v>
      </c>
      <c r="DG12844">
        <v>2.25</v>
      </c>
      <c r="DH12844">
        <v>2.12</v>
      </c>
      <c r="DI12844">
        <v>29</v>
      </c>
      <c r="DJ12844">
        <v>2.1</v>
      </c>
      <c r="DK12844">
        <v>2.02</v>
      </c>
      <c r="DL12844">
        <v>1.88</v>
      </c>
      <c r="DM12844">
        <v>1.76</v>
      </c>
      <c r="DN12844">
        <v>16</v>
      </c>
      <c r="DO12844">
        <v>0.25</v>
      </c>
      <c r="DP12844">
        <v>2.0499999999999998</v>
      </c>
      <c r="DQ12844">
        <v>2</v>
      </c>
      <c r="DR12844">
        <v>1.9</v>
      </c>
      <c r="DS12844">
        <v>1.85</v>
      </c>
      <c r="DT12844">
        <v>3.4</v>
      </c>
      <c r="DU12844">
        <v>3.25</v>
      </c>
      <c r="DV12844">
        <v>2.15</v>
      </c>
      <c r="DY12844" s="2" t="s">
        <v>573</v>
      </c>
      <c r="DZ12844">
        <v>0</v>
      </c>
      <c r="EA12844">
        <v>0</v>
      </c>
      <c r="EB12844">
        <v>0</v>
      </c>
      <c r="EC12844">
        <v>0</v>
      </c>
      <c r="ED12844">
        <v>0</v>
      </c>
      <c r="EE12844" t="s">
        <v>369</v>
      </c>
      <c r="EF12844">
        <v>1</v>
      </c>
      <c r="EG12844">
        <v>0</v>
      </c>
    </row>
    <row r="12845" spans="1:137" x14ac:dyDescent="0.25">
      <c r="A12845" s="2" t="s">
        <v>604</v>
      </c>
      <c r="B12845" s="1">
        <v>43015</v>
      </c>
      <c r="C12845" s="15"/>
      <c r="D12845" s="2" t="s">
        <v>610</v>
      </c>
      <c r="E12845" s="2" t="s">
        <v>498</v>
      </c>
      <c r="F12845">
        <v>1</v>
      </c>
      <c r="G12845">
        <v>3</v>
      </c>
      <c r="H12845" s="2" t="s">
        <v>362</v>
      </c>
      <c r="I12845">
        <v>0</v>
      </c>
      <c r="J12845">
        <v>0</v>
      </c>
      <c r="K12845" s="2" t="s">
        <v>369</v>
      </c>
      <c r="L12845">
        <v>12</v>
      </c>
      <c r="M12845">
        <v>17</v>
      </c>
      <c r="N12845">
        <v>4</v>
      </c>
      <c r="O12845">
        <v>9</v>
      </c>
      <c r="P12845">
        <v>18</v>
      </c>
      <c r="Q12845">
        <v>16</v>
      </c>
      <c r="R12845">
        <v>6</v>
      </c>
      <c r="S12845">
        <v>5</v>
      </c>
      <c r="T12845">
        <v>2</v>
      </c>
      <c r="U12845">
        <v>2</v>
      </c>
      <c r="V12845">
        <v>1</v>
      </c>
      <c r="W12845">
        <v>0</v>
      </c>
      <c r="X12845">
        <v>3</v>
      </c>
      <c r="Y12845">
        <v>3.4</v>
      </c>
      <c r="Z12845">
        <v>2.5</v>
      </c>
      <c r="AA12845">
        <v>2.9</v>
      </c>
      <c r="AB12845">
        <v>3.25</v>
      </c>
      <c r="AC12845">
        <v>2.4</v>
      </c>
      <c r="AD12845">
        <v>2.75</v>
      </c>
      <c r="AE12845">
        <v>3.1</v>
      </c>
      <c r="AF12845">
        <v>2.35</v>
      </c>
      <c r="AG12845">
        <v>2.9</v>
      </c>
      <c r="AH12845">
        <v>3.54</v>
      </c>
      <c r="AI12845">
        <v>2.52</v>
      </c>
      <c r="AJ12845">
        <v>2.8</v>
      </c>
      <c r="AK12845">
        <v>3.3</v>
      </c>
      <c r="AL12845">
        <v>2.5</v>
      </c>
      <c r="AM12845">
        <v>2.9</v>
      </c>
      <c r="AN12845">
        <v>3.4</v>
      </c>
      <c r="AO12845">
        <v>2.5</v>
      </c>
      <c r="BV12845">
        <v>2.42</v>
      </c>
      <c r="BW12845">
        <v>3.49</v>
      </c>
      <c r="BX12845">
        <v>3.07</v>
      </c>
      <c r="DB12845">
        <v>34</v>
      </c>
      <c r="DC12845">
        <v>3</v>
      </c>
      <c r="DD12845">
        <v>2.83</v>
      </c>
      <c r="DE12845">
        <v>3.54</v>
      </c>
      <c r="DF12845">
        <v>3.26</v>
      </c>
      <c r="DG12845">
        <v>2.5499999999999998</v>
      </c>
      <c r="DH12845">
        <v>2.44</v>
      </c>
      <c r="DI12845">
        <v>32</v>
      </c>
      <c r="DJ12845">
        <v>2.1</v>
      </c>
      <c r="DK12845">
        <v>2.02</v>
      </c>
      <c r="DL12845">
        <v>1.88</v>
      </c>
      <c r="DM12845">
        <v>1.77</v>
      </c>
      <c r="DN12845">
        <v>15</v>
      </c>
      <c r="DO12845">
        <v>0</v>
      </c>
      <c r="DP12845">
        <v>2.12</v>
      </c>
      <c r="DQ12845">
        <v>2.06</v>
      </c>
      <c r="DR12845">
        <v>1.85</v>
      </c>
      <c r="DS12845">
        <v>1.8</v>
      </c>
      <c r="DT12845">
        <v>2.87</v>
      </c>
      <c r="DU12845">
        <v>3.2</v>
      </c>
      <c r="DV12845">
        <v>2.5</v>
      </c>
      <c r="DY12845" s="2" t="s">
        <v>506</v>
      </c>
      <c r="DZ12845">
        <v>4</v>
      </c>
      <c r="EA12845">
        <v>0</v>
      </c>
      <c r="EB12845">
        <v>4</v>
      </c>
      <c r="EC12845">
        <v>1</v>
      </c>
      <c r="ED12845">
        <v>3</v>
      </c>
      <c r="EE12845" t="s">
        <v>362</v>
      </c>
      <c r="EF12845">
        <v>4</v>
      </c>
      <c r="EG12845">
        <v>1</v>
      </c>
    </row>
    <row r="12846" spans="1:137" x14ac:dyDescent="0.25">
      <c r="A12846" s="2" t="s">
        <v>604</v>
      </c>
      <c r="B12846" s="1">
        <v>43015</v>
      </c>
      <c r="C12846" s="15"/>
      <c r="D12846" s="2" t="s">
        <v>611</v>
      </c>
      <c r="E12846" s="2" t="s">
        <v>620</v>
      </c>
      <c r="F12846">
        <v>0</v>
      </c>
      <c r="G12846">
        <v>1</v>
      </c>
      <c r="H12846" s="2" t="s">
        <v>362</v>
      </c>
      <c r="I12846">
        <v>0</v>
      </c>
      <c r="J12846">
        <v>0</v>
      </c>
      <c r="K12846" s="2" t="s">
        <v>369</v>
      </c>
      <c r="L12846">
        <v>15</v>
      </c>
      <c r="M12846">
        <v>11</v>
      </c>
      <c r="N12846">
        <v>3</v>
      </c>
      <c r="O12846">
        <v>6</v>
      </c>
      <c r="P12846">
        <v>9</v>
      </c>
      <c r="Q12846">
        <v>7</v>
      </c>
      <c r="R12846">
        <v>8</v>
      </c>
      <c r="S12846">
        <v>7</v>
      </c>
      <c r="T12846">
        <v>1</v>
      </c>
      <c r="U12846">
        <v>0</v>
      </c>
      <c r="V12846">
        <v>0</v>
      </c>
      <c r="W12846">
        <v>0</v>
      </c>
      <c r="X12846">
        <v>2.5</v>
      </c>
      <c r="Y12846">
        <v>3.75</v>
      </c>
      <c r="Z12846">
        <v>2.8</v>
      </c>
      <c r="AA12846">
        <v>2.4500000000000002</v>
      </c>
      <c r="AB12846">
        <v>3.3</v>
      </c>
      <c r="AC12846">
        <v>2.75</v>
      </c>
      <c r="AD12846">
        <v>2.4</v>
      </c>
      <c r="AE12846">
        <v>3.25</v>
      </c>
      <c r="AF12846">
        <v>2.6</v>
      </c>
      <c r="AG12846">
        <v>2.61</v>
      </c>
      <c r="AH12846">
        <v>3.43</v>
      </c>
      <c r="AI12846">
        <v>2.86</v>
      </c>
      <c r="AJ12846">
        <v>2.5</v>
      </c>
      <c r="AK12846">
        <v>3.3</v>
      </c>
      <c r="AL12846">
        <v>2.75</v>
      </c>
      <c r="AM12846">
        <v>2.5499999999999998</v>
      </c>
      <c r="AN12846">
        <v>3.6</v>
      </c>
      <c r="AO12846">
        <v>2.75</v>
      </c>
      <c r="BV12846">
        <v>2.4700000000000002</v>
      </c>
      <c r="BW12846">
        <v>3.61</v>
      </c>
      <c r="BX12846">
        <v>2.92</v>
      </c>
      <c r="DB12846">
        <v>34</v>
      </c>
      <c r="DC12846">
        <v>2.61</v>
      </c>
      <c r="DD12846">
        <v>2.48</v>
      </c>
      <c r="DE12846">
        <v>3.75</v>
      </c>
      <c r="DF12846">
        <v>3.37</v>
      </c>
      <c r="DG12846">
        <v>2.86</v>
      </c>
      <c r="DH12846">
        <v>2.71</v>
      </c>
      <c r="DI12846">
        <v>31</v>
      </c>
      <c r="DJ12846">
        <v>1.83</v>
      </c>
      <c r="DK12846">
        <v>1.74</v>
      </c>
      <c r="DL12846">
        <v>2.14</v>
      </c>
      <c r="DM12846">
        <v>2.06</v>
      </c>
      <c r="DN12846">
        <v>16</v>
      </c>
      <c r="DO12846">
        <v>0</v>
      </c>
      <c r="DP12846">
        <v>1.89</v>
      </c>
      <c r="DQ12846">
        <v>1.85</v>
      </c>
      <c r="DR12846">
        <v>2.06</v>
      </c>
      <c r="DS12846">
        <v>2</v>
      </c>
      <c r="DT12846">
        <v>2.5</v>
      </c>
      <c r="DU12846">
        <v>3.4</v>
      </c>
      <c r="DV12846">
        <v>2.7</v>
      </c>
      <c r="DY12846" s="2" t="s">
        <v>715</v>
      </c>
      <c r="DZ12846">
        <v>1</v>
      </c>
      <c r="EA12846">
        <v>0</v>
      </c>
      <c r="EB12846">
        <v>1</v>
      </c>
      <c r="EC12846">
        <v>0</v>
      </c>
      <c r="ED12846">
        <v>1</v>
      </c>
      <c r="EE12846" t="s">
        <v>362</v>
      </c>
      <c r="EF12846">
        <v>1</v>
      </c>
      <c r="EG12846">
        <v>0</v>
      </c>
    </row>
    <row r="12847" spans="1:137" x14ac:dyDescent="0.25">
      <c r="A12847" s="2" t="s">
        <v>604</v>
      </c>
      <c r="B12847" s="1">
        <v>43015</v>
      </c>
      <c r="C12847" s="15"/>
      <c r="D12847" s="2" t="s">
        <v>612</v>
      </c>
      <c r="E12847" s="2" t="s">
        <v>565</v>
      </c>
      <c r="F12847">
        <v>2</v>
      </c>
      <c r="G12847">
        <v>1</v>
      </c>
      <c r="H12847" s="2" t="s">
        <v>359</v>
      </c>
      <c r="I12847">
        <v>1</v>
      </c>
      <c r="J12847">
        <v>0</v>
      </c>
      <c r="K12847" s="2" t="s">
        <v>359</v>
      </c>
      <c r="L12847">
        <v>9</v>
      </c>
      <c r="M12847">
        <v>7</v>
      </c>
      <c r="N12847">
        <v>4</v>
      </c>
      <c r="O12847">
        <v>3</v>
      </c>
      <c r="P12847">
        <v>13</v>
      </c>
      <c r="Q12847">
        <v>18</v>
      </c>
      <c r="R12847">
        <v>4</v>
      </c>
      <c r="S12847">
        <v>8</v>
      </c>
      <c r="T12847">
        <v>2</v>
      </c>
      <c r="U12847">
        <v>1</v>
      </c>
      <c r="V12847">
        <v>0</v>
      </c>
      <c r="W12847">
        <v>0</v>
      </c>
      <c r="X12847">
        <v>2.2999999999999998</v>
      </c>
      <c r="Y12847">
        <v>3.6</v>
      </c>
      <c r="Z12847">
        <v>3.2</v>
      </c>
      <c r="AA12847">
        <v>2.2000000000000002</v>
      </c>
      <c r="AB12847">
        <v>3.5</v>
      </c>
      <c r="AC12847">
        <v>3</v>
      </c>
      <c r="AD12847">
        <v>2.15</v>
      </c>
      <c r="AE12847">
        <v>3.2</v>
      </c>
      <c r="AF12847">
        <v>2.95</v>
      </c>
      <c r="AG12847">
        <v>2.31</v>
      </c>
      <c r="AH12847">
        <v>3.51</v>
      </c>
      <c r="AI12847">
        <v>3.26</v>
      </c>
      <c r="AJ12847">
        <v>2.2999999999999998</v>
      </c>
      <c r="AK12847">
        <v>3.4</v>
      </c>
      <c r="AL12847">
        <v>3</v>
      </c>
      <c r="AM12847">
        <v>2.2999999999999998</v>
      </c>
      <c r="AN12847">
        <v>3.5</v>
      </c>
      <c r="AO12847">
        <v>3.13</v>
      </c>
      <c r="BV12847">
        <v>2.2000000000000002</v>
      </c>
      <c r="BW12847">
        <v>3.49</v>
      </c>
      <c r="BX12847">
        <v>3.52</v>
      </c>
      <c r="DB12847">
        <v>34</v>
      </c>
      <c r="DC12847">
        <v>2.31</v>
      </c>
      <c r="DD12847">
        <v>2.2400000000000002</v>
      </c>
      <c r="DE12847">
        <v>3.6</v>
      </c>
      <c r="DF12847">
        <v>3.37</v>
      </c>
      <c r="DG12847">
        <v>3.26</v>
      </c>
      <c r="DH12847">
        <v>3.06</v>
      </c>
      <c r="DI12847">
        <v>32</v>
      </c>
      <c r="DJ12847">
        <v>1.94</v>
      </c>
      <c r="DK12847">
        <v>1.86</v>
      </c>
      <c r="DL12847">
        <v>2</v>
      </c>
      <c r="DM12847">
        <v>1.92</v>
      </c>
      <c r="DN12847">
        <v>16</v>
      </c>
      <c r="DO12847">
        <v>-0.25</v>
      </c>
      <c r="DP12847">
        <v>2.04</v>
      </c>
      <c r="DQ12847">
        <v>1.97</v>
      </c>
      <c r="DR12847">
        <v>1.95</v>
      </c>
      <c r="DS12847">
        <v>1.88</v>
      </c>
      <c r="DT12847">
        <v>2.25</v>
      </c>
      <c r="DU12847">
        <v>3.3</v>
      </c>
      <c r="DV12847">
        <v>3.1</v>
      </c>
      <c r="DY12847" s="2" t="s">
        <v>491</v>
      </c>
      <c r="DZ12847">
        <v>3</v>
      </c>
      <c r="EA12847">
        <v>1</v>
      </c>
      <c r="EB12847">
        <v>2</v>
      </c>
      <c r="EC12847">
        <v>1</v>
      </c>
      <c r="ED12847">
        <v>1</v>
      </c>
      <c r="EE12847" t="s">
        <v>369</v>
      </c>
      <c r="EF12847">
        <v>3</v>
      </c>
      <c r="EG12847">
        <v>0</v>
      </c>
    </row>
    <row r="12848" spans="1:137" x14ac:dyDescent="0.25">
      <c r="A12848" s="2" t="s">
        <v>604</v>
      </c>
      <c r="B12848" s="1">
        <v>43015</v>
      </c>
      <c r="C12848" s="15"/>
      <c r="D12848" s="2" t="s">
        <v>609</v>
      </c>
      <c r="E12848" s="2" t="s">
        <v>180</v>
      </c>
      <c r="F12848">
        <v>2</v>
      </c>
      <c r="G12848">
        <v>0</v>
      </c>
      <c r="H12848" s="2" t="s">
        <v>359</v>
      </c>
      <c r="I12848">
        <v>2</v>
      </c>
      <c r="J12848">
        <v>0</v>
      </c>
      <c r="K12848" s="2" t="s">
        <v>359</v>
      </c>
      <c r="L12848">
        <v>9</v>
      </c>
      <c r="M12848">
        <v>14</v>
      </c>
      <c r="N12848">
        <v>3</v>
      </c>
      <c r="O12848">
        <v>5</v>
      </c>
      <c r="P12848">
        <v>16</v>
      </c>
      <c r="Q12848">
        <v>9</v>
      </c>
      <c r="R12848">
        <v>4</v>
      </c>
      <c r="S12848">
        <v>3</v>
      </c>
      <c r="T12848">
        <v>1</v>
      </c>
      <c r="U12848">
        <v>2</v>
      </c>
      <c r="V12848">
        <v>0</v>
      </c>
      <c r="W12848">
        <v>0</v>
      </c>
      <c r="X12848">
        <v>3.1</v>
      </c>
      <c r="Y12848">
        <v>3.5</v>
      </c>
      <c r="Z12848">
        <v>2.4</v>
      </c>
      <c r="AA12848">
        <v>3.1</v>
      </c>
      <c r="AB12848">
        <v>3.2</v>
      </c>
      <c r="AC12848">
        <v>2.2999999999999998</v>
      </c>
      <c r="AD12848">
        <v>2.9</v>
      </c>
      <c r="AE12848">
        <v>3.15</v>
      </c>
      <c r="AF12848">
        <v>2.25</v>
      </c>
      <c r="AG12848">
        <v>3.1</v>
      </c>
      <c r="AH12848">
        <v>3.51</v>
      </c>
      <c r="AI12848">
        <v>2.4</v>
      </c>
      <c r="AJ12848">
        <v>2.9</v>
      </c>
      <c r="AK12848">
        <v>3.3</v>
      </c>
      <c r="AL12848">
        <v>2.4</v>
      </c>
      <c r="AM12848">
        <v>3</v>
      </c>
      <c r="AN12848">
        <v>3.4</v>
      </c>
      <c r="AO12848">
        <v>2.4</v>
      </c>
      <c r="BV12848">
        <v>3.22</v>
      </c>
      <c r="BW12848">
        <v>3.67</v>
      </c>
      <c r="BX12848">
        <v>2.2599999999999998</v>
      </c>
      <c r="DB12848">
        <v>34</v>
      </c>
      <c r="DC12848">
        <v>3.25</v>
      </c>
      <c r="DD12848">
        <v>2.98</v>
      </c>
      <c r="DE12848">
        <v>3.51</v>
      </c>
      <c r="DF12848">
        <v>3.29</v>
      </c>
      <c r="DG12848">
        <v>2.4</v>
      </c>
      <c r="DH12848">
        <v>2.33</v>
      </c>
      <c r="DI12848">
        <v>32</v>
      </c>
      <c r="DJ12848">
        <v>2.04</v>
      </c>
      <c r="DK12848">
        <v>1.98</v>
      </c>
      <c r="DL12848">
        <v>1.9</v>
      </c>
      <c r="DM12848">
        <v>1.8</v>
      </c>
      <c r="DN12848">
        <v>16</v>
      </c>
      <c r="DO12848">
        <v>0.25</v>
      </c>
      <c r="DP12848">
        <v>1.87</v>
      </c>
      <c r="DQ12848">
        <v>1.83</v>
      </c>
      <c r="DR12848">
        <v>2.06</v>
      </c>
      <c r="DS12848">
        <v>2.0099999999999998</v>
      </c>
      <c r="DT12848">
        <v>3</v>
      </c>
      <c r="DU12848">
        <v>3.25</v>
      </c>
      <c r="DV12848">
        <v>2.35</v>
      </c>
      <c r="DY12848" s="2" t="s">
        <v>572</v>
      </c>
      <c r="DZ12848">
        <v>2</v>
      </c>
      <c r="EA12848">
        <v>2</v>
      </c>
      <c r="EB12848">
        <v>0</v>
      </c>
      <c r="EC12848">
        <v>0</v>
      </c>
      <c r="ED12848">
        <v>0</v>
      </c>
      <c r="EE12848" t="s">
        <v>369</v>
      </c>
      <c r="EF12848">
        <v>3</v>
      </c>
      <c r="EG12848">
        <v>0</v>
      </c>
    </row>
    <row r="12849" spans="1:137" x14ac:dyDescent="0.25">
      <c r="A12849" s="2" t="s">
        <v>604</v>
      </c>
      <c r="B12849" s="1">
        <v>43015</v>
      </c>
      <c r="C12849" s="15"/>
      <c r="D12849" s="2" t="s">
        <v>543</v>
      </c>
      <c r="E12849" s="2" t="s">
        <v>606</v>
      </c>
      <c r="F12849">
        <v>1</v>
      </c>
      <c r="G12849">
        <v>0</v>
      </c>
      <c r="H12849" s="2" t="s">
        <v>359</v>
      </c>
      <c r="I12849">
        <v>0</v>
      </c>
      <c r="J12849">
        <v>0</v>
      </c>
      <c r="K12849" s="2" t="s">
        <v>369</v>
      </c>
      <c r="L12849">
        <v>10</v>
      </c>
      <c r="M12849">
        <v>2</v>
      </c>
      <c r="N12849">
        <v>2</v>
      </c>
      <c r="O12849">
        <v>0</v>
      </c>
      <c r="P12849">
        <v>6</v>
      </c>
      <c r="Q12849">
        <v>15</v>
      </c>
      <c r="R12849">
        <v>4</v>
      </c>
      <c r="S12849">
        <v>2</v>
      </c>
      <c r="T12849">
        <v>1</v>
      </c>
      <c r="U12849">
        <v>3</v>
      </c>
      <c r="V12849">
        <v>0</v>
      </c>
      <c r="W12849">
        <v>0</v>
      </c>
      <c r="X12849">
        <v>3.1</v>
      </c>
      <c r="Y12849">
        <v>3.5</v>
      </c>
      <c r="Z12849">
        <v>2.38</v>
      </c>
      <c r="AA12849">
        <v>3.1</v>
      </c>
      <c r="AB12849">
        <v>3.4</v>
      </c>
      <c r="AC12849">
        <v>2.2000000000000002</v>
      </c>
      <c r="AD12849">
        <v>3</v>
      </c>
      <c r="AE12849">
        <v>3.2</v>
      </c>
      <c r="AF12849">
        <v>2.15</v>
      </c>
      <c r="AG12849">
        <v>3.31</v>
      </c>
      <c r="AH12849">
        <v>3.4</v>
      </c>
      <c r="AI12849">
        <v>2.33</v>
      </c>
      <c r="AJ12849">
        <v>3.1</v>
      </c>
      <c r="AK12849">
        <v>3.3</v>
      </c>
      <c r="AL12849">
        <v>2.2999999999999998</v>
      </c>
      <c r="AM12849">
        <v>3.25</v>
      </c>
      <c r="AN12849">
        <v>3.4</v>
      </c>
      <c r="AO12849">
        <v>2.25</v>
      </c>
      <c r="BV12849">
        <v>3.02</v>
      </c>
      <c r="BW12849">
        <v>3.46</v>
      </c>
      <c r="BX12849">
        <v>2.4700000000000002</v>
      </c>
      <c r="DB12849">
        <v>34</v>
      </c>
      <c r="DC12849">
        <v>3.31</v>
      </c>
      <c r="DD12849">
        <v>3.08</v>
      </c>
      <c r="DE12849">
        <v>3.6</v>
      </c>
      <c r="DF12849">
        <v>3.32</v>
      </c>
      <c r="DG12849">
        <v>2.38</v>
      </c>
      <c r="DH12849">
        <v>2.25</v>
      </c>
      <c r="DI12849">
        <v>32</v>
      </c>
      <c r="DJ12849">
        <v>1.94</v>
      </c>
      <c r="DK12849">
        <v>1.88</v>
      </c>
      <c r="DL12849">
        <v>1.99</v>
      </c>
      <c r="DM12849">
        <v>1.9</v>
      </c>
      <c r="DN12849">
        <v>13</v>
      </c>
      <c r="DO12849">
        <v>0</v>
      </c>
      <c r="DP12849">
        <v>2.35</v>
      </c>
      <c r="DQ12849">
        <v>2.2999999999999998</v>
      </c>
      <c r="DR12849">
        <v>1.68</v>
      </c>
      <c r="DS12849">
        <v>1.65</v>
      </c>
      <c r="DT12849">
        <v>3.2</v>
      </c>
      <c r="DU12849">
        <v>3.3</v>
      </c>
      <c r="DV12849">
        <v>2.2000000000000002</v>
      </c>
      <c r="DY12849" s="2" t="s">
        <v>570</v>
      </c>
      <c r="DZ12849">
        <v>1</v>
      </c>
      <c r="EA12849">
        <v>0</v>
      </c>
      <c r="EB12849">
        <v>1</v>
      </c>
      <c r="EC12849">
        <v>1</v>
      </c>
      <c r="ED12849">
        <v>0</v>
      </c>
      <c r="EE12849" t="s">
        <v>359</v>
      </c>
      <c r="EF12849">
        <v>4</v>
      </c>
      <c r="EG12849">
        <v>0</v>
      </c>
    </row>
    <row r="12850" spans="1:137" x14ac:dyDescent="0.25">
      <c r="A12850" s="2" t="s">
        <v>604</v>
      </c>
      <c r="B12850" s="1">
        <v>43015</v>
      </c>
      <c r="C12850" s="15"/>
      <c r="D12850" s="2" t="s">
        <v>553</v>
      </c>
      <c r="E12850" s="2" t="s">
        <v>663</v>
      </c>
      <c r="F12850">
        <v>2</v>
      </c>
      <c r="G12850">
        <v>1</v>
      </c>
      <c r="H12850" s="2" t="s">
        <v>359</v>
      </c>
      <c r="I12850">
        <v>2</v>
      </c>
      <c r="J12850">
        <v>0</v>
      </c>
      <c r="K12850" s="2" t="s">
        <v>359</v>
      </c>
      <c r="L12850">
        <v>11</v>
      </c>
      <c r="M12850">
        <v>6</v>
      </c>
      <c r="N12850">
        <v>4</v>
      </c>
      <c r="O12850">
        <v>2</v>
      </c>
      <c r="P12850">
        <v>21</v>
      </c>
      <c r="Q12850">
        <v>11</v>
      </c>
      <c r="R12850">
        <v>3</v>
      </c>
      <c r="S12850">
        <v>1</v>
      </c>
      <c r="T12850">
        <v>2</v>
      </c>
      <c r="U12850">
        <v>0</v>
      </c>
      <c r="V12850">
        <v>0</v>
      </c>
      <c r="W12850">
        <v>0</v>
      </c>
      <c r="X12850">
        <v>1.62</v>
      </c>
      <c r="Y12850">
        <v>4.2</v>
      </c>
      <c r="Z12850">
        <v>6</v>
      </c>
      <c r="AA12850">
        <v>1.6</v>
      </c>
      <c r="AB12850">
        <v>4.0999999999999996</v>
      </c>
      <c r="AC12850">
        <v>5</v>
      </c>
      <c r="AD12850">
        <v>1.55</v>
      </c>
      <c r="AE12850">
        <v>3.8</v>
      </c>
      <c r="AF12850">
        <v>5.25</v>
      </c>
      <c r="AG12850">
        <v>1.62</v>
      </c>
      <c r="AH12850">
        <v>4.16</v>
      </c>
      <c r="AI12850">
        <v>6.02</v>
      </c>
      <c r="AJ12850">
        <v>1.62</v>
      </c>
      <c r="AK12850">
        <v>3.8</v>
      </c>
      <c r="AL12850">
        <v>5.5</v>
      </c>
      <c r="AM12850">
        <v>1.62</v>
      </c>
      <c r="AN12850">
        <v>4.0999999999999996</v>
      </c>
      <c r="AO12850">
        <v>5.75</v>
      </c>
      <c r="BV12850">
        <v>1.6</v>
      </c>
      <c r="BW12850">
        <v>4.28</v>
      </c>
      <c r="BX12850">
        <v>5.96</v>
      </c>
      <c r="DB12850">
        <v>34</v>
      </c>
      <c r="DC12850">
        <v>1.65</v>
      </c>
      <c r="DD12850">
        <v>1.58</v>
      </c>
      <c r="DE12850">
        <v>4.33</v>
      </c>
      <c r="DF12850">
        <v>3.93</v>
      </c>
      <c r="DG12850">
        <v>6.02</v>
      </c>
      <c r="DH12850">
        <v>5.47</v>
      </c>
      <c r="DI12850">
        <v>32</v>
      </c>
      <c r="DJ12850">
        <v>1.93</v>
      </c>
      <c r="DK12850">
        <v>1.8</v>
      </c>
      <c r="DL12850">
        <v>2.06</v>
      </c>
      <c r="DM12850">
        <v>1.98</v>
      </c>
      <c r="DN12850">
        <v>14</v>
      </c>
      <c r="DO12850">
        <v>-0.75</v>
      </c>
      <c r="DP12850">
        <v>1.8</v>
      </c>
      <c r="DQ12850">
        <v>1.75</v>
      </c>
      <c r="DR12850">
        <v>2.19</v>
      </c>
      <c r="DS12850">
        <v>2.14</v>
      </c>
      <c r="DT12850">
        <v>1.6</v>
      </c>
      <c r="DU12850">
        <v>3.9</v>
      </c>
      <c r="DV12850">
        <v>5.5</v>
      </c>
      <c r="DY12850" s="2" t="s">
        <v>509</v>
      </c>
      <c r="DZ12850">
        <v>3</v>
      </c>
      <c r="EA12850">
        <v>2</v>
      </c>
      <c r="EB12850">
        <v>1</v>
      </c>
      <c r="EC12850">
        <v>0</v>
      </c>
      <c r="ED12850">
        <v>1</v>
      </c>
      <c r="EE12850" t="s">
        <v>362</v>
      </c>
      <c r="EF12850">
        <v>2</v>
      </c>
      <c r="EG12850">
        <v>0</v>
      </c>
    </row>
    <row r="12851" spans="1:137" x14ac:dyDescent="0.25">
      <c r="A12851" s="2" t="s">
        <v>604</v>
      </c>
      <c r="B12851" s="1">
        <v>43015</v>
      </c>
      <c r="C12851" s="15"/>
      <c r="D12851" s="2" t="s">
        <v>613</v>
      </c>
      <c r="E12851" s="2" t="s">
        <v>618</v>
      </c>
      <c r="F12851">
        <v>0</v>
      </c>
      <c r="G12851">
        <v>1</v>
      </c>
      <c r="H12851" s="2" t="s">
        <v>362</v>
      </c>
      <c r="I12851">
        <v>0</v>
      </c>
      <c r="J12851">
        <v>1</v>
      </c>
      <c r="K12851" s="2" t="s">
        <v>362</v>
      </c>
      <c r="L12851">
        <v>10</v>
      </c>
      <c r="M12851">
        <v>15</v>
      </c>
      <c r="N12851">
        <v>4</v>
      </c>
      <c r="O12851">
        <v>3</v>
      </c>
      <c r="P12851">
        <v>9</v>
      </c>
      <c r="Q12851">
        <v>11</v>
      </c>
      <c r="R12851">
        <v>7</v>
      </c>
      <c r="S12851">
        <v>5</v>
      </c>
      <c r="T12851">
        <v>1</v>
      </c>
      <c r="U12851">
        <v>3</v>
      </c>
      <c r="V12851">
        <v>1</v>
      </c>
      <c r="W12851">
        <v>0</v>
      </c>
      <c r="X12851">
        <v>2.8</v>
      </c>
      <c r="Y12851">
        <v>3.7</v>
      </c>
      <c r="Z12851">
        <v>2.5</v>
      </c>
      <c r="AA12851">
        <v>2.7</v>
      </c>
      <c r="AB12851">
        <v>3.5</v>
      </c>
      <c r="AC12851">
        <v>2.4</v>
      </c>
      <c r="AD12851">
        <v>2.8</v>
      </c>
      <c r="AE12851">
        <v>3.3</v>
      </c>
      <c r="AF12851">
        <v>2.2000000000000002</v>
      </c>
      <c r="AG12851">
        <v>2.78</v>
      </c>
      <c r="AH12851">
        <v>3.69</v>
      </c>
      <c r="AI12851">
        <v>2.5299999999999998</v>
      </c>
      <c r="AJ12851">
        <v>2.8</v>
      </c>
      <c r="AK12851">
        <v>3.5</v>
      </c>
      <c r="AL12851">
        <v>2.4</v>
      </c>
      <c r="AM12851">
        <v>2.88</v>
      </c>
      <c r="AN12851">
        <v>3.6</v>
      </c>
      <c r="AO12851">
        <v>2.4500000000000002</v>
      </c>
      <c r="BV12851">
        <v>2.85</v>
      </c>
      <c r="BW12851">
        <v>3.76</v>
      </c>
      <c r="BX12851">
        <v>2.4500000000000002</v>
      </c>
      <c r="DB12851">
        <v>34</v>
      </c>
      <c r="DC12851">
        <v>2.9</v>
      </c>
      <c r="DD12851">
        <v>2.77</v>
      </c>
      <c r="DE12851">
        <v>3.7</v>
      </c>
      <c r="DF12851">
        <v>3.48</v>
      </c>
      <c r="DG12851">
        <v>2.5299999999999998</v>
      </c>
      <c r="DH12851">
        <v>2.38</v>
      </c>
      <c r="DI12851">
        <v>31</v>
      </c>
      <c r="DJ12851">
        <v>1.84</v>
      </c>
      <c r="DK12851">
        <v>1.76</v>
      </c>
      <c r="DL12851">
        <v>2.14</v>
      </c>
      <c r="DM12851">
        <v>2.04</v>
      </c>
      <c r="DN12851">
        <v>14</v>
      </c>
      <c r="DO12851">
        <v>0</v>
      </c>
      <c r="DP12851">
        <v>2.12</v>
      </c>
      <c r="DQ12851">
        <v>2.0499999999999998</v>
      </c>
      <c r="DR12851">
        <v>1.86</v>
      </c>
      <c r="DS12851">
        <v>1.8</v>
      </c>
      <c r="DT12851">
        <v>2.8</v>
      </c>
      <c r="DU12851">
        <v>3.4</v>
      </c>
      <c r="DV12851">
        <v>2.4</v>
      </c>
      <c r="DY12851" s="2" t="s">
        <v>564</v>
      </c>
      <c r="DZ12851">
        <v>1</v>
      </c>
      <c r="EA12851">
        <v>1</v>
      </c>
      <c r="EB12851">
        <v>0</v>
      </c>
      <c r="EC12851">
        <v>0</v>
      </c>
      <c r="ED12851">
        <v>0</v>
      </c>
      <c r="EE12851" t="s">
        <v>369</v>
      </c>
      <c r="EF12851">
        <v>4</v>
      </c>
      <c r="EG12851">
        <v>1</v>
      </c>
    </row>
    <row r="12852" spans="1:137" x14ac:dyDescent="0.25">
      <c r="A12852" s="2" t="s">
        <v>604</v>
      </c>
      <c r="B12852" s="1">
        <v>43015</v>
      </c>
      <c r="C12852" s="15"/>
      <c r="D12852" s="2" t="s">
        <v>622</v>
      </c>
      <c r="E12852" s="2" t="s">
        <v>658</v>
      </c>
      <c r="F12852">
        <v>2</v>
      </c>
      <c r="G12852">
        <v>0</v>
      </c>
      <c r="H12852" s="2" t="s">
        <v>359</v>
      </c>
      <c r="I12852">
        <v>1</v>
      </c>
      <c r="J12852">
        <v>0</v>
      </c>
      <c r="K12852" s="2" t="s">
        <v>359</v>
      </c>
      <c r="L12852">
        <v>19</v>
      </c>
      <c r="M12852">
        <v>5</v>
      </c>
      <c r="N12852">
        <v>7</v>
      </c>
      <c r="O12852">
        <v>1</v>
      </c>
      <c r="P12852">
        <v>10</v>
      </c>
      <c r="Q12852">
        <v>10</v>
      </c>
      <c r="R12852">
        <v>10</v>
      </c>
      <c r="S12852">
        <v>2</v>
      </c>
      <c r="T12852">
        <v>2</v>
      </c>
      <c r="U12852">
        <v>2</v>
      </c>
      <c r="V12852">
        <v>0</v>
      </c>
      <c r="W12852">
        <v>0</v>
      </c>
      <c r="X12852">
        <v>1.8</v>
      </c>
      <c r="Y12852">
        <v>3.9</v>
      </c>
      <c r="Z12852">
        <v>4.5999999999999996</v>
      </c>
      <c r="AA12852">
        <v>1.78</v>
      </c>
      <c r="AB12852">
        <v>3.7</v>
      </c>
      <c r="AC12852">
        <v>4.25</v>
      </c>
      <c r="AD12852">
        <v>1.75</v>
      </c>
      <c r="AE12852">
        <v>3.5</v>
      </c>
      <c r="AF12852">
        <v>4</v>
      </c>
      <c r="AG12852">
        <v>1.83</v>
      </c>
      <c r="AH12852">
        <v>4.0599999999999996</v>
      </c>
      <c r="AI12852">
        <v>4.28</v>
      </c>
      <c r="AJ12852">
        <v>1.83</v>
      </c>
      <c r="AK12852">
        <v>3.6</v>
      </c>
      <c r="AL12852">
        <v>4.2</v>
      </c>
      <c r="AM12852">
        <v>1.83</v>
      </c>
      <c r="AN12852">
        <v>3.8</v>
      </c>
      <c r="AO12852">
        <v>4.5</v>
      </c>
      <c r="BV12852">
        <v>1.85</v>
      </c>
      <c r="BW12852">
        <v>3.73</v>
      </c>
      <c r="BX12852">
        <v>4.58</v>
      </c>
      <c r="DB12852">
        <v>34</v>
      </c>
      <c r="DC12852">
        <v>1.83</v>
      </c>
      <c r="DD12852">
        <v>1.78</v>
      </c>
      <c r="DE12852">
        <v>4.0599999999999996</v>
      </c>
      <c r="DF12852">
        <v>3.69</v>
      </c>
      <c r="DG12852">
        <v>4.5999999999999996</v>
      </c>
      <c r="DH12852">
        <v>4.2</v>
      </c>
      <c r="DI12852">
        <v>32</v>
      </c>
      <c r="DJ12852">
        <v>1.83</v>
      </c>
      <c r="DK12852">
        <v>1.75</v>
      </c>
      <c r="DL12852">
        <v>2.17</v>
      </c>
      <c r="DM12852">
        <v>2.0499999999999998</v>
      </c>
      <c r="DN12852">
        <v>17</v>
      </c>
      <c r="DO12852">
        <v>-0.5</v>
      </c>
      <c r="DP12852">
        <v>1.83</v>
      </c>
      <c r="DQ12852">
        <v>1.78</v>
      </c>
      <c r="DR12852">
        <v>2.16</v>
      </c>
      <c r="DS12852">
        <v>2.09</v>
      </c>
      <c r="DT12852">
        <v>1.8</v>
      </c>
      <c r="DU12852">
        <v>3.6</v>
      </c>
      <c r="DV12852">
        <v>4.25</v>
      </c>
      <c r="DY12852" s="2" t="s">
        <v>693</v>
      </c>
      <c r="DZ12852">
        <v>2</v>
      </c>
      <c r="EA12852">
        <v>1</v>
      </c>
      <c r="EB12852">
        <v>1</v>
      </c>
      <c r="EC12852">
        <v>1</v>
      </c>
      <c r="ED12852">
        <v>0</v>
      </c>
      <c r="EE12852" t="s">
        <v>359</v>
      </c>
      <c r="EF12852">
        <v>4</v>
      </c>
      <c r="EG12852">
        <v>0</v>
      </c>
    </row>
    <row r="12853" spans="1:137" x14ac:dyDescent="0.25">
      <c r="A12853" s="2" t="s">
        <v>604</v>
      </c>
      <c r="B12853" s="1">
        <v>43015</v>
      </c>
      <c r="C12853" s="15"/>
      <c r="D12853" s="2" t="s">
        <v>637</v>
      </c>
      <c r="E12853" s="2" t="s">
        <v>607</v>
      </c>
      <c r="F12853">
        <v>1</v>
      </c>
      <c r="G12853">
        <v>1</v>
      </c>
      <c r="H12853" s="2" t="s">
        <v>369</v>
      </c>
      <c r="I12853">
        <v>0</v>
      </c>
      <c r="J12853">
        <v>1</v>
      </c>
      <c r="K12853" s="2" t="s">
        <v>362</v>
      </c>
      <c r="L12853">
        <v>8</v>
      </c>
      <c r="M12853">
        <v>8</v>
      </c>
      <c r="N12853">
        <v>2</v>
      </c>
      <c r="O12853">
        <v>4</v>
      </c>
      <c r="P12853">
        <v>14</v>
      </c>
      <c r="Q12853">
        <v>9</v>
      </c>
      <c r="R12853">
        <v>7</v>
      </c>
      <c r="S12853">
        <v>2</v>
      </c>
      <c r="T12853">
        <v>2</v>
      </c>
      <c r="U12853">
        <v>3</v>
      </c>
      <c r="V12853">
        <v>0</v>
      </c>
      <c r="W12853">
        <v>0</v>
      </c>
      <c r="X12853">
        <v>1.5</v>
      </c>
      <c r="Y12853">
        <v>4.5999999999999996</v>
      </c>
      <c r="Z12853">
        <v>7</v>
      </c>
      <c r="AA12853">
        <v>1.42</v>
      </c>
      <c r="AB12853">
        <v>4.5</v>
      </c>
      <c r="AC12853">
        <v>7</v>
      </c>
      <c r="AD12853">
        <v>1.45</v>
      </c>
      <c r="AE12853">
        <v>4</v>
      </c>
      <c r="AF12853">
        <v>6</v>
      </c>
      <c r="AG12853">
        <v>1.48</v>
      </c>
      <c r="AH12853">
        <v>4.45</v>
      </c>
      <c r="AI12853">
        <v>8.0500000000000007</v>
      </c>
      <c r="AJ12853">
        <v>1.5</v>
      </c>
      <c r="AK12853">
        <v>4</v>
      </c>
      <c r="AL12853">
        <v>7</v>
      </c>
      <c r="AM12853">
        <v>1.5</v>
      </c>
      <c r="AN12853">
        <v>4.5999999999999996</v>
      </c>
      <c r="AO12853">
        <v>7</v>
      </c>
      <c r="BV12853">
        <v>1.67</v>
      </c>
      <c r="BW12853">
        <v>4.17</v>
      </c>
      <c r="BX12853">
        <v>5.35</v>
      </c>
      <c r="DB12853">
        <v>34</v>
      </c>
      <c r="DC12853">
        <v>1.5</v>
      </c>
      <c r="DD12853">
        <v>1.47</v>
      </c>
      <c r="DE12853">
        <v>4.5999999999999996</v>
      </c>
      <c r="DF12853">
        <v>4.1900000000000004</v>
      </c>
      <c r="DG12853">
        <v>8.0500000000000007</v>
      </c>
      <c r="DH12853">
        <v>6.78</v>
      </c>
      <c r="DI12853">
        <v>28</v>
      </c>
      <c r="DJ12853">
        <v>1.83</v>
      </c>
      <c r="DK12853">
        <v>1.76</v>
      </c>
      <c r="DL12853">
        <v>2.1</v>
      </c>
      <c r="DM12853">
        <v>2.02</v>
      </c>
      <c r="DN12853">
        <v>16</v>
      </c>
      <c r="DO12853">
        <v>-1</v>
      </c>
      <c r="DP12853">
        <v>1.83</v>
      </c>
      <c r="DQ12853">
        <v>1.79</v>
      </c>
      <c r="DR12853">
        <v>2.12</v>
      </c>
      <c r="DS12853">
        <v>2.0699999999999998</v>
      </c>
      <c r="DT12853">
        <v>1.44</v>
      </c>
      <c r="DU12853">
        <v>4.2</v>
      </c>
      <c r="DV12853">
        <v>7.5</v>
      </c>
      <c r="DY12853" s="2" t="s">
        <v>709</v>
      </c>
      <c r="DZ12853">
        <v>2</v>
      </c>
      <c r="EA12853">
        <v>1</v>
      </c>
      <c r="EB12853">
        <v>1</v>
      </c>
      <c r="EC12853">
        <v>1</v>
      </c>
      <c r="ED12853">
        <v>0</v>
      </c>
      <c r="EE12853" t="s">
        <v>359</v>
      </c>
      <c r="EF12853">
        <v>5</v>
      </c>
      <c r="EG12853">
        <v>0</v>
      </c>
    </row>
    <row r="12854" spans="1:137" x14ac:dyDescent="0.25">
      <c r="A12854" s="2" t="s">
        <v>604</v>
      </c>
      <c r="B12854" s="1">
        <v>43015</v>
      </c>
      <c r="C12854" s="15"/>
      <c r="D12854" s="2" t="s">
        <v>617</v>
      </c>
      <c r="E12854" s="2" t="s">
        <v>626</v>
      </c>
      <c r="F12854">
        <v>1</v>
      </c>
      <c r="G12854">
        <v>2</v>
      </c>
      <c r="H12854" s="2" t="s">
        <v>362</v>
      </c>
      <c r="I12854">
        <v>1</v>
      </c>
      <c r="J12854">
        <v>0</v>
      </c>
      <c r="K12854" s="2" t="s">
        <v>359</v>
      </c>
      <c r="L12854">
        <v>12</v>
      </c>
      <c r="M12854">
        <v>5</v>
      </c>
      <c r="N12854">
        <v>4</v>
      </c>
      <c r="O12854">
        <v>4</v>
      </c>
      <c r="P12854">
        <v>6</v>
      </c>
      <c r="Q12854">
        <v>7</v>
      </c>
      <c r="R12854">
        <v>7</v>
      </c>
      <c r="S12854">
        <v>5</v>
      </c>
      <c r="T12854">
        <v>0</v>
      </c>
      <c r="U12854">
        <v>0</v>
      </c>
      <c r="V12854">
        <v>0</v>
      </c>
      <c r="W12854">
        <v>0</v>
      </c>
      <c r="X12854">
        <v>2.4500000000000002</v>
      </c>
      <c r="Y12854">
        <v>3.3</v>
      </c>
      <c r="Z12854">
        <v>3.2</v>
      </c>
      <c r="AA12854">
        <v>2.4</v>
      </c>
      <c r="AB12854">
        <v>3.25</v>
      </c>
      <c r="AC12854">
        <v>2.9</v>
      </c>
      <c r="AD12854">
        <v>2.2999999999999998</v>
      </c>
      <c r="AE12854">
        <v>2.95</v>
      </c>
      <c r="AF12854">
        <v>3</v>
      </c>
      <c r="AG12854">
        <v>2.46</v>
      </c>
      <c r="AH12854">
        <v>3.25</v>
      </c>
      <c r="AI12854">
        <v>3.22</v>
      </c>
      <c r="AJ12854">
        <v>2.5</v>
      </c>
      <c r="AK12854">
        <v>3.3</v>
      </c>
      <c r="AL12854">
        <v>2.8</v>
      </c>
      <c r="AM12854">
        <v>2.4</v>
      </c>
      <c r="AN12854">
        <v>3.4</v>
      </c>
      <c r="AO12854">
        <v>3.1</v>
      </c>
      <c r="BV12854">
        <v>2.37</v>
      </c>
      <c r="BW12854">
        <v>3.39</v>
      </c>
      <c r="BX12854">
        <v>3.24</v>
      </c>
      <c r="DB12854">
        <v>34</v>
      </c>
      <c r="DC12854">
        <v>2.5</v>
      </c>
      <c r="DD12854">
        <v>2.39</v>
      </c>
      <c r="DE12854">
        <v>3.4</v>
      </c>
      <c r="DF12854">
        <v>3.14</v>
      </c>
      <c r="DG12854">
        <v>3.22</v>
      </c>
      <c r="DH12854">
        <v>3.02</v>
      </c>
      <c r="DI12854">
        <v>29</v>
      </c>
      <c r="DJ12854">
        <v>2.4500000000000002</v>
      </c>
      <c r="DK12854">
        <v>2.2999999999999998</v>
      </c>
      <c r="DL12854">
        <v>1.65</v>
      </c>
      <c r="DM12854">
        <v>1.59</v>
      </c>
      <c r="DN12854">
        <v>14</v>
      </c>
      <c r="DO12854">
        <v>0</v>
      </c>
      <c r="DP12854">
        <v>1.74</v>
      </c>
      <c r="DQ12854">
        <v>1.71</v>
      </c>
      <c r="DR12854">
        <v>2.23</v>
      </c>
      <c r="DS12854">
        <v>2.1800000000000002</v>
      </c>
      <c r="DT12854">
        <v>2.37</v>
      </c>
      <c r="DU12854">
        <v>3.1</v>
      </c>
      <c r="DV12854">
        <v>3.2</v>
      </c>
      <c r="DY12854" s="2" t="s">
        <v>533</v>
      </c>
      <c r="DZ12854">
        <v>3</v>
      </c>
      <c r="EA12854">
        <v>1</v>
      </c>
      <c r="EB12854">
        <v>2</v>
      </c>
      <c r="EC12854">
        <v>0</v>
      </c>
      <c r="ED12854">
        <v>2</v>
      </c>
      <c r="EE12854" t="s">
        <v>362</v>
      </c>
      <c r="EF12854">
        <v>0</v>
      </c>
      <c r="EG12854">
        <v>0</v>
      </c>
    </row>
    <row r="12855" spans="1:137" x14ac:dyDescent="0.25">
      <c r="A12855" s="2" t="s">
        <v>629</v>
      </c>
      <c r="B12855" s="1">
        <v>43015</v>
      </c>
      <c r="C12855" s="15"/>
      <c r="D12855" s="2" t="s">
        <v>605</v>
      </c>
      <c r="E12855" s="2" t="s">
        <v>616</v>
      </c>
      <c r="F12855">
        <v>2</v>
      </c>
      <c r="G12855">
        <v>2</v>
      </c>
      <c r="H12855" s="2" t="s">
        <v>369</v>
      </c>
      <c r="I12855">
        <v>2</v>
      </c>
      <c r="J12855">
        <v>2</v>
      </c>
      <c r="K12855" s="2" t="s">
        <v>369</v>
      </c>
      <c r="T12855">
        <v>2</v>
      </c>
      <c r="U12855">
        <v>1</v>
      </c>
      <c r="V12855">
        <v>0</v>
      </c>
      <c r="W12855">
        <v>0</v>
      </c>
      <c r="X12855">
        <v>1.95</v>
      </c>
      <c r="Y12855">
        <v>3.6</v>
      </c>
      <c r="Z12855">
        <v>3.6</v>
      </c>
      <c r="AA12855">
        <v>2</v>
      </c>
      <c r="AB12855">
        <v>3.25</v>
      </c>
      <c r="AC12855">
        <v>3.3</v>
      </c>
      <c r="AD12855">
        <v>1.95</v>
      </c>
      <c r="AE12855">
        <v>3.25</v>
      </c>
      <c r="AF12855">
        <v>3.2</v>
      </c>
      <c r="AG12855">
        <v>2.0299999999999998</v>
      </c>
      <c r="AH12855">
        <v>3.61</v>
      </c>
      <c r="AI12855">
        <v>3.91</v>
      </c>
      <c r="AJ12855">
        <v>2.0499999999999998</v>
      </c>
      <c r="AK12855">
        <v>3.4</v>
      </c>
      <c r="AL12855">
        <v>3.25</v>
      </c>
      <c r="AM12855">
        <v>2</v>
      </c>
      <c r="AN12855">
        <v>3.5</v>
      </c>
      <c r="AO12855">
        <v>3.6</v>
      </c>
      <c r="BV12855">
        <v>2.27</v>
      </c>
      <c r="BW12855">
        <v>3.54</v>
      </c>
      <c r="BX12855">
        <v>3.31</v>
      </c>
      <c r="DB12855">
        <v>32</v>
      </c>
      <c r="DC12855">
        <v>2.0499999999999998</v>
      </c>
      <c r="DD12855">
        <v>1.99</v>
      </c>
      <c r="DE12855">
        <v>3.61</v>
      </c>
      <c r="DF12855">
        <v>3.39</v>
      </c>
      <c r="DG12855">
        <v>3.91</v>
      </c>
      <c r="DH12855">
        <v>3.52</v>
      </c>
      <c r="DI12855">
        <v>27</v>
      </c>
      <c r="DJ12855">
        <v>1.99</v>
      </c>
      <c r="DK12855">
        <v>1.87</v>
      </c>
      <c r="DL12855">
        <v>2</v>
      </c>
      <c r="DM12855">
        <v>1.88</v>
      </c>
      <c r="DN12855">
        <v>14</v>
      </c>
      <c r="DO12855">
        <v>-0.5</v>
      </c>
      <c r="DP12855">
        <v>2.04</v>
      </c>
      <c r="DQ12855">
        <v>2</v>
      </c>
      <c r="DR12855">
        <v>1.89</v>
      </c>
      <c r="DS12855">
        <v>1.84</v>
      </c>
      <c r="DT12855">
        <v>2</v>
      </c>
      <c r="DU12855">
        <v>3.3</v>
      </c>
      <c r="DV12855">
        <v>3.6</v>
      </c>
      <c r="DY12855" s="2" t="s">
        <v>683</v>
      </c>
      <c r="DZ12855">
        <v>4</v>
      </c>
      <c r="EA12855">
        <v>4</v>
      </c>
      <c r="EB12855">
        <v>0</v>
      </c>
      <c r="EC12855">
        <v>0</v>
      </c>
      <c r="ED12855">
        <v>0</v>
      </c>
      <c r="EE12855" t="s">
        <v>369</v>
      </c>
      <c r="EF12855">
        <v>3</v>
      </c>
      <c r="EG12855">
        <v>0</v>
      </c>
    </row>
    <row r="12856" spans="1:137" x14ac:dyDescent="0.25">
      <c r="A12856" s="2" t="s">
        <v>629</v>
      </c>
      <c r="B12856" s="1">
        <v>43015</v>
      </c>
      <c r="C12856" s="15"/>
      <c r="D12856" s="2" t="s">
        <v>655</v>
      </c>
      <c r="E12856" s="2" t="s">
        <v>639</v>
      </c>
      <c r="F12856">
        <v>1</v>
      </c>
      <c r="G12856">
        <v>1</v>
      </c>
      <c r="H12856" s="2" t="s">
        <v>369</v>
      </c>
      <c r="I12856">
        <v>1</v>
      </c>
      <c r="J12856">
        <v>0</v>
      </c>
      <c r="K12856" s="2" t="s">
        <v>359</v>
      </c>
      <c r="T12856">
        <v>2</v>
      </c>
      <c r="U12856">
        <v>3</v>
      </c>
      <c r="V12856">
        <v>0</v>
      </c>
      <c r="W12856">
        <v>1</v>
      </c>
      <c r="X12856">
        <v>1.85</v>
      </c>
      <c r="Y12856">
        <v>3.6</v>
      </c>
      <c r="Z12856">
        <v>4</v>
      </c>
      <c r="AA12856">
        <v>1.87</v>
      </c>
      <c r="AB12856">
        <v>3.4</v>
      </c>
      <c r="AC12856">
        <v>3.6</v>
      </c>
      <c r="AD12856">
        <v>1.8</v>
      </c>
      <c r="AE12856">
        <v>3.2</v>
      </c>
      <c r="AF12856">
        <v>3.8</v>
      </c>
      <c r="AG12856">
        <v>1.9</v>
      </c>
      <c r="AH12856">
        <v>3.61</v>
      </c>
      <c r="AI12856">
        <v>4.5</v>
      </c>
      <c r="AJ12856">
        <v>1.91</v>
      </c>
      <c r="AK12856">
        <v>3.3</v>
      </c>
      <c r="AL12856">
        <v>3.8</v>
      </c>
      <c r="AM12856">
        <v>1.87</v>
      </c>
      <c r="AN12856">
        <v>3.5</v>
      </c>
      <c r="AO12856">
        <v>4.0999999999999996</v>
      </c>
      <c r="BV12856">
        <v>1.94</v>
      </c>
      <c r="BW12856">
        <v>3.48</v>
      </c>
      <c r="BX12856">
        <v>4.47</v>
      </c>
      <c r="DB12856">
        <v>32</v>
      </c>
      <c r="DC12856">
        <v>1.94</v>
      </c>
      <c r="DD12856">
        <v>1.87</v>
      </c>
      <c r="DE12856">
        <v>3.61</v>
      </c>
      <c r="DF12856">
        <v>3.38</v>
      </c>
      <c r="DG12856">
        <v>4.5</v>
      </c>
      <c r="DH12856">
        <v>3.94</v>
      </c>
      <c r="DI12856">
        <v>30</v>
      </c>
      <c r="DJ12856">
        <v>2.17</v>
      </c>
      <c r="DK12856">
        <v>2.0699999999999998</v>
      </c>
      <c r="DL12856">
        <v>1.81</v>
      </c>
      <c r="DM12856">
        <v>1.73</v>
      </c>
      <c r="DN12856">
        <v>14</v>
      </c>
      <c r="DO12856">
        <v>-0.5</v>
      </c>
      <c r="DP12856">
        <v>1.95</v>
      </c>
      <c r="DQ12856">
        <v>1.9</v>
      </c>
      <c r="DR12856">
        <v>1.99</v>
      </c>
      <c r="DS12856">
        <v>1.94</v>
      </c>
      <c r="DT12856">
        <v>1.87</v>
      </c>
      <c r="DU12856">
        <v>3.25</v>
      </c>
      <c r="DV12856">
        <v>4</v>
      </c>
      <c r="DY12856" s="2" t="s">
        <v>597</v>
      </c>
      <c r="DZ12856">
        <v>2</v>
      </c>
      <c r="EA12856">
        <v>1</v>
      </c>
      <c r="EB12856">
        <v>1</v>
      </c>
      <c r="EC12856">
        <v>0</v>
      </c>
      <c r="ED12856">
        <v>1</v>
      </c>
      <c r="EE12856" t="s">
        <v>362</v>
      </c>
      <c r="EF12856">
        <v>5</v>
      </c>
      <c r="EG12856">
        <v>1</v>
      </c>
    </row>
    <row r="12857" spans="1:137" x14ac:dyDescent="0.25">
      <c r="A12857" s="2" t="s">
        <v>629</v>
      </c>
      <c r="B12857" s="1">
        <v>43015</v>
      </c>
      <c r="C12857" s="15"/>
      <c r="D12857" s="2" t="s">
        <v>722</v>
      </c>
      <c r="E12857" s="2" t="s">
        <v>661</v>
      </c>
      <c r="F12857">
        <v>1</v>
      </c>
      <c r="G12857">
        <v>2</v>
      </c>
      <c r="H12857" s="2" t="s">
        <v>362</v>
      </c>
      <c r="I12857">
        <v>0</v>
      </c>
      <c r="J12857">
        <v>0</v>
      </c>
      <c r="K12857" s="2" t="s">
        <v>369</v>
      </c>
      <c r="T12857">
        <v>2</v>
      </c>
      <c r="U12857">
        <v>1</v>
      </c>
      <c r="V12857">
        <v>0</v>
      </c>
      <c r="W12857">
        <v>0</v>
      </c>
      <c r="X12857">
        <v>1.91</v>
      </c>
      <c r="Y12857">
        <v>3.6</v>
      </c>
      <c r="Z12857">
        <v>3.8</v>
      </c>
      <c r="AA12857">
        <v>2</v>
      </c>
      <c r="AB12857">
        <v>3.5</v>
      </c>
      <c r="AC12857">
        <v>3.1</v>
      </c>
      <c r="AD12857">
        <v>1.8</v>
      </c>
      <c r="AE12857">
        <v>3.3</v>
      </c>
      <c r="AF12857">
        <v>3.6</v>
      </c>
      <c r="AG12857">
        <v>2</v>
      </c>
      <c r="AH12857">
        <v>3.72</v>
      </c>
      <c r="AI12857">
        <v>3.89</v>
      </c>
      <c r="AJ12857">
        <v>1.91</v>
      </c>
      <c r="AK12857">
        <v>3.3</v>
      </c>
      <c r="AL12857">
        <v>3.75</v>
      </c>
      <c r="AM12857">
        <v>1.93</v>
      </c>
      <c r="AN12857">
        <v>3.6</v>
      </c>
      <c r="AO12857">
        <v>3.8</v>
      </c>
      <c r="BV12857">
        <v>1.93</v>
      </c>
      <c r="BW12857">
        <v>3.75</v>
      </c>
      <c r="BX12857">
        <v>4.12</v>
      </c>
      <c r="DB12857">
        <v>32</v>
      </c>
      <c r="DC12857">
        <v>2</v>
      </c>
      <c r="DD12857">
        <v>1.92</v>
      </c>
      <c r="DE12857">
        <v>3.72</v>
      </c>
      <c r="DF12857">
        <v>3.45</v>
      </c>
      <c r="DG12857">
        <v>3.89</v>
      </c>
      <c r="DH12857">
        <v>3.66</v>
      </c>
      <c r="DI12857">
        <v>30</v>
      </c>
      <c r="DJ12857">
        <v>1.94</v>
      </c>
      <c r="DK12857">
        <v>1.86</v>
      </c>
      <c r="DL12857">
        <v>2.02</v>
      </c>
      <c r="DM12857">
        <v>1.91</v>
      </c>
      <c r="DN12857">
        <v>14</v>
      </c>
      <c r="DO12857">
        <v>-0.5</v>
      </c>
      <c r="DP12857">
        <v>2</v>
      </c>
      <c r="DQ12857">
        <v>1.94</v>
      </c>
      <c r="DR12857">
        <v>1.95</v>
      </c>
      <c r="DS12857">
        <v>1.89</v>
      </c>
      <c r="DT12857">
        <v>1.91</v>
      </c>
      <c r="DU12857">
        <v>3.4</v>
      </c>
      <c r="DV12857">
        <v>3.7</v>
      </c>
      <c r="DY12857" s="2" t="s">
        <v>704</v>
      </c>
      <c r="DZ12857">
        <v>3</v>
      </c>
      <c r="EA12857">
        <v>0</v>
      </c>
      <c r="EB12857">
        <v>3</v>
      </c>
      <c r="EC12857">
        <v>1</v>
      </c>
      <c r="ED12857">
        <v>2</v>
      </c>
      <c r="EE12857" t="s">
        <v>362</v>
      </c>
      <c r="EF12857">
        <v>3</v>
      </c>
      <c r="EG12857">
        <v>0</v>
      </c>
    </row>
    <row r="12858" spans="1:137" x14ac:dyDescent="0.25">
      <c r="A12858" s="2" t="s">
        <v>629</v>
      </c>
      <c r="B12858" s="1">
        <v>43015</v>
      </c>
      <c r="C12858" s="15"/>
      <c r="D12858" s="2" t="s">
        <v>697</v>
      </c>
      <c r="E12858" s="2" t="s">
        <v>702</v>
      </c>
      <c r="F12858">
        <v>1</v>
      </c>
      <c r="G12858">
        <v>0</v>
      </c>
      <c r="H12858" s="2" t="s">
        <v>359</v>
      </c>
      <c r="I12858">
        <v>1</v>
      </c>
      <c r="J12858">
        <v>0</v>
      </c>
      <c r="K12858" s="2" t="s">
        <v>359</v>
      </c>
      <c r="T12858">
        <v>1</v>
      </c>
      <c r="U12858">
        <v>2</v>
      </c>
      <c r="V12858">
        <v>0</v>
      </c>
      <c r="W12858">
        <v>0</v>
      </c>
      <c r="X12858">
        <v>2.38</v>
      </c>
      <c r="Y12858">
        <v>3.5</v>
      </c>
      <c r="Z12858">
        <v>2.8</v>
      </c>
      <c r="AA12858">
        <v>2.35</v>
      </c>
      <c r="AB12858">
        <v>3.25</v>
      </c>
      <c r="AC12858">
        <v>2.65</v>
      </c>
      <c r="AD12858">
        <v>2.0499999999999998</v>
      </c>
      <c r="AE12858">
        <v>3.15</v>
      </c>
      <c r="AF12858">
        <v>3.05</v>
      </c>
      <c r="AG12858">
        <v>2.4300000000000002</v>
      </c>
      <c r="AH12858">
        <v>3.56</v>
      </c>
      <c r="AI12858">
        <v>3.01</v>
      </c>
      <c r="AJ12858">
        <v>2.2999999999999998</v>
      </c>
      <c r="AK12858">
        <v>3.25</v>
      </c>
      <c r="AL12858">
        <v>2.88</v>
      </c>
      <c r="AM12858">
        <v>2.2999999999999998</v>
      </c>
      <c r="AN12858">
        <v>3.4</v>
      </c>
      <c r="AO12858">
        <v>3</v>
      </c>
      <c r="BV12858">
        <v>2.5</v>
      </c>
      <c r="BW12858">
        <v>3.53</v>
      </c>
      <c r="BX12858">
        <v>2.93</v>
      </c>
      <c r="DB12858">
        <v>32</v>
      </c>
      <c r="DC12858">
        <v>2.4300000000000002</v>
      </c>
      <c r="DD12858">
        <v>2.3199999999999998</v>
      </c>
      <c r="DE12858">
        <v>3.56</v>
      </c>
      <c r="DF12858">
        <v>3.3</v>
      </c>
      <c r="DG12858">
        <v>3.05</v>
      </c>
      <c r="DH12858">
        <v>2.87</v>
      </c>
      <c r="DI12858">
        <v>30</v>
      </c>
      <c r="DJ12858">
        <v>2.0099999999999998</v>
      </c>
      <c r="DK12858">
        <v>1.92</v>
      </c>
      <c r="DL12858">
        <v>1.94</v>
      </c>
      <c r="DM12858">
        <v>1.85</v>
      </c>
      <c r="DN12858">
        <v>13</v>
      </c>
      <c r="DO12858">
        <v>-0.5</v>
      </c>
      <c r="DP12858">
        <v>2.4500000000000002</v>
      </c>
      <c r="DQ12858">
        <v>2.34</v>
      </c>
      <c r="DR12858">
        <v>1.66</v>
      </c>
      <c r="DS12858">
        <v>1.62</v>
      </c>
      <c r="DT12858">
        <v>2.35</v>
      </c>
      <c r="DU12858">
        <v>3.2</v>
      </c>
      <c r="DV12858">
        <v>2.87</v>
      </c>
      <c r="DY12858" s="2" t="s">
        <v>542</v>
      </c>
      <c r="DZ12858">
        <v>1</v>
      </c>
      <c r="EA12858">
        <v>1</v>
      </c>
      <c r="EB12858">
        <v>0</v>
      </c>
      <c r="EC12858">
        <v>0</v>
      </c>
      <c r="ED12858">
        <v>0</v>
      </c>
      <c r="EE12858" t="s">
        <v>369</v>
      </c>
      <c r="EF12858">
        <v>3</v>
      </c>
      <c r="EG12858">
        <v>0</v>
      </c>
    </row>
    <row r="12859" spans="1:137" x14ac:dyDescent="0.25">
      <c r="A12859" s="2" t="s">
        <v>629</v>
      </c>
      <c r="B12859" s="1">
        <v>43015</v>
      </c>
      <c r="C12859" s="15"/>
      <c r="D12859" s="2" t="s">
        <v>646</v>
      </c>
      <c r="E12859" s="2" t="s">
        <v>643</v>
      </c>
      <c r="F12859">
        <v>3</v>
      </c>
      <c r="G12859">
        <v>3</v>
      </c>
      <c r="H12859" s="2" t="s">
        <v>369</v>
      </c>
      <c r="I12859">
        <v>1</v>
      </c>
      <c r="J12859">
        <v>2</v>
      </c>
      <c r="K12859" s="2" t="s">
        <v>362</v>
      </c>
      <c r="T12859">
        <v>1</v>
      </c>
      <c r="U12859">
        <v>0</v>
      </c>
      <c r="V12859">
        <v>0</v>
      </c>
      <c r="W12859">
        <v>0</v>
      </c>
      <c r="X12859">
        <v>2.9</v>
      </c>
      <c r="Y12859">
        <v>3.5</v>
      </c>
      <c r="Z12859">
        <v>2.2999999999999998</v>
      </c>
      <c r="AA12859">
        <v>2.7</v>
      </c>
      <c r="AB12859">
        <v>3.25</v>
      </c>
      <c r="AC12859">
        <v>2.2999999999999998</v>
      </c>
      <c r="AD12859">
        <v>2.75</v>
      </c>
      <c r="AE12859">
        <v>3.05</v>
      </c>
      <c r="AF12859">
        <v>2.2999999999999998</v>
      </c>
      <c r="AG12859">
        <v>2.85</v>
      </c>
      <c r="AH12859">
        <v>3.59</v>
      </c>
      <c r="AI12859">
        <v>2.5299999999999998</v>
      </c>
      <c r="AJ12859">
        <v>2.8</v>
      </c>
      <c r="AK12859">
        <v>3.2</v>
      </c>
      <c r="AL12859">
        <v>2.38</v>
      </c>
      <c r="AM12859">
        <v>2.88</v>
      </c>
      <c r="AN12859">
        <v>3.4</v>
      </c>
      <c r="AO12859">
        <v>2.4</v>
      </c>
      <c r="BV12859">
        <v>2.95</v>
      </c>
      <c r="BW12859">
        <v>3.56</v>
      </c>
      <c r="BX12859">
        <v>2.4700000000000002</v>
      </c>
      <c r="DB12859">
        <v>32</v>
      </c>
      <c r="DC12859">
        <v>2.9</v>
      </c>
      <c r="DD12859">
        <v>2.77</v>
      </c>
      <c r="DE12859">
        <v>3.59</v>
      </c>
      <c r="DF12859">
        <v>3.3</v>
      </c>
      <c r="DG12859">
        <v>2.5299999999999998</v>
      </c>
      <c r="DH12859">
        <v>2.39</v>
      </c>
      <c r="DI12859">
        <v>30</v>
      </c>
      <c r="DJ12859">
        <v>2</v>
      </c>
      <c r="DK12859">
        <v>1.93</v>
      </c>
      <c r="DL12859">
        <v>1.98</v>
      </c>
      <c r="DM12859">
        <v>1.83</v>
      </c>
      <c r="DN12859">
        <v>13</v>
      </c>
      <c r="DO12859">
        <v>0.25</v>
      </c>
      <c r="DP12859">
        <v>1.8</v>
      </c>
      <c r="DQ12859">
        <v>1.76</v>
      </c>
      <c r="DR12859">
        <v>2.19</v>
      </c>
      <c r="DS12859">
        <v>2.1</v>
      </c>
      <c r="DT12859">
        <v>2.75</v>
      </c>
      <c r="DU12859">
        <v>3.2</v>
      </c>
      <c r="DV12859">
        <v>2.4500000000000002</v>
      </c>
      <c r="DY12859" s="2" t="s">
        <v>569</v>
      </c>
      <c r="DZ12859">
        <v>6</v>
      </c>
      <c r="EA12859">
        <v>3</v>
      </c>
      <c r="EB12859">
        <v>3</v>
      </c>
      <c r="EC12859">
        <v>2</v>
      </c>
      <c r="ED12859">
        <v>1</v>
      </c>
      <c r="EE12859" t="s">
        <v>359</v>
      </c>
      <c r="EF12859">
        <v>1</v>
      </c>
      <c r="EG12859">
        <v>0</v>
      </c>
    </row>
    <row r="12860" spans="1:137" x14ac:dyDescent="0.25">
      <c r="A12860" s="2" t="s">
        <v>629</v>
      </c>
      <c r="B12860" s="1">
        <v>43015</v>
      </c>
      <c r="C12860" s="15"/>
      <c r="D12860" s="2" t="s">
        <v>723</v>
      </c>
      <c r="E12860" s="2" t="s">
        <v>735</v>
      </c>
      <c r="F12860">
        <v>1</v>
      </c>
      <c r="G12860">
        <v>1</v>
      </c>
      <c r="H12860" s="2" t="s">
        <v>369</v>
      </c>
      <c r="I12860">
        <v>1</v>
      </c>
      <c r="J12860">
        <v>0</v>
      </c>
      <c r="K12860" s="2" t="s">
        <v>359</v>
      </c>
      <c r="T12860">
        <v>0</v>
      </c>
      <c r="U12860">
        <v>3</v>
      </c>
      <c r="V12860">
        <v>0</v>
      </c>
      <c r="W12860">
        <v>0</v>
      </c>
      <c r="X12860">
        <v>1.62</v>
      </c>
      <c r="Y12860">
        <v>3.75</v>
      </c>
      <c r="Z12860">
        <v>5.5</v>
      </c>
      <c r="AA12860">
        <v>1.65</v>
      </c>
      <c r="AB12860">
        <v>3.5</v>
      </c>
      <c r="AC12860">
        <v>4.5999999999999996</v>
      </c>
      <c r="AD12860">
        <v>1.6</v>
      </c>
      <c r="AE12860">
        <v>3.55</v>
      </c>
      <c r="AF12860">
        <v>4.5999999999999996</v>
      </c>
      <c r="AG12860">
        <v>1.67</v>
      </c>
      <c r="AH12860">
        <v>4.18</v>
      </c>
      <c r="AI12860">
        <v>5.38</v>
      </c>
      <c r="AJ12860">
        <v>1.65</v>
      </c>
      <c r="AK12860">
        <v>3.6</v>
      </c>
      <c r="AL12860">
        <v>4.8</v>
      </c>
      <c r="AM12860">
        <v>1.65</v>
      </c>
      <c r="AN12860">
        <v>3.9</v>
      </c>
      <c r="AO12860">
        <v>5</v>
      </c>
      <c r="BV12860">
        <v>1.67</v>
      </c>
      <c r="BW12860">
        <v>4.09</v>
      </c>
      <c r="BX12860">
        <v>5.55</v>
      </c>
      <c r="DB12860">
        <v>32</v>
      </c>
      <c r="DC12860">
        <v>1.7</v>
      </c>
      <c r="DD12860">
        <v>1.63</v>
      </c>
      <c r="DE12860">
        <v>4.18</v>
      </c>
      <c r="DF12860">
        <v>3.74</v>
      </c>
      <c r="DG12860">
        <v>5.56</v>
      </c>
      <c r="DH12860">
        <v>4.95</v>
      </c>
      <c r="DI12860">
        <v>30</v>
      </c>
      <c r="DJ12860">
        <v>1.8</v>
      </c>
      <c r="DK12860">
        <v>1.75</v>
      </c>
      <c r="DL12860">
        <v>2.14</v>
      </c>
      <c r="DM12860">
        <v>2.04</v>
      </c>
      <c r="DN12860">
        <v>14</v>
      </c>
      <c r="DO12860">
        <v>-0.75</v>
      </c>
      <c r="DP12860">
        <v>1.87</v>
      </c>
      <c r="DQ12860">
        <v>1.83</v>
      </c>
      <c r="DR12860">
        <v>2.06</v>
      </c>
      <c r="DS12860">
        <v>2.0099999999999998</v>
      </c>
      <c r="DT12860">
        <v>1.61</v>
      </c>
      <c r="DU12860">
        <v>3.75</v>
      </c>
      <c r="DV12860">
        <v>4.8</v>
      </c>
      <c r="DY12860" s="2" t="s">
        <v>577</v>
      </c>
      <c r="DZ12860">
        <v>2</v>
      </c>
      <c r="EA12860">
        <v>1</v>
      </c>
      <c r="EB12860">
        <v>1</v>
      </c>
      <c r="EC12860">
        <v>0</v>
      </c>
      <c r="ED12860">
        <v>1</v>
      </c>
      <c r="EE12860" t="s">
        <v>362</v>
      </c>
      <c r="EF12860">
        <v>3</v>
      </c>
      <c r="EG12860">
        <v>0</v>
      </c>
    </row>
    <row r="12861" spans="1:137" x14ac:dyDescent="0.25">
      <c r="A12861" s="2" t="s">
        <v>629</v>
      </c>
      <c r="B12861" s="1">
        <v>43015</v>
      </c>
      <c r="C12861" s="15"/>
      <c r="D12861" s="2" t="s">
        <v>652</v>
      </c>
      <c r="E12861" s="2" t="s">
        <v>642</v>
      </c>
      <c r="F12861">
        <v>1</v>
      </c>
      <c r="G12861">
        <v>2</v>
      </c>
      <c r="H12861" s="2" t="s">
        <v>362</v>
      </c>
      <c r="I12861">
        <v>0</v>
      </c>
      <c r="J12861">
        <v>0</v>
      </c>
      <c r="K12861" s="2" t="s">
        <v>369</v>
      </c>
      <c r="T12861">
        <v>0</v>
      </c>
      <c r="U12861">
        <v>1</v>
      </c>
      <c r="V12861">
        <v>0</v>
      </c>
      <c r="W12861">
        <v>0</v>
      </c>
      <c r="X12861">
        <v>3.3</v>
      </c>
      <c r="Y12861">
        <v>3.5</v>
      </c>
      <c r="Z12861">
        <v>2.1</v>
      </c>
      <c r="AA12861">
        <v>3.1</v>
      </c>
      <c r="AB12861">
        <v>3.3</v>
      </c>
      <c r="AC12861">
        <v>2.0499999999999998</v>
      </c>
      <c r="AD12861">
        <v>3.2</v>
      </c>
      <c r="AE12861">
        <v>3.25</v>
      </c>
      <c r="AF12861">
        <v>1.95</v>
      </c>
      <c r="AG12861">
        <v>3.44</v>
      </c>
      <c r="AH12861">
        <v>3.57</v>
      </c>
      <c r="AI12861">
        <v>2.2000000000000002</v>
      </c>
      <c r="AJ12861">
        <v>3.25</v>
      </c>
      <c r="AK12861">
        <v>3.4</v>
      </c>
      <c r="AL12861">
        <v>2.0499999999999998</v>
      </c>
      <c r="AM12861">
        <v>3.5</v>
      </c>
      <c r="AN12861">
        <v>3.4</v>
      </c>
      <c r="AO12861">
        <v>2.1</v>
      </c>
      <c r="BV12861">
        <v>3.57</v>
      </c>
      <c r="BW12861">
        <v>3.5</v>
      </c>
      <c r="BX12861">
        <v>2.1800000000000002</v>
      </c>
      <c r="DB12861">
        <v>32</v>
      </c>
      <c r="DC12861">
        <v>3.5</v>
      </c>
      <c r="DD12861">
        <v>3.28</v>
      </c>
      <c r="DE12861">
        <v>3.57</v>
      </c>
      <c r="DF12861">
        <v>3.34</v>
      </c>
      <c r="DG12861">
        <v>2.2000000000000002</v>
      </c>
      <c r="DH12861">
        <v>2.09</v>
      </c>
      <c r="DI12861">
        <v>30</v>
      </c>
      <c r="DJ12861">
        <v>2.06</v>
      </c>
      <c r="DK12861">
        <v>1.94</v>
      </c>
      <c r="DL12861">
        <v>1.94</v>
      </c>
      <c r="DM12861">
        <v>1.83</v>
      </c>
      <c r="DN12861">
        <v>13</v>
      </c>
      <c r="DO12861">
        <v>0.5</v>
      </c>
      <c r="DP12861">
        <v>1.8</v>
      </c>
      <c r="DQ12861">
        <v>1.75</v>
      </c>
      <c r="DR12861">
        <v>2.21</v>
      </c>
      <c r="DS12861">
        <v>2.11</v>
      </c>
      <c r="DT12861">
        <v>3.3</v>
      </c>
      <c r="DU12861">
        <v>3.2</v>
      </c>
      <c r="DV12861">
        <v>2.1</v>
      </c>
      <c r="DY12861" s="2" t="s">
        <v>527</v>
      </c>
      <c r="DZ12861">
        <v>3</v>
      </c>
      <c r="EA12861">
        <v>0</v>
      </c>
      <c r="EB12861">
        <v>3</v>
      </c>
      <c r="EC12861">
        <v>1</v>
      </c>
      <c r="ED12861">
        <v>2</v>
      </c>
      <c r="EE12861" t="s">
        <v>362</v>
      </c>
      <c r="EF12861">
        <v>1</v>
      </c>
      <c r="EG12861">
        <v>0</v>
      </c>
    </row>
    <row r="12862" spans="1:137" x14ac:dyDescent="0.25">
      <c r="A12862" s="2" t="s">
        <v>629</v>
      </c>
      <c r="B12862" s="1">
        <v>43015</v>
      </c>
      <c r="C12862" s="15"/>
      <c r="D12862" s="2" t="s">
        <v>645</v>
      </c>
      <c r="E12862" s="2" t="s">
        <v>700</v>
      </c>
      <c r="F12862">
        <v>2</v>
      </c>
      <c r="G12862">
        <v>1</v>
      </c>
      <c r="H12862" s="2" t="s">
        <v>359</v>
      </c>
      <c r="I12862">
        <v>2</v>
      </c>
      <c r="J12862">
        <v>0</v>
      </c>
      <c r="K12862" s="2" t="s">
        <v>359</v>
      </c>
      <c r="T12862">
        <v>0</v>
      </c>
      <c r="U12862">
        <v>1</v>
      </c>
      <c r="V12862">
        <v>0</v>
      </c>
      <c r="W12862">
        <v>1</v>
      </c>
      <c r="X12862">
        <v>1.73</v>
      </c>
      <c r="Y12862">
        <v>3.75</v>
      </c>
      <c r="Z12862">
        <v>4.5</v>
      </c>
      <c r="AA12862">
        <v>1.67</v>
      </c>
      <c r="AB12862">
        <v>3.6</v>
      </c>
      <c r="AC12862">
        <v>4.2</v>
      </c>
      <c r="AD12862">
        <v>1.7</v>
      </c>
      <c r="AE12862">
        <v>3.55</v>
      </c>
      <c r="AF12862">
        <v>3.8</v>
      </c>
      <c r="AG12862">
        <v>1.83</v>
      </c>
      <c r="AH12862">
        <v>4.0999999999999996</v>
      </c>
      <c r="AI12862">
        <v>4.25</v>
      </c>
      <c r="AJ12862">
        <v>1.75</v>
      </c>
      <c r="AK12862">
        <v>3.75</v>
      </c>
      <c r="AL12862">
        <v>4</v>
      </c>
      <c r="AM12862">
        <v>1.8</v>
      </c>
      <c r="AN12862">
        <v>3.8</v>
      </c>
      <c r="AO12862">
        <v>4.2</v>
      </c>
      <c r="BV12862">
        <v>1.67</v>
      </c>
      <c r="BW12862">
        <v>4.21</v>
      </c>
      <c r="BX12862">
        <v>5.27</v>
      </c>
      <c r="DB12862">
        <v>32</v>
      </c>
      <c r="DC12862">
        <v>1.83</v>
      </c>
      <c r="DD12862">
        <v>1.76</v>
      </c>
      <c r="DE12862">
        <v>4.0999999999999996</v>
      </c>
      <c r="DF12862">
        <v>3.74</v>
      </c>
      <c r="DG12862">
        <v>4.5</v>
      </c>
      <c r="DH12862">
        <v>4.07</v>
      </c>
      <c r="DI12862">
        <v>28</v>
      </c>
      <c r="DJ12862">
        <v>1.7</v>
      </c>
      <c r="DK12862">
        <v>1.62</v>
      </c>
      <c r="DL12862">
        <v>2.38</v>
      </c>
      <c r="DM12862">
        <v>2.23</v>
      </c>
      <c r="DN12862">
        <v>14</v>
      </c>
      <c r="DO12862">
        <v>-0.75</v>
      </c>
      <c r="DP12862">
        <v>2.0699999999999998</v>
      </c>
      <c r="DQ12862">
        <v>2.0099999999999998</v>
      </c>
      <c r="DR12862">
        <v>1.87</v>
      </c>
      <c r="DS12862">
        <v>1.84</v>
      </c>
      <c r="DT12862">
        <v>1.75</v>
      </c>
      <c r="DU12862">
        <v>3.7</v>
      </c>
      <c r="DV12862">
        <v>4</v>
      </c>
      <c r="DY12862" s="2" t="s">
        <v>705</v>
      </c>
      <c r="DZ12862">
        <v>3</v>
      </c>
      <c r="EA12862">
        <v>2</v>
      </c>
      <c r="EB12862">
        <v>1</v>
      </c>
      <c r="EC12862">
        <v>0</v>
      </c>
      <c r="ED12862">
        <v>1</v>
      </c>
      <c r="EE12862" t="s">
        <v>362</v>
      </c>
      <c r="EF12862">
        <v>1</v>
      </c>
      <c r="EG12862">
        <v>1</v>
      </c>
    </row>
    <row r="12863" spans="1:137" x14ac:dyDescent="0.25">
      <c r="A12863" s="2" t="s">
        <v>629</v>
      </c>
      <c r="B12863" s="1">
        <v>43015</v>
      </c>
      <c r="C12863" s="15"/>
      <c r="D12863" s="2" t="s">
        <v>648</v>
      </c>
      <c r="E12863" s="2" t="s">
        <v>636</v>
      </c>
      <c r="F12863">
        <v>0</v>
      </c>
      <c r="G12863">
        <v>2</v>
      </c>
      <c r="H12863" s="2" t="s">
        <v>362</v>
      </c>
      <c r="I12863">
        <v>0</v>
      </c>
      <c r="J12863">
        <v>1</v>
      </c>
      <c r="K12863" s="2" t="s">
        <v>362</v>
      </c>
      <c r="T12863">
        <v>2</v>
      </c>
      <c r="U12863">
        <v>2</v>
      </c>
      <c r="V12863">
        <v>0</v>
      </c>
      <c r="W12863">
        <v>0</v>
      </c>
      <c r="X12863">
        <v>3.4</v>
      </c>
      <c r="Y12863">
        <v>3.5</v>
      </c>
      <c r="Z12863">
        <v>2.0499999999999998</v>
      </c>
      <c r="AA12863">
        <v>3.2</v>
      </c>
      <c r="AB12863">
        <v>3.4</v>
      </c>
      <c r="AC12863">
        <v>2</v>
      </c>
      <c r="AD12863">
        <v>3.05</v>
      </c>
      <c r="AE12863">
        <v>3.25</v>
      </c>
      <c r="AF12863">
        <v>2.0499999999999998</v>
      </c>
      <c r="AG12863">
        <v>3.42</v>
      </c>
      <c r="AH12863">
        <v>3.64</v>
      </c>
      <c r="AI12863">
        <v>2.1800000000000002</v>
      </c>
      <c r="AJ12863">
        <v>3.1</v>
      </c>
      <c r="AK12863">
        <v>3.3</v>
      </c>
      <c r="AL12863">
        <v>2.15</v>
      </c>
      <c r="AM12863">
        <v>3.25</v>
      </c>
      <c r="AN12863">
        <v>3.5</v>
      </c>
      <c r="AO12863">
        <v>2.15</v>
      </c>
      <c r="BV12863">
        <v>3.35</v>
      </c>
      <c r="BW12863">
        <v>3.64</v>
      </c>
      <c r="BX12863">
        <v>2.21</v>
      </c>
      <c r="DB12863">
        <v>32</v>
      </c>
      <c r="DC12863">
        <v>3.42</v>
      </c>
      <c r="DD12863">
        <v>3.22</v>
      </c>
      <c r="DE12863">
        <v>3.64</v>
      </c>
      <c r="DF12863">
        <v>3.39</v>
      </c>
      <c r="DG12863">
        <v>2.1800000000000002</v>
      </c>
      <c r="DH12863">
        <v>2.1</v>
      </c>
      <c r="DI12863">
        <v>30</v>
      </c>
      <c r="DJ12863">
        <v>1.96</v>
      </c>
      <c r="DK12863">
        <v>1.86</v>
      </c>
      <c r="DL12863">
        <v>1.99</v>
      </c>
      <c r="DM12863">
        <v>1.91</v>
      </c>
      <c r="DN12863">
        <v>13</v>
      </c>
      <c r="DO12863">
        <v>0.5</v>
      </c>
      <c r="DP12863">
        <v>1.76</v>
      </c>
      <c r="DQ12863">
        <v>1.73</v>
      </c>
      <c r="DR12863">
        <v>2.19</v>
      </c>
      <c r="DS12863">
        <v>2.13</v>
      </c>
      <c r="DT12863">
        <v>3.25</v>
      </c>
      <c r="DU12863">
        <v>3.25</v>
      </c>
      <c r="DV12863">
        <v>2.1</v>
      </c>
      <c r="DY12863" s="2" t="s">
        <v>596</v>
      </c>
      <c r="DZ12863">
        <v>2</v>
      </c>
      <c r="EA12863">
        <v>1</v>
      </c>
      <c r="EB12863">
        <v>1</v>
      </c>
      <c r="EC12863">
        <v>0</v>
      </c>
      <c r="ED12863">
        <v>1</v>
      </c>
      <c r="EE12863" t="s">
        <v>362</v>
      </c>
      <c r="EF12863">
        <v>4</v>
      </c>
      <c r="EG12863">
        <v>0</v>
      </c>
    </row>
    <row r="12864" spans="1:137" x14ac:dyDescent="0.25">
      <c r="A12864" s="2" t="s">
        <v>629</v>
      </c>
      <c r="B12864" s="1">
        <v>43015</v>
      </c>
      <c r="C12864" s="15"/>
      <c r="D12864" s="2" t="s">
        <v>614</v>
      </c>
      <c r="E12864" s="2" t="s">
        <v>737</v>
      </c>
      <c r="F12864">
        <v>0</v>
      </c>
      <c r="G12864">
        <v>0</v>
      </c>
      <c r="H12864" s="2" t="s">
        <v>369</v>
      </c>
      <c r="I12864">
        <v>0</v>
      </c>
      <c r="J12864">
        <v>0</v>
      </c>
      <c r="K12864" s="2" t="s">
        <v>369</v>
      </c>
      <c r="T12864">
        <v>1</v>
      </c>
      <c r="U12864">
        <v>4</v>
      </c>
      <c r="V12864">
        <v>0</v>
      </c>
      <c r="W12864">
        <v>0</v>
      </c>
      <c r="X12864">
        <v>1.36</v>
      </c>
      <c r="Y12864">
        <v>4.75</v>
      </c>
      <c r="Z12864">
        <v>8</v>
      </c>
      <c r="AA12864">
        <v>1.33</v>
      </c>
      <c r="AB12864">
        <v>4.75</v>
      </c>
      <c r="AC12864">
        <v>6.75</v>
      </c>
      <c r="AD12864">
        <v>1.3</v>
      </c>
      <c r="AE12864">
        <v>4.3499999999999996</v>
      </c>
      <c r="AF12864">
        <v>7</v>
      </c>
      <c r="AG12864">
        <v>1.39</v>
      </c>
      <c r="AH12864">
        <v>5.26</v>
      </c>
      <c r="AI12864">
        <v>8.82</v>
      </c>
      <c r="AJ12864">
        <v>1.33</v>
      </c>
      <c r="AK12864">
        <v>4.5</v>
      </c>
      <c r="AL12864">
        <v>8.5</v>
      </c>
      <c r="AM12864">
        <v>1.33</v>
      </c>
      <c r="AN12864">
        <v>5</v>
      </c>
      <c r="AO12864">
        <v>8.5</v>
      </c>
      <c r="BV12864">
        <v>1.49</v>
      </c>
      <c r="BW12864">
        <v>4.75</v>
      </c>
      <c r="BX12864">
        <v>7</v>
      </c>
      <c r="DB12864">
        <v>32</v>
      </c>
      <c r="DC12864">
        <v>1.39</v>
      </c>
      <c r="DD12864">
        <v>1.34</v>
      </c>
      <c r="DE12864">
        <v>5.26</v>
      </c>
      <c r="DF12864">
        <v>4.72</v>
      </c>
      <c r="DG12864">
        <v>9</v>
      </c>
      <c r="DH12864">
        <v>8.02</v>
      </c>
      <c r="DI12864">
        <v>27</v>
      </c>
      <c r="DJ12864">
        <v>1.67</v>
      </c>
      <c r="DK12864">
        <v>1.62</v>
      </c>
      <c r="DL12864">
        <v>2.4</v>
      </c>
      <c r="DM12864">
        <v>2.23</v>
      </c>
      <c r="DN12864">
        <v>12</v>
      </c>
      <c r="DO12864">
        <v>-1.5</v>
      </c>
      <c r="DP12864">
        <v>2.0699999999999998</v>
      </c>
      <c r="DQ12864">
        <v>2.02</v>
      </c>
      <c r="DR12864">
        <v>1.87</v>
      </c>
      <c r="DS12864">
        <v>1.81</v>
      </c>
      <c r="DT12864">
        <v>1.33</v>
      </c>
      <c r="DU12864">
        <v>4.75</v>
      </c>
      <c r="DV12864">
        <v>8.5</v>
      </c>
      <c r="DY12864" s="2" t="s">
        <v>592</v>
      </c>
      <c r="DZ12864">
        <v>0</v>
      </c>
      <c r="EA12864">
        <v>0</v>
      </c>
      <c r="EB12864">
        <v>0</v>
      </c>
      <c r="EC12864">
        <v>0</v>
      </c>
      <c r="ED12864">
        <v>0</v>
      </c>
      <c r="EE12864" t="s">
        <v>369</v>
      </c>
      <c r="EF12864">
        <v>5</v>
      </c>
      <c r="EG12864">
        <v>0</v>
      </c>
    </row>
    <row r="12865" spans="1:137" x14ac:dyDescent="0.25">
      <c r="A12865" s="2" t="s">
        <v>629</v>
      </c>
      <c r="B12865" s="1">
        <v>43015</v>
      </c>
      <c r="C12865" s="15"/>
      <c r="D12865" s="2" t="s">
        <v>651</v>
      </c>
      <c r="E12865" s="2" t="s">
        <v>640</v>
      </c>
      <c r="F12865">
        <v>1</v>
      </c>
      <c r="G12865">
        <v>0</v>
      </c>
      <c r="H12865" s="2" t="s">
        <v>359</v>
      </c>
      <c r="I12865">
        <v>0</v>
      </c>
      <c r="J12865">
        <v>0</v>
      </c>
      <c r="K12865" s="2" t="s">
        <v>369</v>
      </c>
      <c r="T12865">
        <v>3</v>
      </c>
      <c r="U12865">
        <v>2</v>
      </c>
      <c r="V12865">
        <v>0</v>
      </c>
      <c r="W12865">
        <v>0</v>
      </c>
      <c r="X12865">
        <v>3.6</v>
      </c>
      <c r="Y12865">
        <v>3.6</v>
      </c>
      <c r="Z12865">
        <v>1.95</v>
      </c>
      <c r="AA12865">
        <v>3.2</v>
      </c>
      <c r="AB12865">
        <v>3.5</v>
      </c>
      <c r="AC12865">
        <v>1.95</v>
      </c>
      <c r="AD12865">
        <v>3.25</v>
      </c>
      <c r="AE12865">
        <v>3.4</v>
      </c>
      <c r="AF12865">
        <v>1.9</v>
      </c>
      <c r="AG12865">
        <v>3.57</v>
      </c>
      <c r="AH12865">
        <v>3.98</v>
      </c>
      <c r="AI12865">
        <v>2.0099999999999998</v>
      </c>
      <c r="AJ12865">
        <v>3.2</v>
      </c>
      <c r="AK12865">
        <v>3.6</v>
      </c>
      <c r="AL12865">
        <v>2</v>
      </c>
      <c r="AM12865">
        <v>3.6</v>
      </c>
      <c r="AN12865">
        <v>3.75</v>
      </c>
      <c r="AO12865">
        <v>1.95</v>
      </c>
      <c r="BV12865">
        <v>4.07</v>
      </c>
      <c r="BW12865">
        <v>4.0199999999999996</v>
      </c>
      <c r="BX12865">
        <v>1.88</v>
      </c>
      <c r="DB12865">
        <v>31</v>
      </c>
      <c r="DC12865">
        <v>3.65</v>
      </c>
      <c r="DD12865">
        <v>3.44</v>
      </c>
      <c r="DE12865">
        <v>3.98</v>
      </c>
      <c r="DF12865">
        <v>3.57</v>
      </c>
      <c r="DG12865">
        <v>2.02</v>
      </c>
      <c r="DH12865">
        <v>1.95</v>
      </c>
      <c r="DI12865">
        <v>26</v>
      </c>
      <c r="DJ12865">
        <v>1.74</v>
      </c>
      <c r="DK12865">
        <v>1.65</v>
      </c>
      <c r="DL12865">
        <v>2.25</v>
      </c>
      <c r="DM12865">
        <v>2.1800000000000002</v>
      </c>
      <c r="DN12865">
        <v>14</v>
      </c>
      <c r="DO12865">
        <v>0.5</v>
      </c>
      <c r="DP12865">
        <v>1.92</v>
      </c>
      <c r="DQ12865">
        <v>1.88</v>
      </c>
      <c r="DR12865">
        <v>2</v>
      </c>
      <c r="DS12865">
        <v>1.96</v>
      </c>
      <c r="DT12865">
        <v>3.5</v>
      </c>
      <c r="DU12865">
        <v>3.5</v>
      </c>
      <c r="DV12865">
        <v>1.95</v>
      </c>
      <c r="DY12865" s="2" t="s">
        <v>738</v>
      </c>
      <c r="DZ12865">
        <v>1</v>
      </c>
      <c r="EA12865">
        <v>0</v>
      </c>
      <c r="EB12865">
        <v>1</v>
      </c>
      <c r="EC12865">
        <v>1</v>
      </c>
      <c r="ED12865">
        <v>0</v>
      </c>
      <c r="EE12865" t="s">
        <v>359</v>
      </c>
      <c r="EF12865">
        <v>5</v>
      </c>
      <c r="EG12865">
        <v>0</v>
      </c>
    </row>
    <row r="12866" spans="1:137" x14ac:dyDescent="0.25">
      <c r="A12866" s="2" t="s">
        <v>629</v>
      </c>
      <c r="B12866" s="1">
        <v>43015</v>
      </c>
      <c r="C12866" s="15"/>
      <c r="D12866" s="2" t="s">
        <v>654</v>
      </c>
      <c r="E12866" s="2" t="s">
        <v>634</v>
      </c>
      <c r="F12866">
        <v>2</v>
      </c>
      <c r="G12866">
        <v>1</v>
      </c>
      <c r="H12866" s="2" t="s">
        <v>359</v>
      </c>
      <c r="I12866">
        <v>0</v>
      </c>
      <c r="J12866">
        <v>1</v>
      </c>
      <c r="K12866" s="2" t="s">
        <v>362</v>
      </c>
      <c r="T12866">
        <v>2</v>
      </c>
      <c r="U12866">
        <v>2</v>
      </c>
      <c r="V12866">
        <v>0</v>
      </c>
      <c r="W12866">
        <v>0</v>
      </c>
      <c r="X12866">
        <v>2.25</v>
      </c>
      <c r="Y12866">
        <v>3.2</v>
      </c>
      <c r="Z12866">
        <v>3.25</v>
      </c>
      <c r="AA12866">
        <v>2.25</v>
      </c>
      <c r="AB12866">
        <v>3.2</v>
      </c>
      <c r="AC12866">
        <v>2.85</v>
      </c>
      <c r="AD12866">
        <v>2.1</v>
      </c>
      <c r="AE12866">
        <v>2.95</v>
      </c>
      <c r="AF12866">
        <v>3.2</v>
      </c>
      <c r="AG12866">
        <v>2.3199999999999998</v>
      </c>
      <c r="AH12866">
        <v>3.15</v>
      </c>
      <c r="AI12866">
        <v>3.62</v>
      </c>
      <c r="AJ12866">
        <v>2.25</v>
      </c>
      <c r="AK12866">
        <v>3</v>
      </c>
      <c r="AL12866">
        <v>3.2</v>
      </c>
      <c r="AM12866">
        <v>2.25</v>
      </c>
      <c r="AN12866">
        <v>3.2</v>
      </c>
      <c r="AO12866">
        <v>3.3</v>
      </c>
      <c r="BV12866">
        <v>2.25</v>
      </c>
      <c r="BW12866">
        <v>3.29</v>
      </c>
      <c r="BX12866">
        <v>3.62</v>
      </c>
      <c r="DB12866">
        <v>32</v>
      </c>
      <c r="DC12866">
        <v>2.3199999999999998</v>
      </c>
      <c r="DD12866">
        <v>2.2200000000000002</v>
      </c>
      <c r="DE12866">
        <v>3.28</v>
      </c>
      <c r="DF12866">
        <v>3.09</v>
      </c>
      <c r="DG12866">
        <v>3.62</v>
      </c>
      <c r="DH12866">
        <v>3.23</v>
      </c>
      <c r="DI12866">
        <v>28</v>
      </c>
      <c r="DJ12866">
        <v>2.4900000000000002</v>
      </c>
      <c r="DK12866">
        <v>2.2999999999999998</v>
      </c>
      <c r="DL12866">
        <v>1.62</v>
      </c>
      <c r="DM12866">
        <v>1.58</v>
      </c>
      <c r="DN12866">
        <v>14</v>
      </c>
      <c r="DO12866">
        <v>-0.25</v>
      </c>
      <c r="DP12866">
        <v>1.97</v>
      </c>
      <c r="DQ12866">
        <v>1.92</v>
      </c>
      <c r="DR12866">
        <v>1.96</v>
      </c>
      <c r="DS12866">
        <v>1.92</v>
      </c>
      <c r="DT12866">
        <v>2.2000000000000002</v>
      </c>
      <c r="DU12866">
        <v>3</v>
      </c>
      <c r="DV12866">
        <v>3.4</v>
      </c>
      <c r="DY12866" s="2" t="s">
        <v>567</v>
      </c>
      <c r="DZ12866">
        <v>3</v>
      </c>
      <c r="EA12866">
        <v>1</v>
      </c>
      <c r="EB12866">
        <v>2</v>
      </c>
      <c r="EC12866">
        <v>2</v>
      </c>
      <c r="ED12866">
        <v>0</v>
      </c>
      <c r="EE12866" t="s">
        <v>359</v>
      </c>
      <c r="EF12866">
        <v>4</v>
      </c>
      <c r="EG12866">
        <v>0</v>
      </c>
    </row>
    <row r="12867" spans="1:137" x14ac:dyDescent="0.25">
      <c r="A12867" s="2" t="s">
        <v>629</v>
      </c>
      <c r="B12867" s="1">
        <v>43012</v>
      </c>
      <c r="C12867" s="15"/>
      <c r="D12867" s="2" t="s">
        <v>614</v>
      </c>
      <c r="E12867" s="2" t="s">
        <v>616</v>
      </c>
      <c r="F12867">
        <v>2</v>
      </c>
      <c r="G12867">
        <v>1</v>
      </c>
      <c r="H12867" s="2" t="s">
        <v>359</v>
      </c>
      <c r="I12867">
        <v>1</v>
      </c>
      <c r="J12867">
        <v>1</v>
      </c>
      <c r="K12867" s="2" t="s">
        <v>369</v>
      </c>
      <c r="T12867">
        <v>4</v>
      </c>
      <c r="U12867">
        <v>2</v>
      </c>
      <c r="V12867">
        <v>0</v>
      </c>
      <c r="W12867">
        <v>0</v>
      </c>
      <c r="X12867">
        <v>1.67</v>
      </c>
      <c r="Y12867">
        <v>3.75</v>
      </c>
      <c r="Z12867">
        <v>5</v>
      </c>
      <c r="AA12867">
        <v>1.65</v>
      </c>
      <c r="AB12867">
        <v>3.7</v>
      </c>
      <c r="AC12867">
        <v>5</v>
      </c>
      <c r="AD12867">
        <v>1.65</v>
      </c>
      <c r="AE12867">
        <v>3.45</v>
      </c>
      <c r="AF12867">
        <v>4.4000000000000004</v>
      </c>
      <c r="AG12867">
        <v>1.7</v>
      </c>
      <c r="AH12867">
        <v>3.99</v>
      </c>
      <c r="AI12867">
        <v>5.39</v>
      </c>
      <c r="AJ12867">
        <v>1.7</v>
      </c>
      <c r="AK12867">
        <v>3.6</v>
      </c>
      <c r="AL12867">
        <v>5</v>
      </c>
      <c r="AM12867">
        <v>1.7</v>
      </c>
      <c r="AN12867">
        <v>3.75</v>
      </c>
      <c r="AO12867">
        <v>4.8</v>
      </c>
      <c r="BV12867">
        <v>1.74</v>
      </c>
      <c r="BW12867">
        <v>4.05</v>
      </c>
      <c r="BX12867">
        <v>4.92</v>
      </c>
      <c r="DB12867">
        <v>35</v>
      </c>
      <c r="DC12867">
        <v>1.73</v>
      </c>
      <c r="DD12867">
        <v>1.67</v>
      </c>
      <c r="DE12867">
        <v>3.99</v>
      </c>
      <c r="DF12867">
        <v>3.66</v>
      </c>
      <c r="DG12867">
        <v>5.39</v>
      </c>
      <c r="DH12867">
        <v>4.7699999999999996</v>
      </c>
      <c r="DI12867">
        <v>33</v>
      </c>
      <c r="DJ12867">
        <v>1.95</v>
      </c>
      <c r="DK12867">
        <v>1.85</v>
      </c>
      <c r="DL12867">
        <v>2</v>
      </c>
      <c r="DM12867">
        <v>1.89</v>
      </c>
      <c r="DN12867">
        <v>14</v>
      </c>
      <c r="DO12867">
        <v>-0.75</v>
      </c>
      <c r="DP12867">
        <v>1.97</v>
      </c>
      <c r="DQ12867">
        <v>1.91</v>
      </c>
      <c r="DR12867">
        <v>2.0099999999999998</v>
      </c>
      <c r="DS12867">
        <v>1.92</v>
      </c>
      <c r="DT12867">
        <v>1.7</v>
      </c>
      <c r="DU12867">
        <v>3.6</v>
      </c>
      <c r="DV12867">
        <v>4.5999999999999996</v>
      </c>
      <c r="DY12867" s="2" t="s">
        <v>736</v>
      </c>
      <c r="DZ12867">
        <v>3</v>
      </c>
      <c r="EA12867">
        <v>2</v>
      </c>
      <c r="EB12867">
        <v>1</v>
      </c>
      <c r="EC12867">
        <v>1</v>
      </c>
      <c r="ED12867">
        <v>0</v>
      </c>
      <c r="EE12867" t="s">
        <v>359</v>
      </c>
      <c r="EF12867">
        <v>6</v>
      </c>
      <c r="EG12867">
        <v>0</v>
      </c>
    </row>
    <row r="12868" spans="1:137" x14ac:dyDescent="0.25">
      <c r="A12868" s="2" t="s">
        <v>629</v>
      </c>
      <c r="B12868" s="1">
        <v>43011</v>
      </c>
      <c r="C12868" s="15"/>
      <c r="D12868" s="2" t="s">
        <v>643</v>
      </c>
      <c r="E12868" s="2" t="s">
        <v>640</v>
      </c>
      <c r="F12868">
        <v>1</v>
      </c>
      <c r="G12868">
        <v>1</v>
      </c>
      <c r="H12868" s="2" t="s">
        <v>369</v>
      </c>
      <c r="I12868">
        <v>1</v>
      </c>
      <c r="J12868">
        <v>0</v>
      </c>
      <c r="K12868" s="2" t="s">
        <v>359</v>
      </c>
      <c r="T12868">
        <v>1</v>
      </c>
      <c r="U12868">
        <v>3</v>
      </c>
      <c r="V12868">
        <v>1</v>
      </c>
      <c r="W12868">
        <v>0</v>
      </c>
      <c r="X12868">
        <v>2.38</v>
      </c>
      <c r="Y12868">
        <v>3.5</v>
      </c>
      <c r="Z12868">
        <v>2.8</v>
      </c>
      <c r="AA12868">
        <v>2.15</v>
      </c>
      <c r="AB12868">
        <v>3.4</v>
      </c>
      <c r="AC12868">
        <v>2.85</v>
      </c>
      <c r="AD12868">
        <v>2.35</v>
      </c>
      <c r="AE12868">
        <v>3.15</v>
      </c>
      <c r="AF12868">
        <v>2.6</v>
      </c>
      <c r="AG12868">
        <v>2.52</v>
      </c>
      <c r="AH12868">
        <v>3.65</v>
      </c>
      <c r="AI12868">
        <v>2.82</v>
      </c>
      <c r="AJ12868">
        <v>2.4500000000000002</v>
      </c>
      <c r="AK12868">
        <v>3.4</v>
      </c>
      <c r="AL12868">
        <v>2.8</v>
      </c>
      <c r="AM12868">
        <v>2.5</v>
      </c>
      <c r="AN12868">
        <v>3.5</v>
      </c>
      <c r="AO12868">
        <v>2.7</v>
      </c>
      <c r="BV12868">
        <v>2.6</v>
      </c>
      <c r="BW12868">
        <v>3.63</v>
      </c>
      <c r="BX12868">
        <v>2.74</v>
      </c>
      <c r="DB12868">
        <v>33</v>
      </c>
      <c r="DC12868">
        <v>2.56</v>
      </c>
      <c r="DD12868">
        <v>2.42</v>
      </c>
      <c r="DE12868">
        <v>3.65</v>
      </c>
      <c r="DF12868">
        <v>3.34</v>
      </c>
      <c r="DG12868">
        <v>2.95</v>
      </c>
      <c r="DH12868">
        <v>2.71</v>
      </c>
      <c r="DI12868">
        <v>32</v>
      </c>
      <c r="DJ12868">
        <v>1.91</v>
      </c>
      <c r="DK12868">
        <v>1.77</v>
      </c>
      <c r="DL12868">
        <v>2.12</v>
      </c>
      <c r="DM12868">
        <v>2</v>
      </c>
      <c r="DN12868">
        <v>11</v>
      </c>
      <c r="DO12868">
        <v>-0.25</v>
      </c>
      <c r="DP12868">
        <v>2.25</v>
      </c>
      <c r="DQ12868">
        <v>2.17</v>
      </c>
      <c r="DR12868">
        <v>1.76</v>
      </c>
      <c r="DS12868">
        <v>1.69</v>
      </c>
      <c r="DT12868">
        <v>2.4</v>
      </c>
      <c r="DU12868">
        <v>3.3</v>
      </c>
      <c r="DV12868">
        <v>2.65</v>
      </c>
      <c r="DY12868" s="2" t="s">
        <v>592</v>
      </c>
      <c r="DZ12868">
        <v>2</v>
      </c>
      <c r="EA12868">
        <v>1</v>
      </c>
      <c r="EB12868">
        <v>1</v>
      </c>
      <c r="EC12868">
        <v>0</v>
      </c>
      <c r="ED12868">
        <v>1</v>
      </c>
      <c r="EE12868" t="s">
        <v>362</v>
      </c>
      <c r="EF12868">
        <v>4</v>
      </c>
      <c r="EG12868">
        <v>1</v>
      </c>
    </row>
    <row r="12869" spans="1:137" x14ac:dyDescent="0.25">
      <c r="A12869" s="2" t="s">
        <v>629</v>
      </c>
      <c r="B12869" s="1">
        <v>43011</v>
      </c>
      <c r="C12869" s="15"/>
      <c r="D12869" s="2" t="s">
        <v>655</v>
      </c>
      <c r="E12869" s="2" t="s">
        <v>634</v>
      </c>
      <c r="F12869">
        <v>1</v>
      </c>
      <c r="G12869">
        <v>0</v>
      </c>
      <c r="H12869" s="2" t="s">
        <v>359</v>
      </c>
      <c r="I12869">
        <v>0</v>
      </c>
      <c r="J12869">
        <v>0</v>
      </c>
      <c r="K12869" s="2" t="s">
        <v>369</v>
      </c>
      <c r="T12869">
        <v>0</v>
      </c>
      <c r="U12869">
        <v>2</v>
      </c>
      <c r="V12869">
        <v>0</v>
      </c>
      <c r="W12869">
        <v>0</v>
      </c>
      <c r="X12869">
        <v>2.15</v>
      </c>
      <c r="Y12869">
        <v>3.4</v>
      </c>
      <c r="Z12869">
        <v>3.25</v>
      </c>
      <c r="AA12869">
        <v>2.15</v>
      </c>
      <c r="AB12869">
        <v>3.4</v>
      </c>
      <c r="AC12869">
        <v>2.85</v>
      </c>
      <c r="AD12869">
        <v>2.15</v>
      </c>
      <c r="AE12869">
        <v>3.1</v>
      </c>
      <c r="AF12869">
        <v>2.95</v>
      </c>
      <c r="AG12869">
        <v>2.19</v>
      </c>
      <c r="AH12869">
        <v>3.43</v>
      </c>
      <c r="AI12869">
        <v>3.54</v>
      </c>
      <c r="AJ12869">
        <v>2.25</v>
      </c>
      <c r="AK12869">
        <v>3.3</v>
      </c>
      <c r="AL12869">
        <v>3.2</v>
      </c>
      <c r="AM12869">
        <v>2.2999999999999998</v>
      </c>
      <c r="AN12869">
        <v>3.3</v>
      </c>
      <c r="AO12869">
        <v>3.1</v>
      </c>
      <c r="BV12869">
        <v>2.21</v>
      </c>
      <c r="BW12869">
        <v>3.42</v>
      </c>
      <c r="BX12869">
        <v>3.5</v>
      </c>
      <c r="DB12869">
        <v>35</v>
      </c>
      <c r="DC12869">
        <v>2.2999999999999998</v>
      </c>
      <c r="DD12869">
        <v>2.1800000000000002</v>
      </c>
      <c r="DE12869">
        <v>3.43</v>
      </c>
      <c r="DF12869">
        <v>3.25</v>
      </c>
      <c r="DG12869">
        <v>3.54</v>
      </c>
      <c r="DH12869">
        <v>3.19</v>
      </c>
      <c r="DI12869">
        <v>34</v>
      </c>
      <c r="DJ12869">
        <v>2.13</v>
      </c>
      <c r="DK12869">
        <v>2.02</v>
      </c>
      <c r="DL12869">
        <v>1.82</v>
      </c>
      <c r="DM12869">
        <v>1.75</v>
      </c>
      <c r="DN12869">
        <v>14</v>
      </c>
      <c r="DO12869">
        <v>-0.25</v>
      </c>
      <c r="DP12869">
        <v>1.99</v>
      </c>
      <c r="DQ12869">
        <v>1.89</v>
      </c>
      <c r="DR12869">
        <v>2.0299999999999998</v>
      </c>
      <c r="DS12869">
        <v>1.95</v>
      </c>
      <c r="DT12869">
        <v>2.25</v>
      </c>
      <c r="DU12869">
        <v>3.1</v>
      </c>
      <c r="DV12869">
        <v>3.1</v>
      </c>
      <c r="DY12869" s="2" t="s">
        <v>682</v>
      </c>
      <c r="DZ12869">
        <v>1</v>
      </c>
      <c r="EA12869">
        <v>0</v>
      </c>
      <c r="EB12869">
        <v>1</v>
      </c>
      <c r="EC12869">
        <v>1</v>
      </c>
      <c r="ED12869">
        <v>0</v>
      </c>
      <c r="EE12869" t="s">
        <v>359</v>
      </c>
      <c r="EF12869">
        <v>2</v>
      </c>
      <c r="EG12869">
        <v>0</v>
      </c>
    </row>
    <row r="12870" spans="1:137" x14ac:dyDescent="0.25">
      <c r="A12870" s="2" t="s">
        <v>629</v>
      </c>
      <c r="B12870" s="1">
        <v>43011</v>
      </c>
      <c r="C12870" s="15"/>
      <c r="D12870" s="2" t="s">
        <v>737</v>
      </c>
      <c r="E12870" s="2" t="s">
        <v>651</v>
      </c>
      <c r="F12870">
        <v>0</v>
      </c>
      <c r="G12870">
        <v>2</v>
      </c>
      <c r="H12870" s="2" t="s">
        <v>362</v>
      </c>
      <c r="I12870">
        <v>0</v>
      </c>
      <c r="J12870">
        <v>1</v>
      </c>
      <c r="K12870" s="2" t="s">
        <v>362</v>
      </c>
      <c r="T12870">
        <v>1</v>
      </c>
      <c r="U12870">
        <v>3</v>
      </c>
      <c r="V12870">
        <v>0</v>
      </c>
      <c r="W12870">
        <v>0</v>
      </c>
      <c r="X12870">
        <v>2.2999999999999998</v>
      </c>
      <c r="Y12870">
        <v>3.5</v>
      </c>
      <c r="Z12870">
        <v>2.88</v>
      </c>
      <c r="AA12870">
        <v>2.15</v>
      </c>
      <c r="AB12870">
        <v>3.3</v>
      </c>
      <c r="AC12870">
        <v>2.9</v>
      </c>
      <c r="AD12870">
        <v>2.2000000000000002</v>
      </c>
      <c r="AE12870">
        <v>3.25</v>
      </c>
      <c r="AF12870">
        <v>2.7</v>
      </c>
      <c r="AG12870">
        <v>2.4</v>
      </c>
      <c r="AH12870">
        <v>3.64</v>
      </c>
      <c r="AI12870">
        <v>3</v>
      </c>
      <c r="AJ12870">
        <v>2.2999999999999998</v>
      </c>
      <c r="AK12870">
        <v>3.5</v>
      </c>
      <c r="AL12870">
        <v>2.88</v>
      </c>
      <c r="AM12870">
        <v>2.38</v>
      </c>
      <c r="AN12870">
        <v>3.5</v>
      </c>
      <c r="AO12870">
        <v>2.88</v>
      </c>
      <c r="BV12870">
        <v>2.17</v>
      </c>
      <c r="BW12870">
        <v>3.73</v>
      </c>
      <c r="BX12870">
        <v>3.37</v>
      </c>
      <c r="DB12870">
        <v>35</v>
      </c>
      <c r="DC12870">
        <v>2.4</v>
      </c>
      <c r="DD12870">
        <v>2.29</v>
      </c>
      <c r="DE12870">
        <v>3.65</v>
      </c>
      <c r="DF12870">
        <v>3.41</v>
      </c>
      <c r="DG12870">
        <v>3.05</v>
      </c>
      <c r="DH12870">
        <v>2.85</v>
      </c>
      <c r="DI12870">
        <v>31</v>
      </c>
      <c r="DJ12870">
        <v>1.73</v>
      </c>
      <c r="DK12870">
        <v>1.67</v>
      </c>
      <c r="DL12870">
        <v>2.23</v>
      </c>
      <c r="DM12870">
        <v>2.13</v>
      </c>
      <c r="DN12870">
        <v>15</v>
      </c>
      <c r="DO12870">
        <v>-0.25</v>
      </c>
      <c r="DP12870">
        <v>2.08</v>
      </c>
      <c r="DQ12870">
        <v>2.04</v>
      </c>
      <c r="DR12870">
        <v>1.85</v>
      </c>
      <c r="DS12870">
        <v>1.81</v>
      </c>
      <c r="DT12870">
        <v>2.2999999999999998</v>
      </c>
      <c r="DU12870">
        <v>3.4</v>
      </c>
      <c r="DV12870">
        <v>2.8</v>
      </c>
      <c r="DY12870" s="2" t="s">
        <v>725</v>
      </c>
      <c r="DZ12870">
        <v>2</v>
      </c>
      <c r="EA12870">
        <v>1</v>
      </c>
      <c r="EB12870">
        <v>1</v>
      </c>
      <c r="EC12870">
        <v>0</v>
      </c>
      <c r="ED12870">
        <v>1</v>
      </c>
      <c r="EE12870" t="s">
        <v>362</v>
      </c>
      <c r="EF12870">
        <v>4</v>
      </c>
      <c r="EG12870">
        <v>0</v>
      </c>
    </row>
    <row r="12871" spans="1:137" x14ac:dyDescent="0.25">
      <c r="A12871" s="2" t="s">
        <v>629</v>
      </c>
      <c r="B12871" s="1">
        <v>43011</v>
      </c>
      <c r="C12871" s="15"/>
      <c r="D12871" s="2" t="s">
        <v>700</v>
      </c>
      <c r="E12871" s="2" t="s">
        <v>722</v>
      </c>
      <c r="F12871">
        <v>0</v>
      </c>
      <c r="G12871">
        <v>0</v>
      </c>
      <c r="H12871" s="2" t="s">
        <v>369</v>
      </c>
      <c r="I12871">
        <v>0</v>
      </c>
      <c r="J12871">
        <v>0</v>
      </c>
      <c r="K12871" s="2" t="s">
        <v>369</v>
      </c>
      <c r="T12871">
        <v>2</v>
      </c>
      <c r="U12871">
        <v>0</v>
      </c>
      <c r="V12871">
        <v>0</v>
      </c>
      <c r="W12871">
        <v>0</v>
      </c>
      <c r="X12871">
        <v>2.1</v>
      </c>
      <c r="Y12871">
        <v>3.6</v>
      </c>
      <c r="Z12871">
        <v>3.25</v>
      </c>
      <c r="AA12871">
        <v>1.95</v>
      </c>
      <c r="AB12871">
        <v>3.4</v>
      </c>
      <c r="AC12871">
        <v>3.3</v>
      </c>
      <c r="AD12871">
        <v>1.95</v>
      </c>
      <c r="AE12871">
        <v>3.3</v>
      </c>
      <c r="AF12871">
        <v>3.2</v>
      </c>
      <c r="AG12871">
        <v>2.25</v>
      </c>
      <c r="AH12871">
        <v>3.66</v>
      </c>
      <c r="AI12871">
        <v>3.2</v>
      </c>
      <c r="AJ12871">
        <v>2.2000000000000002</v>
      </c>
      <c r="AK12871">
        <v>3.6</v>
      </c>
      <c r="AL12871">
        <v>3.1</v>
      </c>
      <c r="AM12871">
        <v>2.0499999999999998</v>
      </c>
      <c r="AN12871">
        <v>3.6</v>
      </c>
      <c r="AO12871">
        <v>3.4</v>
      </c>
      <c r="BV12871">
        <v>2.44</v>
      </c>
      <c r="BW12871">
        <v>3.59</v>
      </c>
      <c r="BX12871">
        <v>2.92</v>
      </c>
      <c r="DB12871">
        <v>35</v>
      </c>
      <c r="DC12871">
        <v>2.25</v>
      </c>
      <c r="DD12871">
        <v>2.1</v>
      </c>
      <c r="DE12871">
        <v>3.66</v>
      </c>
      <c r="DF12871">
        <v>3.45</v>
      </c>
      <c r="DG12871">
        <v>3.6</v>
      </c>
      <c r="DH12871">
        <v>3.2</v>
      </c>
      <c r="DI12871">
        <v>31</v>
      </c>
      <c r="DJ12871">
        <v>1.74</v>
      </c>
      <c r="DK12871">
        <v>1.67</v>
      </c>
      <c r="DL12871">
        <v>2.25</v>
      </c>
      <c r="DM12871">
        <v>2.14</v>
      </c>
      <c r="DN12871">
        <v>14</v>
      </c>
      <c r="DO12871">
        <v>-0.25</v>
      </c>
      <c r="DP12871">
        <v>1.98</v>
      </c>
      <c r="DQ12871">
        <v>1.89</v>
      </c>
      <c r="DR12871">
        <v>2</v>
      </c>
      <c r="DS12871">
        <v>1.95</v>
      </c>
      <c r="DT12871">
        <v>2</v>
      </c>
      <c r="DU12871">
        <v>3.5</v>
      </c>
      <c r="DV12871">
        <v>3.25</v>
      </c>
      <c r="DY12871" s="2" t="s">
        <v>674</v>
      </c>
      <c r="DZ12871">
        <v>0</v>
      </c>
      <c r="EA12871">
        <v>0</v>
      </c>
      <c r="EB12871">
        <v>0</v>
      </c>
      <c r="EC12871">
        <v>0</v>
      </c>
      <c r="ED12871">
        <v>0</v>
      </c>
      <c r="EE12871" t="s">
        <v>369</v>
      </c>
      <c r="EF12871">
        <v>2</v>
      </c>
      <c r="EG12871">
        <v>0</v>
      </c>
    </row>
    <row r="12872" spans="1:137" x14ac:dyDescent="0.25">
      <c r="A12872" s="2" t="s">
        <v>629</v>
      </c>
      <c r="B12872" s="1">
        <v>43011</v>
      </c>
      <c r="C12872" s="15"/>
      <c r="D12872" s="2" t="s">
        <v>735</v>
      </c>
      <c r="E12872" s="2" t="s">
        <v>697</v>
      </c>
      <c r="F12872">
        <v>1</v>
      </c>
      <c r="G12872">
        <v>2</v>
      </c>
      <c r="H12872" s="2" t="s">
        <v>362</v>
      </c>
      <c r="I12872">
        <v>1</v>
      </c>
      <c r="J12872">
        <v>1</v>
      </c>
      <c r="K12872" s="2" t="s">
        <v>369</v>
      </c>
      <c r="T12872">
        <v>1</v>
      </c>
      <c r="U12872">
        <v>0</v>
      </c>
      <c r="V12872">
        <v>0</v>
      </c>
      <c r="W12872">
        <v>0</v>
      </c>
      <c r="X12872">
        <v>3.4</v>
      </c>
      <c r="Y12872">
        <v>3.4</v>
      </c>
      <c r="Z12872">
        <v>2.1</v>
      </c>
      <c r="AA12872">
        <v>2.85</v>
      </c>
      <c r="AB12872">
        <v>3.25</v>
      </c>
      <c r="AC12872">
        <v>2.2000000000000002</v>
      </c>
      <c r="AD12872">
        <v>3</v>
      </c>
      <c r="AE12872">
        <v>3.1</v>
      </c>
      <c r="AF12872">
        <v>2.1</v>
      </c>
      <c r="AG12872">
        <v>3.66</v>
      </c>
      <c r="AH12872">
        <v>3.47</v>
      </c>
      <c r="AI12872">
        <v>2.16</v>
      </c>
      <c r="AJ12872">
        <v>3.3</v>
      </c>
      <c r="AK12872">
        <v>3.3</v>
      </c>
      <c r="AL12872">
        <v>2.2000000000000002</v>
      </c>
      <c r="AM12872">
        <v>3.3</v>
      </c>
      <c r="AN12872">
        <v>3.3</v>
      </c>
      <c r="AO12872">
        <v>2.2000000000000002</v>
      </c>
      <c r="BV12872">
        <v>3.32</v>
      </c>
      <c r="BW12872">
        <v>3.59</v>
      </c>
      <c r="BX12872">
        <v>2.25</v>
      </c>
      <c r="DB12872">
        <v>35</v>
      </c>
      <c r="DC12872">
        <v>3.66</v>
      </c>
      <c r="DD12872">
        <v>3.24</v>
      </c>
      <c r="DE12872">
        <v>3.47</v>
      </c>
      <c r="DF12872">
        <v>3.26</v>
      </c>
      <c r="DG12872">
        <v>2.23</v>
      </c>
      <c r="DH12872">
        <v>2.15</v>
      </c>
      <c r="DI12872">
        <v>34</v>
      </c>
      <c r="DJ12872">
        <v>2.17</v>
      </c>
      <c r="DK12872">
        <v>2.0299999999999998</v>
      </c>
      <c r="DL12872">
        <v>1.81</v>
      </c>
      <c r="DM12872">
        <v>1.74</v>
      </c>
      <c r="DN12872">
        <v>14</v>
      </c>
      <c r="DO12872">
        <v>0.25</v>
      </c>
      <c r="DP12872">
        <v>2.0499999999999998</v>
      </c>
      <c r="DQ12872">
        <v>1.97</v>
      </c>
      <c r="DR12872">
        <v>1.92</v>
      </c>
      <c r="DS12872">
        <v>1.87</v>
      </c>
      <c r="DT12872">
        <v>3.2</v>
      </c>
      <c r="DU12872">
        <v>3.1</v>
      </c>
      <c r="DV12872">
        <v>2.2000000000000002</v>
      </c>
      <c r="DY12872" s="2" t="s">
        <v>707</v>
      </c>
      <c r="DZ12872">
        <v>3</v>
      </c>
      <c r="EA12872">
        <v>2</v>
      </c>
      <c r="EB12872">
        <v>1</v>
      </c>
      <c r="EC12872">
        <v>0</v>
      </c>
      <c r="ED12872">
        <v>1</v>
      </c>
      <c r="EE12872" t="s">
        <v>362</v>
      </c>
      <c r="EF12872">
        <v>1</v>
      </c>
      <c r="EG12872">
        <v>0</v>
      </c>
    </row>
    <row r="12873" spans="1:137" x14ac:dyDescent="0.25">
      <c r="A12873" s="2" t="s">
        <v>629</v>
      </c>
      <c r="B12873" s="1">
        <v>43011</v>
      </c>
      <c r="C12873" s="15"/>
      <c r="D12873" s="2" t="s">
        <v>639</v>
      </c>
      <c r="E12873" s="2" t="s">
        <v>654</v>
      </c>
      <c r="F12873">
        <v>0</v>
      </c>
      <c r="G12873">
        <v>0</v>
      </c>
      <c r="H12873" s="2" t="s">
        <v>369</v>
      </c>
      <c r="I12873">
        <v>0</v>
      </c>
      <c r="J12873">
        <v>0</v>
      </c>
      <c r="K12873" s="2" t="s">
        <v>369</v>
      </c>
      <c r="T12873">
        <v>2</v>
      </c>
      <c r="U12873">
        <v>3</v>
      </c>
      <c r="V12873">
        <v>0</v>
      </c>
      <c r="W12873">
        <v>0</v>
      </c>
      <c r="X12873">
        <v>2.2999999999999998</v>
      </c>
      <c r="Y12873">
        <v>3.4</v>
      </c>
      <c r="Z12873">
        <v>3</v>
      </c>
      <c r="AA12873">
        <v>2.2999999999999998</v>
      </c>
      <c r="AB12873">
        <v>3.1</v>
      </c>
      <c r="AC12873">
        <v>2.85</v>
      </c>
      <c r="AD12873">
        <v>2.25</v>
      </c>
      <c r="AE12873">
        <v>2.9</v>
      </c>
      <c r="AF12873">
        <v>2.95</v>
      </c>
      <c r="AG12873">
        <v>2.39</v>
      </c>
      <c r="AH12873">
        <v>3.2</v>
      </c>
      <c r="AI12873">
        <v>3.34</v>
      </c>
      <c r="AJ12873">
        <v>2.2999999999999998</v>
      </c>
      <c r="AK12873">
        <v>3.2</v>
      </c>
      <c r="AL12873">
        <v>3.2</v>
      </c>
      <c r="AM12873">
        <v>2.38</v>
      </c>
      <c r="AN12873">
        <v>3.13</v>
      </c>
      <c r="AO12873">
        <v>3.13</v>
      </c>
      <c r="BV12873">
        <v>2.54</v>
      </c>
      <c r="BW12873">
        <v>3.14</v>
      </c>
      <c r="BX12873">
        <v>3.14</v>
      </c>
      <c r="DB12873">
        <v>35</v>
      </c>
      <c r="DC12873">
        <v>2.42</v>
      </c>
      <c r="DD12873">
        <v>2.34</v>
      </c>
      <c r="DE12873">
        <v>3.4</v>
      </c>
      <c r="DF12873">
        <v>3.09</v>
      </c>
      <c r="DG12873">
        <v>3.34</v>
      </c>
      <c r="DH12873">
        <v>3.05</v>
      </c>
      <c r="DI12873">
        <v>31</v>
      </c>
      <c r="DJ12873">
        <v>2.5</v>
      </c>
      <c r="DK12873">
        <v>2.36</v>
      </c>
      <c r="DL12873">
        <v>1.68</v>
      </c>
      <c r="DM12873">
        <v>1.55</v>
      </c>
      <c r="DN12873">
        <v>14</v>
      </c>
      <c r="DO12873">
        <v>-0.25</v>
      </c>
      <c r="DP12873">
        <v>2.09</v>
      </c>
      <c r="DQ12873">
        <v>2.0299999999999998</v>
      </c>
      <c r="DR12873">
        <v>1.88</v>
      </c>
      <c r="DS12873">
        <v>1.81</v>
      </c>
      <c r="DT12873">
        <v>2.35</v>
      </c>
      <c r="DU12873">
        <v>3</v>
      </c>
      <c r="DV12873">
        <v>3.1</v>
      </c>
      <c r="DY12873" s="2" t="s">
        <v>542</v>
      </c>
      <c r="DZ12873">
        <v>0</v>
      </c>
      <c r="EA12873">
        <v>0</v>
      </c>
      <c r="EB12873">
        <v>0</v>
      </c>
      <c r="EC12873">
        <v>0</v>
      </c>
      <c r="ED12873">
        <v>0</v>
      </c>
      <c r="EE12873" t="s">
        <v>369</v>
      </c>
      <c r="EF12873">
        <v>5</v>
      </c>
      <c r="EG12873">
        <v>0</v>
      </c>
    </row>
    <row r="12874" spans="1:137" x14ac:dyDescent="0.25">
      <c r="A12874" s="2" t="s">
        <v>629</v>
      </c>
      <c r="B12874" s="1">
        <v>43011</v>
      </c>
      <c r="C12874" s="15"/>
      <c r="D12874" s="2" t="s">
        <v>642</v>
      </c>
      <c r="E12874" s="2" t="s">
        <v>605</v>
      </c>
      <c r="F12874">
        <v>1</v>
      </c>
      <c r="G12874">
        <v>0</v>
      </c>
      <c r="H12874" s="2" t="s">
        <v>359</v>
      </c>
      <c r="I12874">
        <v>0</v>
      </c>
      <c r="J12874">
        <v>0</v>
      </c>
      <c r="K12874" s="2" t="s">
        <v>369</v>
      </c>
      <c r="T12874">
        <v>1</v>
      </c>
      <c r="U12874">
        <v>0</v>
      </c>
      <c r="V12874">
        <v>0</v>
      </c>
      <c r="W12874">
        <v>0</v>
      </c>
      <c r="X12874">
        <v>2.0499999999999998</v>
      </c>
      <c r="Y12874">
        <v>3.4</v>
      </c>
      <c r="Z12874">
        <v>3.5</v>
      </c>
      <c r="AA12874">
        <v>2.0499999999999998</v>
      </c>
      <c r="AB12874">
        <v>3.25</v>
      </c>
      <c r="AC12874">
        <v>3.2</v>
      </c>
      <c r="AD12874">
        <v>2</v>
      </c>
      <c r="AE12874">
        <v>3.1</v>
      </c>
      <c r="AF12874">
        <v>3.3</v>
      </c>
      <c r="AG12874">
        <v>2.12</v>
      </c>
      <c r="AH12874">
        <v>3.4</v>
      </c>
      <c r="AI12874">
        <v>3.86</v>
      </c>
      <c r="AJ12874">
        <v>2</v>
      </c>
      <c r="AK12874">
        <v>3.3</v>
      </c>
      <c r="AL12874">
        <v>3.8</v>
      </c>
      <c r="AM12874">
        <v>2.0499999999999998</v>
      </c>
      <c r="AN12874">
        <v>3.3</v>
      </c>
      <c r="AO12874">
        <v>3.7</v>
      </c>
      <c r="BV12874">
        <v>2.13</v>
      </c>
      <c r="BW12874">
        <v>3.39</v>
      </c>
      <c r="BX12874">
        <v>3.85</v>
      </c>
      <c r="DB12874">
        <v>35</v>
      </c>
      <c r="DC12874">
        <v>2.16</v>
      </c>
      <c r="DD12874">
        <v>2.0499999999999998</v>
      </c>
      <c r="DE12874">
        <v>3.4</v>
      </c>
      <c r="DF12874">
        <v>3.25</v>
      </c>
      <c r="DG12874">
        <v>3.86</v>
      </c>
      <c r="DH12874">
        <v>3.49</v>
      </c>
      <c r="DI12874">
        <v>31</v>
      </c>
      <c r="DJ12874">
        <v>2.25</v>
      </c>
      <c r="DK12874">
        <v>2.11</v>
      </c>
      <c r="DL12874">
        <v>1.75</v>
      </c>
      <c r="DM12874">
        <v>1.68</v>
      </c>
      <c r="DN12874">
        <v>13</v>
      </c>
      <c r="DO12874">
        <v>-0.5</v>
      </c>
      <c r="DP12874">
        <v>2.17</v>
      </c>
      <c r="DQ12874">
        <v>2.1</v>
      </c>
      <c r="DR12874">
        <v>1.81</v>
      </c>
      <c r="DS12874">
        <v>1.75</v>
      </c>
      <c r="DT12874">
        <v>2.0499999999999998</v>
      </c>
      <c r="DU12874">
        <v>3.1</v>
      </c>
      <c r="DV12874">
        <v>3.5</v>
      </c>
      <c r="DY12874" s="2" t="s">
        <v>704</v>
      </c>
      <c r="DZ12874">
        <v>1</v>
      </c>
      <c r="EA12874">
        <v>0</v>
      </c>
      <c r="EB12874">
        <v>1</v>
      </c>
      <c r="EC12874">
        <v>1</v>
      </c>
      <c r="ED12874">
        <v>0</v>
      </c>
      <c r="EE12874" t="s">
        <v>359</v>
      </c>
      <c r="EF12874">
        <v>1</v>
      </c>
      <c r="EG12874">
        <v>0</v>
      </c>
    </row>
    <row r="12875" spans="1:137" x14ac:dyDescent="0.25">
      <c r="A12875" s="2" t="s">
        <v>629</v>
      </c>
      <c r="B12875" s="1">
        <v>43011</v>
      </c>
      <c r="C12875" s="15"/>
      <c r="D12875" s="2" t="s">
        <v>723</v>
      </c>
      <c r="E12875" s="2" t="s">
        <v>661</v>
      </c>
      <c r="F12875">
        <v>0</v>
      </c>
      <c r="G12875">
        <v>2</v>
      </c>
      <c r="H12875" s="2" t="s">
        <v>362</v>
      </c>
      <c r="I12875">
        <v>0</v>
      </c>
      <c r="J12875">
        <v>1</v>
      </c>
      <c r="K12875" s="2" t="s">
        <v>362</v>
      </c>
      <c r="T12875">
        <v>3</v>
      </c>
      <c r="U12875">
        <v>2</v>
      </c>
      <c r="V12875">
        <v>0</v>
      </c>
      <c r="W12875">
        <v>0</v>
      </c>
      <c r="X12875">
        <v>1.8</v>
      </c>
      <c r="Y12875">
        <v>3.75</v>
      </c>
      <c r="Z12875">
        <v>4.2</v>
      </c>
      <c r="AA12875">
        <v>1.83</v>
      </c>
      <c r="AB12875">
        <v>3.4</v>
      </c>
      <c r="AC12875">
        <v>3.7</v>
      </c>
      <c r="AD12875">
        <v>1.75</v>
      </c>
      <c r="AE12875">
        <v>3.45</v>
      </c>
      <c r="AF12875">
        <v>3.75</v>
      </c>
      <c r="AG12875">
        <v>1.85</v>
      </c>
      <c r="AH12875">
        <v>3.89</v>
      </c>
      <c r="AI12875">
        <v>4.41</v>
      </c>
      <c r="AJ12875">
        <v>1.83</v>
      </c>
      <c r="AK12875">
        <v>3.5</v>
      </c>
      <c r="AL12875">
        <v>4.33</v>
      </c>
      <c r="AM12875">
        <v>1.83</v>
      </c>
      <c r="AN12875">
        <v>3.75</v>
      </c>
      <c r="AO12875">
        <v>4.0999999999999996</v>
      </c>
      <c r="BV12875">
        <v>1.75</v>
      </c>
      <c r="BW12875">
        <v>4.01</v>
      </c>
      <c r="BX12875">
        <v>4.8899999999999997</v>
      </c>
      <c r="DB12875">
        <v>34</v>
      </c>
      <c r="DC12875">
        <v>1.86</v>
      </c>
      <c r="DD12875">
        <v>1.81</v>
      </c>
      <c r="DE12875">
        <v>3.89</v>
      </c>
      <c r="DF12875">
        <v>3.59</v>
      </c>
      <c r="DG12875">
        <v>4.41</v>
      </c>
      <c r="DH12875">
        <v>4.03</v>
      </c>
      <c r="DI12875">
        <v>33</v>
      </c>
      <c r="DJ12875">
        <v>1.77</v>
      </c>
      <c r="DK12875">
        <v>1.71</v>
      </c>
      <c r="DL12875">
        <v>2.17</v>
      </c>
      <c r="DM12875">
        <v>2.0699999999999998</v>
      </c>
      <c r="DN12875">
        <v>13</v>
      </c>
      <c r="DO12875">
        <v>-0.5</v>
      </c>
      <c r="DP12875">
        <v>1.88</v>
      </c>
      <c r="DQ12875">
        <v>1.82</v>
      </c>
      <c r="DR12875">
        <v>2.09</v>
      </c>
      <c r="DS12875">
        <v>2.0299999999999998</v>
      </c>
      <c r="DT12875">
        <v>1.8</v>
      </c>
      <c r="DU12875">
        <v>3.6</v>
      </c>
      <c r="DV12875">
        <v>3.9</v>
      </c>
      <c r="DY12875" s="2" t="s">
        <v>706</v>
      </c>
      <c r="DZ12875">
        <v>2</v>
      </c>
      <c r="EA12875">
        <v>1</v>
      </c>
      <c r="EB12875">
        <v>1</v>
      </c>
      <c r="EC12875">
        <v>0</v>
      </c>
      <c r="ED12875">
        <v>1</v>
      </c>
      <c r="EE12875" t="s">
        <v>362</v>
      </c>
      <c r="EF12875">
        <v>5</v>
      </c>
      <c r="EG12875">
        <v>0</v>
      </c>
    </row>
    <row r="12876" spans="1:137" x14ac:dyDescent="0.25">
      <c r="A12876" s="2" t="s">
        <v>629</v>
      </c>
      <c r="B12876" s="1">
        <v>43011</v>
      </c>
      <c r="C12876" s="15"/>
      <c r="D12876" s="2" t="s">
        <v>652</v>
      </c>
      <c r="E12876" s="2" t="s">
        <v>702</v>
      </c>
      <c r="F12876">
        <v>1</v>
      </c>
      <c r="G12876">
        <v>3</v>
      </c>
      <c r="H12876" s="2" t="s">
        <v>362</v>
      </c>
      <c r="I12876">
        <v>0</v>
      </c>
      <c r="J12876">
        <v>2</v>
      </c>
      <c r="K12876" s="2" t="s">
        <v>362</v>
      </c>
      <c r="T12876">
        <v>0</v>
      </c>
      <c r="U12876">
        <v>0</v>
      </c>
      <c r="V12876">
        <v>0</v>
      </c>
      <c r="W12876">
        <v>0</v>
      </c>
      <c r="X12876">
        <v>3.6</v>
      </c>
      <c r="Y12876">
        <v>3.6</v>
      </c>
      <c r="Z12876">
        <v>1.95</v>
      </c>
      <c r="AA12876">
        <v>3.3</v>
      </c>
      <c r="AB12876">
        <v>3.4</v>
      </c>
      <c r="AC12876">
        <v>1.95</v>
      </c>
      <c r="AD12876">
        <v>3.35</v>
      </c>
      <c r="AE12876">
        <v>3.25</v>
      </c>
      <c r="AF12876">
        <v>1.9</v>
      </c>
      <c r="AG12876">
        <v>4.08</v>
      </c>
      <c r="AH12876">
        <v>3.68</v>
      </c>
      <c r="AI12876">
        <v>1.97</v>
      </c>
      <c r="AJ12876">
        <v>3.75</v>
      </c>
      <c r="AK12876">
        <v>3.5</v>
      </c>
      <c r="AL12876">
        <v>1.95</v>
      </c>
      <c r="AM12876">
        <v>3.6</v>
      </c>
      <c r="AN12876">
        <v>3.5</v>
      </c>
      <c r="AO12876">
        <v>2</v>
      </c>
      <c r="BV12876">
        <v>4.04</v>
      </c>
      <c r="BW12876">
        <v>3.6</v>
      </c>
      <c r="BX12876">
        <v>2</v>
      </c>
      <c r="DB12876">
        <v>35</v>
      </c>
      <c r="DC12876">
        <v>4.08</v>
      </c>
      <c r="DD12876">
        <v>3.63</v>
      </c>
      <c r="DE12876">
        <v>3.76</v>
      </c>
      <c r="DF12876">
        <v>3.43</v>
      </c>
      <c r="DG12876">
        <v>2.02</v>
      </c>
      <c r="DH12876">
        <v>1.95</v>
      </c>
      <c r="DI12876">
        <v>31</v>
      </c>
      <c r="DJ12876">
        <v>1.85</v>
      </c>
      <c r="DK12876">
        <v>1.79</v>
      </c>
      <c r="DL12876">
        <v>2.06</v>
      </c>
      <c r="DM12876">
        <v>1.97</v>
      </c>
      <c r="DN12876">
        <v>13</v>
      </c>
      <c r="DO12876">
        <v>0.25</v>
      </c>
      <c r="DP12876">
        <v>2.2599999999999998</v>
      </c>
      <c r="DQ12876">
        <v>2.14</v>
      </c>
      <c r="DR12876">
        <v>1.76</v>
      </c>
      <c r="DS12876">
        <v>1.72</v>
      </c>
      <c r="DT12876">
        <v>3.6</v>
      </c>
      <c r="DU12876">
        <v>3.4</v>
      </c>
      <c r="DV12876">
        <v>1.91</v>
      </c>
      <c r="DY12876" s="2" t="s">
        <v>740</v>
      </c>
      <c r="DZ12876">
        <v>4</v>
      </c>
      <c r="EA12876">
        <v>2</v>
      </c>
      <c r="EB12876">
        <v>2</v>
      </c>
      <c r="EC12876">
        <v>1</v>
      </c>
      <c r="ED12876">
        <v>1</v>
      </c>
      <c r="EE12876" t="s">
        <v>369</v>
      </c>
      <c r="EF12876">
        <v>0</v>
      </c>
      <c r="EG12876">
        <v>0</v>
      </c>
    </row>
    <row r="12877" spans="1:137" x14ac:dyDescent="0.25">
      <c r="A12877" s="2" t="s">
        <v>629</v>
      </c>
      <c r="B12877" s="1">
        <v>43011</v>
      </c>
      <c r="C12877" s="15"/>
      <c r="D12877" s="2" t="s">
        <v>645</v>
      </c>
      <c r="E12877" s="2" t="s">
        <v>636</v>
      </c>
      <c r="F12877">
        <v>2</v>
      </c>
      <c r="G12877">
        <v>2</v>
      </c>
      <c r="H12877" s="2" t="s">
        <v>369</v>
      </c>
      <c r="I12877">
        <v>0</v>
      </c>
      <c r="J12877">
        <v>1</v>
      </c>
      <c r="K12877" s="2" t="s">
        <v>362</v>
      </c>
      <c r="T12877">
        <v>1</v>
      </c>
      <c r="U12877">
        <v>1</v>
      </c>
      <c r="V12877">
        <v>0</v>
      </c>
      <c r="W12877">
        <v>0</v>
      </c>
      <c r="X12877">
        <v>2</v>
      </c>
      <c r="Y12877">
        <v>3.4</v>
      </c>
      <c r="Z12877">
        <v>3.75</v>
      </c>
      <c r="AA12877">
        <v>2</v>
      </c>
      <c r="AB12877">
        <v>3.25</v>
      </c>
      <c r="AC12877">
        <v>3.3</v>
      </c>
      <c r="AD12877">
        <v>1.95</v>
      </c>
      <c r="AE12877">
        <v>3.1</v>
      </c>
      <c r="AF12877">
        <v>3.3</v>
      </c>
      <c r="AG12877">
        <v>1.99</v>
      </c>
      <c r="AH12877">
        <v>3.61</v>
      </c>
      <c r="AI12877">
        <v>3.98</v>
      </c>
      <c r="AJ12877">
        <v>2.0499999999999998</v>
      </c>
      <c r="AK12877">
        <v>3.4</v>
      </c>
      <c r="AL12877">
        <v>3.6</v>
      </c>
      <c r="AM12877">
        <v>2.0499999999999998</v>
      </c>
      <c r="AN12877">
        <v>3.4</v>
      </c>
      <c r="AO12877">
        <v>3.6</v>
      </c>
      <c r="BV12877">
        <v>2.13</v>
      </c>
      <c r="BW12877">
        <v>3.48</v>
      </c>
      <c r="BX12877">
        <v>3.65</v>
      </c>
      <c r="DB12877">
        <v>35</v>
      </c>
      <c r="DC12877">
        <v>2.1</v>
      </c>
      <c r="DD12877">
        <v>2.0099999999999998</v>
      </c>
      <c r="DE12877">
        <v>3.61</v>
      </c>
      <c r="DF12877">
        <v>3.33</v>
      </c>
      <c r="DG12877">
        <v>3.98</v>
      </c>
      <c r="DH12877">
        <v>3.52</v>
      </c>
      <c r="DI12877">
        <v>32</v>
      </c>
      <c r="DJ12877">
        <v>2</v>
      </c>
      <c r="DK12877">
        <v>1.92</v>
      </c>
      <c r="DL12877">
        <v>1.95</v>
      </c>
      <c r="DM12877">
        <v>1.83</v>
      </c>
      <c r="DN12877">
        <v>13</v>
      </c>
      <c r="DO12877">
        <v>-0.25</v>
      </c>
      <c r="DP12877">
        <v>1.8</v>
      </c>
      <c r="DQ12877">
        <v>1.74</v>
      </c>
      <c r="DR12877">
        <v>2.23</v>
      </c>
      <c r="DS12877">
        <v>2.1</v>
      </c>
      <c r="DT12877">
        <v>2</v>
      </c>
      <c r="DU12877">
        <v>3.3</v>
      </c>
      <c r="DV12877">
        <v>3.5</v>
      </c>
      <c r="DY12877" s="2" t="s">
        <v>703</v>
      </c>
      <c r="DZ12877">
        <v>4</v>
      </c>
      <c r="EA12877">
        <v>1</v>
      </c>
      <c r="EB12877">
        <v>3</v>
      </c>
      <c r="EC12877">
        <v>2</v>
      </c>
      <c r="ED12877">
        <v>1</v>
      </c>
      <c r="EE12877" t="s">
        <v>359</v>
      </c>
      <c r="EF12877">
        <v>2</v>
      </c>
      <c r="EG12877">
        <v>0</v>
      </c>
    </row>
    <row r="12878" spans="1:137" x14ac:dyDescent="0.25">
      <c r="A12878" s="2" t="s">
        <v>629</v>
      </c>
      <c r="B12878" s="1">
        <v>43011</v>
      </c>
      <c r="C12878" s="15"/>
      <c r="D12878" s="2" t="s">
        <v>648</v>
      </c>
      <c r="E12878" s="2" t="s">
        <v>646</v>
      </c>
      <c r="F12878">
        <v>4</v>
      </c>
      <c r="G12878">
        <v>0</v>
      </c>
      <c r="H12878" s="2" t="s">
        <v>359</v>
      </c>
      <c r="I12878">
        <v>4</v>
      </c>
      <c r="J12878">
        <v>0</v>
      </c>
      <c r="K12878" s="2" t="s">
        <v>359</v>
      </c>
      <c r="T12878">
        <v>2</v>
      </c>
      <c r="U12878">
        <v>1</v>
      </c>
      <c r="V12878">
        <v>0</v>
      </c>
      <c r="W12878">
        <v>0</v>
      </c>
      <c r="X12878">
        <v>2.88</v>
      </c>
      <c r="Y12878">
        <v>3.4</v>
      </c>
      <c r="Z12878">
        <v>2.38</v>
      </c>
      <c r="AA12878">
        <v>2.8</v>
      </c>
      <c r="AB12878">
        <v>3.3</v>
      </c>
      <c r="AC12878">
        <v>2.2000000000000002</v>
      </c>
      <c r="AD12878">
        <v>2.7</v>
      </c>
      <c r="AE12878">
        <v>3.15</v>
      </c>
      <c r="AF12878">
        <v>2.2999999999999998</v>
      </c>
      <c r="AG12878">
        <v>3.04</v>
      </c>
      <c r="AH12878">
        <v>3.53</v>
      </c>
      <c r="AI12878">
        <v>2.42</v>
      </c>
      <c r="AJ12878">
        <v>3</v>
      </c>
      <c r="AK12878">
        <v>3.4</v>
      </c>
      <c r="AL12878">
        <v>2.2999999999999998</v>
      </c>
      <c r="AM12878">
        <v>2.8</v>
      </c>
      <c r="AN12878">
        <v>3.5</v>
      </c>
      <c r="AO12878">
        <v>2.4</v>
      </c>
      <c r="BV12878">
        <v>2.84</v>
      </c>
      <c r="BW12878">
        <v>3.53</v>
      </c>
      <c r="BX12878">
        <v>2.57</v>
      </c>
      <c r="DB12878">
        <v>35</v>
      </c>
      <c r="DC12878">
        <v>3.1</v>
      </c>
      <c r="DD12878">
        <v>2.84</v>
      </c>
      <c r="DE12878">
        <v>3.6</v>
      </c>
      <c r="DF12878">
        <v>3.32</v>
      </c>
      <c r="DG12878">
        <v>2.5</v>
      </c>
      <c r="DH12878">
        <v>2.35</v>
      </c>
      <c r="DI12878">
        <v>34</v>
      </c>
      <c r="DJ12878">
        <v>1.88</v>
      </c>
      <c r="DK12878">
        <v>1.79</v>
      </c>
      <c r="DL12878">
        <v>2.0699999999999998</v>
      </c>
      <c r="DM12878">
        <v>1.97</v>
      </c>
      <c r="DN12878">
        <v>13</v>
      </c>
      <c r="DO12878">
        <v>0.25</v>
      </c>
      <c r="DP12878">
        <v>1.86</v>
      </c>
      <c r="DQ12878">
        <v>1.79</v>
      </c>
      <c r="DR12878">
        <v>2.11</v>
      </c>
      <c r="DS12878">
        <v>2.06</v>
      </c>
      <c r="DT12878">
        <v>2.8</v>
      </c>
      <c r="DU12878">
        <v>3.3</v>
      </c>
      <c r="DV12878">
        <v>2.35</v>
      </c>
      <c r="DY12878" s="2" t="s">
        <v>705</v>
      </c>
      <c r="DZ12878">
        <v>4</v>
      </c>
      <c r="EA12878">
        <v>4</v>
      </c>
      <c r="EB12878">
        <v>0</v>
      </c>
      <c r="EC12878">
        <v>0</v>
      </c>
      <c r="ED12878">
        <v>0</v>
      </c>
      <c r="EE12878" t="s">
        <v>369</v>
      </c>
      <c r="EF12878">
        <v>3</v>
      </c>
      <c r="EG12878">
        <v>0</v>
      </c>
    </row>
    <row r="12879" spans="1:137" x14ac:dyDescent="0.25">
      <c r="A12879" s="2" t="s">
        <v>769</v>
      </c>
      <c r="B12879" s="1">
        <v>43010</v>
      </c>
      <c r="C12879" s="15"/>
      <c r="D12879" s="2" t="s">
        <v>771</v>
      </c>
      <c r="E12879" s="2" t="s">
        <v>792</v>
      </c>
      <c r="F12879">
        <v>3</v>
      </c>
      <c r="G12879">
        <v>1</v>
      </c>
      <c r="H12879" s="2" t="s">
        <v>359</v>
      </c>
      <c r="I12879">
        <v>2</v>
      </c>
      <c r="J12879">
        <v>0</v>
      </c>
      <c r="K12879" s="2" t="s">
        <v>359</v>
      </c>
      <c r="L12879">
        <v>15</v>
      </c>
      <c r="M12879">
        <v>27</v>
      </c>
      <c r="N12879">
        <v>7</v>
      </c>
      <c r="O12879">
        <v>7</v>
      </c>
      <c r="P12879">
        <v>17</v>
      </c>
      <c r="Q12879">
        <v>13</v>
      </c>
      <c r="R12879">
        <v>2</v>
      </c>
      <c r="S12879">
        <v>9</v>
      </c>
      <c r="T12879">
        <v>4</v>
      </c>
      <c r="U12879">
        <v>2</v>
      </c>
      <c r="V12879">
        <v>0</v>
      </c>
      <c r="W12879">
        <v>0</v>
      </c>
      <c r="X12879">
        <v>1.73</v>
      </c>
      <c r="Y12879">
        <v>3.6</v>
      </c>
      <c r="Z12879">
        <v>4.75</v>
      </c>
      <c r="AA12879">
        <v>1.72</v>
      </c>
      <c r="AB12879">
        <v>3.7</v>
      </c>
      <c r="AC12879">
        <v>4.5999999999999996</v>
      </c>
      <c r="AD12879">
        <v>1.75</v>
      </c>
      <c r="AE12879">
        <v>3.5</v>
      </c>
      <c r="AF12879">
        <v>4.5</v>
      </c>
      <c r="AG12879">
        <v>1.83</v>
      </c>
      <c r="AH12879">
        <v>3.76</v>
      </c>
      <c r="AI12879">
        <v>4.74</v>
      </c>
      <c r="AJ12879">
        <v>1.7</v>
      </c>
      <c r="AK12879">
        <v>3.75</v>
      </c>
      <c r="AL12879">
        <v>4.5</v>
      </c>
      <c r="AM12879">
        <v>1.85</v>
      </c>
      <c r="AN12879">
        <v>3.6</v>
      </c>
      <c r="AO12879">
        <v>4.33</v>
      </c>
      <c r="BV12879">
        <v>2.11</v>
      </c>
      <c r="BW12879">
        <v>3.61</v>
      </c>
      <c r="BX12879">
        <v>3.66</v>
      </c>
      <c r="DB12879">
        <v>34</v>
      </c>
      <c r="DC12879">
        <v>1.85</v>
      </c>
      <c r="DD12879">
        <v>1.76</v>
      </c>
      <c r="DE12879">
        <v>3.76</v>
      </c>
      <c r="DF12879">
        <v>3.6</v>
      </c>
      <c r="DG12879">
        <v>4.75</v>
      </c>
      <c r="DH12879">
        <v>4.34</v>
      </c>
      <c r="DI12879">
        <v>30</v>
      </c>
      <c r="DJ12879">
        <v>1.9</v>
      </c>
      <c r="DK12879">
        <v>1.79</v>
      </c>
      <c r="DL12879">
        <v>2.06</v>
      </c>
      <c r="DM12879">
        <v>1.96</v>
      </c>
      <c r="DN12879">
        <v>14</v>
      </c>
      <c r="DO12879">
        <v>-0.75</v>
      </c>
      <c r="DP12879">
        <v>2.11</v>
      </c>
      <c r="DQ12879">
        <v>2.0299999999999998</v>
      </c>
      <c r="DR12879">
        <v>1.87</v>
      </c>
      <c r="DS12879">
        <v>1.8</v>
      </c>
      <c r="DT12879">
        <v>1.75</v>
      </c>
      <c r="DU12879">
        <v>3.5</v>
      </c>
      <c r="DV12879">
        <v>4.25</v>
      </c>
      <c r="DY12879" s="2"/>
      <c r="DZ12879">
        <v>4</v>
      </c>
      <c r="EA12879">
        <v>2</v>
      </c>
      <c r="EB12879">
        <v>2</v>
      </c>
      <c r="EC12879">
        <v>1</v>
      </c>
      <c r="ED12879">
        <v>1</v>
      </c>
      <c r="EE12879" t="s">
        <v>369</v>
      </c>
      <c r="EF12879">
        <v>6</v>
      </c>
      <c r="EG12879">
        <v>0</v>
      </c>
    </row>
    <row r="12880" spans="1:137" x14ac:dyDescent="0.25">
      <c r="A12880" s="2" t="s">
        <v>356</v>
      </c>
      <c r="B12880" s="1">
        <v>43009</v>
      </c>
      <c r="C12880" s="15"/>
      <c r="D12880" s="2" t="s">
        <v>377</v>
      </c>
      <c r="E12880" s="2" t="s">
        <v>361</v>
      </c>
      <c r="F12880">
        <v>0</v>
      </c>
      <c r="G12880">
        <v>4</v>
      </c>
      <c r="H12880" s="2" t="s">
        <v>362</v>
      </c>
      <c r="I12880">
        <v>0</v>
      </c>
      <c r="J12880">
        <v>3</v>
      </c>
      <c r="K12880" s="2" t="s">
        <v>362</v>
      </c>
      <c r="L12880">
        <v>9</v>
      </c>
      <c r="M12880">
        <v>10</v>
      </c>
      <c r="N12880">
        <v>2</v>
      </c>
      <c r="O12880">
        <v>4</v>
      </c>
      <c r="P12880">
        <v>16</v>
      </c>
      <c r="Q12880">
        <v>13</v>
      </c>
      <c r="R12880">
        <v>5</v>
      </c>
      <c r="S12880">
        <v>2</v>
      </c>
      <c r="T12880">
        <v>0</v>
      </c>
      <c r="U12880">
        <v>0</v>
      </c>
      <c r="V12880">
        <v>0</v>
      </c>
      <c r="W12880">
        <v>0</v>
      </c>
      <c r="X12880">
        <v>3.1</v>
      </c>
      <c r="Y12880">
        <v>3.4</v>
      </c>
      <c r="Z12880">
        <v>2.25</v>
      </c>
      <c r="AA12880">
        <v>3</v>
      </c>
      <c r="AB12880">
        <v>3.4</v>
      </c>
      <c r="AC12880">
        <v>2.25</v>
      </c>
      <c r="AD12880">
        <v>2.9</v>
      </c>
      <c r="AE12880">
        <v>3.3</v>
      </c>
      <c r="AF12880">
        <v>2.2999999999999998</v>
      </c>
      <c r="AG12880">
        <v>3.01</v>
      </c>
      <c r="AH12880">
        <v>3.65</v>
      </c>
      <c r="AI12880">
        <v>2.39</v>
      </c>
      <c r="AJ12880">
        <v>2.88</v>
      </c>
      <c r="AK12880">
        <v>3.6</v>
      </c>
      <c r="AL12880">
        <v>2.2000000000000002</v>
      </c>
      <c r="AM12880">
        <v>3</v>
      </c>
      <c r="AN12880">
        <v>3.6</v>
      </c>
      <c r="AO12880">
        <v>2.2999999999999998</v>
      </c>
      <c r="BV12880">
        <v>2.7</v>
      </c>
      <c r="BW12880">
        <v>3.79</v>
      </c>
      <c r="BX12880">
        <v>2.56</v>
      </c>
      <c r="DB12880">
        <v>37</v>
      </c>
      <c r="DC12880">
        <v>3.2</v>
      </c>
      <c r="DD12880">
        <v>2.97</v>
      </c>
      <c r="DE12880">
        <v>3.65</v>
      </c>
      <c r="DF12880">
        <v>3.43</v>
      </c>
      <c r="DG12880">
        <v>2.39</v>
      </c>
      <c r="DH12880">
        <v>2.2599999999999998</v>
      </c>
      <c r="DI12880">
        <v>32</v>
      </c>
      <c r="DJ12880">
        <v>1.68</v>
      </c>
      <c r="DK12880">
        <v>1.63</v>
      </c>
      <c r="DL12880">
        <v>2.2999999999999998</v>
      </c>
      <c r="DM12880">
        <v>2.21</v>
      </c>
      <c r="DN12880">
        <v>16</v>
      </c>
      <c r="DO12880">
        <v>0.25</v>
      </c>
      <c r="DP12880">
        <v>1.92</v>
      </c>
      <c r="DQ12880">
        <v>1.87</v>
      </c>
      <c r="DR12880">
        <v>2.08</v>
      </c>
      <c r="DS12880">
        <v>1.98</v>
      </c>
      <c r="DT12880">
        <v>2.87</v>
      </c>
      <c r="DU12880">
        <v>3.4</v>
      </c>
      <c r="DV12880">
        <v>2.25</v>
      </c>
      <c r="DY12880" s="2"/>
      <c r="DZ12880">
        <v>4</v>
      </c>
      <c r="EA12880">
        <v>3</v>
      </c>
      <c r="EB12880">
        <v>1</v>
      </c>
      <c r="EC12880">
        <v>0</v>
      </c>
      <c r="ED12880">
        <v>1</v>
      </c>
      <c r="EE12880" t="s">
        <v>362</v>
      </c>
      <c r="EF12880">
        <v>0</v>
      </c>
      <c r="EG12880">
        <v>0</v>
      </c>
    </row>
    <row r="12881" spans="1:137" x14ac:dyDescent="0.25">
      <c r="A12881" s="2" t="s">
        <v>356</v>
      </c>
      <c r="B12881" s="1">
        <v>43009</v>
      </c>
      <c r="C12881" s="15"/>
      <c r="D12881" s="2" t="s">
        <v>357</v>
      </c>
      <c r="E12881" s="2" t="s">
        <v>371</v>
      </c>
      <c r="F12881">
        <v>0</v>
      </c>
      <c r="G12881">
        <v>4</v>
      </c>
      <c r="H12881" s="2" t="s">
        <v>362</v>
      </c>
      <c r="I12881">
        <v>0</v>
      </c>
      <c r="J12881">
        <v>2</v>
      </c>
      <c r="K12881" s="2" t="s">
        <v>362</v>
      </c>
      <c r="L12881">
        <v>14</v>
      </c>
      <c r="M12881">
        <v>19</v>
      </c>
      <c r="N12881">
        <v>4</v>
      </c>
      <c r="O12881">
        <v>8</v>
      </c>
      <c r="P12881">
        <v>17</v>
      </c>
      <c r="Q12881">
        <v>18</v>
      </c>
      <c r="R12881">
        <v>6</v>
      </c>
      <c r="S12881">
        <v>4</v>
      </c>
      <c r="T12881">
        <v>5</v>
      </c>
      <c r="U12881">
        <v>3</v>
      </c>
      <c r="V12881">
        <v>0</v>
      </c>
      <c r="W12881">
        <v>0</v>
      </c>
      <c r="X12881">
        <v>4.75</v>
      </c>
      <c r="Y12881">
        <v>4</v>
      </c>
      <c r="Z12881">
        <v>1.67</v>
      </c>
      <c r="AA12881">
        <v>4.5</v>
      </c>
      <c r="AB12881">
        <v>4</v>
      </c>
      <c r="AC12881">
        <v>1.67</v>
      </c>
      <c r="AD12881">
        <v>4.5</v>
      </c>
      <c r="AE12881">
        <v>3.7</v>
      </c>
      <c r="AF12881">
        <v>1.7</v>
      </c>
      <c r="AG12881">
        <v>4.57</v>
      </c>
      <c r="AH12881">
        <v>4.05</v>
      </c>
      <c r="AI12881">
        <v>1.79</v>
      </c>
      <c r="AJ12881">
        <v>4.33</v>
      </c>
      <c r="AK12881">
        <v>4</v>
      </c>
      <c r="AL12881">
        <v>1.67</v>
      </c>
      <c r="AM12881">
        <v>4.5999999999999996</v>
      </c>
      <c r="AN12881">
        <v>4</v>
      </c>
      <c r="AO12881">
        <v>1.73</v>
      </c>
      <c r="BV12881">
        <v>5.2</v>
      </c>
      <c r="BW12881">
        <v>4.34</v>
      </c>
      <c r="BX12881">
        <v>1.66</v>
      </c>
      <c r="DB12881">
        <v>37</v>
      </c>
      <c r="DC12881">
        <v>4.8</v>
      </c>
      <c r="DD12881">
        <v>4.45</v>
      </c>
      <c r="DE12881">
        <v>4.05</v>
      </c>
      <c r="DF12881">
        <v>3.89</v>
      </c>
      <c r="DG12881">
        <v>1.8</v>
      </c>
      <c r="DH12881">
        <v>1.7</v>
      </c>
      <c r="DI12881">
        <v>32</v>
      </c>
      <c r="DJ12881">
        <v>1.65</v>
      </c>
      <c r="DK12881">
        <v>1.59</v>
      </c>
      <c r="DL12881">
        <v>2.38</v>
      </c>
      <c r="DM12881">
        <v>2.2799999999999998</v>
      </c>
      <c r="DN12881">
        <v>16</v>
      </c>
      <c r="DO12881">
        <v>0.75</v>
      </c>
      <c r="DP12881">
        <v>1.99</v>
      </c>
      <c r="DQ12881">
        <v>1.93</v>
      </c>
      <c r="DR12881">
        <v>2</v>
      </c>
      <c r="DS12881">
        <v>1.92</v>
      </c>
      <c r="DT12881">
        <v>4.33</v>
      </c>
      <c r="DU12881">
        <v>3.75</v>
      </c>
      <c r="DV12881">
        <v>1.7</v>
      </c>
      <c r="DY12881" s="2"/>
      <c r="DZ12881">
        <v>4</v>
      </c>
      <c r="EA12881">
        <v>2</v>
      </c>
      <c r="EB12881">
        <v>2</v>
      </c>
      <c r="EC12881">
        <v>0</v>
      </c>
      <c r="ED12881">
        <v>2</v>
      </c>
      <c r="EE12881" t="s">
        <v>362</v>
      </c>
      <c r="EF12881">
        <v>8</v>
      </c>
      <c r="EG12881">
        <v>0</v>
      </c>
    </row>
    <row r="12882" spans="1:137" x14ac:dyDescent="0.25">
      <c r="A12882" s="2" t="s">
        <v>356</v>
      </c>
      <c r="B12882" s="1">
        <v>43009</v>
      </c>
      <c r="C12882" s="15"/>
      <c r="D12882" s="2" t="s">
        <v>370</v>
      </c>
      <c r="E12882" s="2" t="s">
        <v>402</v>
      </c>
      <c r="F12882">
        <v>1</v>
      </c>
      <c r="G12882">
        <v>2</v>
      </c>
      <c r="H12882" s="2" t="s">
        <v>362</v>
      </c>
      <c r="I12882">
        <v>0</v>
      </c>
      <c r="J12882">
        <v>2</v>
      </c>
      <c r="K12882" s="2" t="s">
        <v>362</v>
      </c>
      <c r="L12882">
        <v>21</v>
      </c>
      <c r="M12882">
        <v>5</v>
      </c>
      <c r="N12882">
        <v>8</v>
      </c>
      <c r="O12882">
        <v>2</v>
      </c>
      <c r="P12882">
        <v>15</v>
      </c>
      <c r="Q12882">
        <v>15</v>
      </c>
      <c r="R12882">
        <v>12</v>
      </c>
      <c r="S12882">
        <v>5</v>
      </c>
      <c r="T12882">
        <v>1</v>
      </c>
      <c r="U12882">
        <v>3</v>
      </c>
      <c r="V12882">
        <v>0</v>
      </c>
      <c r="W12882">
        <v>0</v>
      </c>
      <c r="X12882">
        <v>1.73</v>
      </c>
      <c r="Y12882">
        <v>3.5</v>
      </c>
      <c r="Z12882">
        <v>5</v>
      </c>
      <c r="AA12882">
        <v>1.78</v>
      </c>
      <c r="AB12882">
        <v>3.5</v>
      </c>
      <c r="AC12882">
        <v>4.5</v>
      </c>
      <c r="AD12882">
        <v>1.8</v>
      </c>
      <c r="AE12882">
        <v>3.5</v>
      </c>
      <c r="AF12882">
        <v>4.2</v>
      </c>
      <c r="AG12882">
        <v>1.81</v>
      </c>
      <c r="AH12882">
        <v>3.73</v>
      </c>
      <c r="AI12882">
        <v>4.8600000000000003</v>
      </c>
      <c r="AJ12882">
        <v>1.83</v>
      </c>
      <c r="AK12882">
        <v>3.5</v>
      </c>
      <c r="AL12882">
        <v>4</v>
      </c>
      <c r="AM12882">
        <v>1.8</v>
      </c>
      <c r="AN12882">
        <v>3.6</v>
      </c>
      <c r="AO12882">
        <v>4.5999999999999996</v>
      </c>
      <c r="BV12882">
        <v>1.73</v>
      </c>
      <c r="BW12882">
        <v>4.08</v>
      </c>
      <c r="BX12882">
        <v>4.96</v>
      </c>
      <c r="DB12882">
        <v>37</v>
      </c>
      <c r="DC12882">
        <v>1.83</v>
      </c>
      <c r="DD12882">
        <v>1.79</v>
      </c>
      <c r="DE12882">
        <v>3.73</v>
      </c>
      <c r="DF12882">
        <v>3.53</v>
      </c>
      <c r="DG12882">
        <v>5</v>
      </c>
      <c r="DH12882">
        <v>4.4000000000000004</v>
      </c>
      <c r="DI12882">
        <v>36</v>
      </c>
      <c r="DJ12882">
        <v>1.92</v>
      </c>
      <c r="DK12882">
        <v>1.83</v>
      </c>
      <c r="DL12882">
        <v>2.04</v>
      </c>
      <c r="DM12882">
        <v>1.94</v>
      </c>
      <c r="DN12882">
        <v>15</v>
      </c>
      <c r="DO12882">
        <v>-0.75</v>
      </c>
      <c r="DP12882">
        <v>2.1</v>
      </c>
      <c r="DQ12882">
        <v>2.02</v>
      </c>
      <c r="DR12882">
        <v>1.87</v>
      </c>
      <c r="DS12882">
        <v>1.81</v>
      </c>
      <c r="DT12882">
        <v>1.83</v>
      </c>
      <c r="DU12882">
        <v>3.5</v>
      </c>
      <c r="DV12882">
        <v>4</v>
      </c>
      <c r="DY12882" s="2"/>
      <c r="DZ12882">
        <v>3</v>
      </c>
      <c r="EA12882">
        <v>2</v>
      </c>
      <c r="EB12882">
        <v>1</v>
      </c>
      <c r="EC12882">
        <v>1</v>
      </c>
      <c r="ED12882">
        <v>0</v>
      </c>
      <c r="EE12882" t="s">
        <v>359</v>
      </c>
      <c r="EF12882">
        <v>4</v>
      </c>
      <c r="EG12882">
        <v>0</v>
      </c>
    </row>
    <row r="12883" spans="1:137" x14ac:dyDescent="0.25">
      <c r="A12883" s="2" t="s">
        <v>356</v>
      </c>
      <c r="B12883" s="1">
        <v>43009</v>
      </c>
      <c r="C12883" s="15"/>
      <c r="D12883" s="2" t="s">
        <v>375</v>
      </c>
      <c r="E12883" s="2" t="s">
        <v>376</v>
      </c>
      <c r="F12883">
        <v>1</v>
      </c>
      <c r="G12883">
        <v>1</v>
      </c>
      <c r="H12883" s="2" t="s">
        <v>369</v>
      </c>
      <c r="I12883">
        <v>0</v>
      </c>
      <c r="J12883">
        <v>0</v>
      </c>
      <c r="K12883" s="2" t="s">
        <v>369</v>
      </c>
      <c r="L12883">
        <v>14</v>
      </c>
      <c r="M12883">
        <v>7</v>
      </c>
      <c r="N12883">
        <v>4</v>
      </c>
      <c r="O12883">
        <v>1</v>
      </c>
      <c r="P12883">
        <v>10</v>
      </c>
      <c r="Q12883">
        <v>18</v>
      </c>
      <c r="R12883">
        <v>4</v>
      </c>
      <c r="S12883">
        <v>3</v>
      </c>
      <c r="T12883">
        <v>2</v>
      </c>
      <c r="U12883">
        <v>2</v>
      </c>
      <c r="V12883">
        <v>0</v>
      </c>
      <c r="W12883">
        <v>0</v>
      </c>
      <c r="X12883">
        <v>2.2000000000000002</v>
      </c>
      <c r="Y12883">
        <v>3.25</v>
      </c>
      <c r="Z12883">
        <v>3.3</v>
      </c>
      <c r="AA12883">
        <v>2.15</v>
      </c>
      <c r="AB12883">
        <v>3.4</v>
      </c>
      <c r="AC12883">
        <v>3.2</v>
      </c>
      <c r="AD12883">
        <v>2</v>
      </c>
      <c r="AE12883">
        <v>3.4</v>
      </c>
      <c r="AF12883">
        <v>3.5</v>
      </c>
      <c r="AG12883">
        <v>2.34</v>
      </c>
      <c r="AH12883">
        <v>3.6</v>
      </c>
      <c r="AI12883">
        <v>3.12</v>
      </c>
      <c r="AJ12883">
        <v>2.1</v>
      </c>
      <c r="AK12883">
        <v>3.4</v>
      </c>
      <c r="AL12883">
        <v>3.2</v>
      </c>
      <c r="AM12883">
        <v>2.2999999999999998</v>
      </c>
      <c r="AN12883">
        <v>3.5</v>
      </c>
      <c r="AO12883">
        <v>3</v>
      </c>
      <c r="BV12883">
        <v>2.5499999999999998</v>
      </c>
      <c r="BW12883">
        <v>3.58</v>
      </c>
      <c r="BX12883">
        <v>2.83</v>
      </c>
      <c r="DB12883">
        <v>37</v>
      </c>
      <c r="DC12883">
        <v>2.34</v>
      </c>
      <c r="DD12883">
        <v>2.21</v>
      </c>
      <c r="DE12883">
        <v>3.6</v>
      </c>
      <c r="DF12883">
        <v>3.38</v>
      </c>
      <c r="DG12883">
        <v>3.5</v>
      </c>
      <c r="DH12883">
        <v>3.12</v>
      </c>
      <c r="DI12883">
        <v>34</v>
      </c>
      <c r="DJ12883">
        <v>1.81</v>
      </c>
      <c r="DK12883">
        <v>1.74</v>
      </c>
      <c r="DL12883">
        <v>2.14</v>
      </c>
      <c r="DM12883">
        <v>2.0499999999999998</v>
      </c>
      <c r="DN12883">
        <v>16</v>
      </c>
      <c r="DO12883">
        <v>-0.25</v>
      </c>
      <c r="DP12883">
        <v>2.0299999999999998</v>
      </c>
      <c r="DQ12883">
        <v>1.96</v>
      </c>
      <c r="DR12883">
        <v>1.95</v>
      </c>
      <c r="DS12883">
        <v>1.88</v>
      </c>
      <c r="DT12883">
        <v>2.2000000000000002</v>
      </c>
      <c r="DU12883">
        <v>3.3</v>
      </c>
      <c r="DV12883">
        <v>3</v>
      </c>
      <c r="DY12883" s="2"/>
      <c r="DZ12883">
        <v>2</v>
      </c>
      <c r="EA12883">
        <v>0</v>
      </c>
      <c r="EB12883">
        <v>2</v>
      </c>
      <c r="EC12883">
        <v>1</v>
      </c>
      <c r="ED12883">
        <v>1</v>
      </c>
      <c r="EE12883" t="s">
        <v>369</v>
      </c>
      <c r="EF12883">
        <v>4</v>
      </c>
      <c r="EG12883">
        <v>0</v>
      </c>
    </row>
    <row r="12884" spans="1:137" x14ac:dyDescent="0.25">
      <c r="A12884" s="2" t="s">
        <v>403</v>
      </c>
      <c r="B12884" s="1">
        <v>43009</v>
      </c>
      <c r="C12884" s="15"/>
      <c r="D12884" s="2" t="s">
        <v>412</v>
      </c>
      <c r="E12884" s="2" t="s">
        <v>407</v>
      </c>
      <c r="F12884">
        <v>1</v>
      </c>
      <c r="G12884">
        <v>0</v>
      </c>
      <c r="H12884" s="2" t="s">
        <v>359</v>
      </c>
      <c r="I12884">
        <v>0</v>
      </c>
      <c r="J12884">
        <v>0</v>
      </c>
      <c r="K12884" s="2" t="s">
        <v>369</v>
      </c>
      <c r="L12884">
        <v>14</v>
      </c>
      <c r="M12884">
        <v>7</v>
      </c>
      <c r="N12884">
        <v>6</v>
      </c>
      <c r="O12884">
        <v>0</v>
      </c>
      <c r="R12884">
        <v>4</v>
      </c>
      <c r="S12884">
        <v>3</v>
      </c>
      <c r="T12884">
        <v>2</v>
      </c>
      <c r="U12884">
        <v>1</v>
      </c>
      <c r="V12884">
        <v>0</v>
      </c>
      <c r="W12884">
        <v>0</v>
      </c>
      <c r="X12884">
        <v>1.62</v>
      </c>
      <c r="Y12884">
        <v>4</v>
      </c>
      <c r="Z12884">
        <v>5</v>
      </c>
      <c r="AA12884">
        <v>1.6</v>
      </c>
      <c r="AB12884">
        <v>3.8</v>
      </c>
      <c r="AC12884">
        <v>5.5</v>
      </c>
      <c r="AD12884">
        <v>1.7</v>
      </c>
      <c r="AE12884">
        <v>3.7</v>
      </c>
      <c r="AF12884">
        <v>4.5</v>
      </c>
      <c r="AG12884">
        <v>1.69</v>
      </c>
      <c r="AH12884">
        <v>4.1500000000000004</v>
      </c>
      <c r="AI12884">
        <v>5.14</v>
      </c>
      <c r="AJ12884">
        <v>1.62</v>
      </c>
      <c r="AK12884">
        <v>3.8</v>
      </c>
      <c r="AL12884">
        <v>5</v>
      </c>
      <c r="AM12884">
        <v>1.65</v>
      </c>
      <c r="AN12884">
        <v>4</v>
      </c>
      <c r="AO12884">
        <v>5</v>
      </c>
      <c r="BV12884">
        <v>1.82</v>
      </c>
      <c r="BW12884">
        <v>3.66</v>
      </c>
      <c r="BX12884">
        <v>4.97</v>
      </c>
      <c r="DB12884">
        <v>36</v>
      </c>
      <c r="DC12884">
        <v>1.7</v>
      </c>
      <c r="DD12884">
        <v>1.64</v>
      </c>
      <c r="DE12884">
        <v>4.1500000000000004</v>
      </c>
      <c r="DF12884">
        <v>3.86</v>
      </c>
      <c r="DG12884">
        <v>5.5</v>
      </c>
      <c r="DH12884">
        <v>4.88</v>
      </c>
      <c r="DI12884">
        <v>31</v>
      </c>
      <c r="DJ12884">
        <v>1.67</v>
      </c>
      <c r="DK12884">
        <v>1.64</v>
      </c>
      <c r="DL12884">
        <v>2.2999999999999998</v>
      </c>
      <c r="DM12884">
        <v>2.19</v>
      </c>
      <c r="DN12884">
        <v>15</v>
      </c>
      <c r="DO12884">
        <v>-1</v>
      </c>
      <c r="DP12884">
        <v>2.2200000000000002</v>
      </c>
      <c r="DQ12884">
        <v>2.15</v>
      </c>
      <c r="DR12884">
        <v>1.77</v>
      </c>
      <c r="DS12884">
        <v>1.73</v>
      </c>
      <c r="DT12884">
        <v>1.61</v>
      </c>
      <c r="DU12884">
        <v>3.8</v>
      </c>
      <c r="DV12884">
        <v>4.75</v>
      </c>
      <c r="DW12884">
        <v>17</v>
      </c>
      <c r="DX12884">
        <v>17</v>
      </c>
      <c r="DY12884" s="2"/>
      <c r="DZ12884">
        <v>1</v>
      </c>
      <c r="EA12884">
        <v>0</v>
      </c>
      <c r="EB12884">
        <v>1</v>
      </c>
      <c r="EC12884">
        <v>1</v>
      </c>
      <c r="ED12884">
        <v>0</v>
      </c>
      <c r="EE12884" t="s">
        <v>359</v>
      </c>
      <c r="EF12884">
        <v>3</v>
      </c>
      <c r="EG12884">
        <v>0</v>
      </c>
    </row>
    <row r="12885" spans="1:137" x14ac:dyDescent="0.25">
      <c r="A12885" s="2" t="s">
        <v>403</v>
      </c>
      <c r="B12885" s="1">
        <v>43009</v>
      </c>
      <c r="C12885" s="15"/>
      <c r="D12885" s="2" t="s">
        <v>5</v>
      </c>
      <c r="E12885" s="2" t="s">
        <v>209</v>
      </c>
      <c r="F12885">
        <v>2</v>
      </c>
      <c r="G12885">
        <v>1</v>
      </c>
      <c r="H12885" s="2" t="s">
        <v>359</v>
      </c>
      <c r="I12885">
        <v>1</v>
      </c>
      <c r="J12885">
        <v>1</v>
      </c>
      <c r="K12885" s="2" t="s">
        <v>369</v>
      </c>
      <c r="L12885">
        <v>15</v>
      </c>
      <c r="M12885">
        <v>4</v>
      </c>
      <c r="N12885">
        <v>6</v>
      </c>
      <c r="O12885">
        <v>2</v>
      </c>
      <c r="R12885">
        <v>4</v>
      </c>
      <c r="S12885">
        <v>5</v>
      </c>
      <c r="T12885">
        <v>2</v>
      </c>
      <c r="U12885">
        <v>1</v>
      </c>
      <c r="V12885">
        <v>0</v>
      </c>
      <c r="W12885">
        <v>0</v>
      </c>
      <c r="X12885">
        <v>1.7</v>
      </c>
      <c r="Y12885">
        <v>3.6</v>
      </c>
      <c r="Z12885">
        <v>5</v>
      </c>
      <c r="AA12885">
        <v>1.7</v>
      </c>
      <c r="AB12885">
        <v>3.6</v>
      </c>
      <c r="AC12885">
        <v>5</v>
      </c>
      <c r="AD12885">
        <v>1.7</v>
      </c>
      <c r="AE12885">
        <v>3.7</v>
      </c>
      <c r="AF12885">
        <v>4.5</v>
      </c>
      <c r="AG12885">
        <v>1.74</v>
      </c>
      <c r="AH12885">
        <v>4.01</v>
      </c>
      <c r="AI12885">
        <v>4.9800000000000004</v>
      </c>
      <c r="AJ12885">
        <v>1.75</v>
      </c>
      <c r="AK12885">
        <v>3.6</v>
      </c>
      <c r="AL12885">
        <v>4.33</v>
      </c>
      <c r="AM12885">
        <v>1.75</v>
      </c>
      <c r="AN12885">
        <v>3.8</v>
      </c>
      <c r="AO12885">
        <v>4.4000000000000004</v>
      </c>
      <c r="BV12885">
        <v>1.91</v>
      </c>
      <c r="BW12885">
        <v>3.71</v>
      </c>
      <c r="BX12885">
        <v>4.33</v>
      </c>
      <c r="DB12885">
        <v>36</v>
      </c>
      <c r="DC12885">
        <v>1.78</v>
      </c>
      <c r="DD12885">
        <v>1.73</v>
      </c>
      <c r="DE12885">
        <v>4.01</v>
      </c>
      <c r="DF12885">
        <v>3.69</v>
      </c>
      <c r="DG12885">
        <v>5</v>
      </c>
      <c r="DH12885">
        <v>4.47</v>
      </c>
      <c r="DI12885">
        <v>32</v>
      </c>
      <c r="DJ12885">
        <v>1.74</v>
      </c>
      <c r="DK12885">
        <v>1.67</v>
      </c>
      <c r="DL12885">
        <v>2.23</v>
      </c>
      <c r="DM12885">
        <v>2.13</v>
      </c>
      <c r="DN12885">
        <v>15</v>
      </c>
      <c r="DO12885">
        <v>-0.75</v>
      </c>
      <c r="DP12885">
        <v>2.04</v>
      </c>
      <c r="DQ12885">
        <v>1.98</v>
      </c>
      <c r="DR12885">
        <v>1.94</v>
      </c>
      <c r="DS12885">
        <v>1.87</v>
      </c>
      <c r="DT12885">
        <v>1.73</v>
      </c>
      <c r="DU12885">
        <v>3.6</v>
      </c>
      <c r="DV12885">
        <v>4.25</v>
      </c>
      <c r="DW12885">
        <v>16</v>
      </c>
      <c r="DX12885">
        <v>20</v>
      </c>
      <c r="DY12885" s="2"/>
      <c r="DZ12885">
        <v>3</v>
      </c>
      <c r="EA12885">
        <v>2</v>
      </c>
      <c r="EB12885">
        <v>1</v>
      </c>
      <c r="EC12885">
        <v>1</v>
      </c>
      <c r="ED12885">
        <v>0</v>
      </c>
      <c r="EE12885" t="s">
        <v>359</v>
      </c>
      <c r="EF12885">
        <v>3</v>
      </c>
      <c r="EG12885">
        <v>0</v>
      </c>
    </row>
    <row r="12886" spans="1:137" x14ac:dyDescent="0.25">
      <c r="A12886" s="2" t="s">
        <v>403</v>
      </c>
      <c r="B12886" s="1">
        <v>43009</v>
      </c>
      <c r="C12886" s="15"/>
      <c r="D12886" s="2" t="s">
        <v>409</v>
      </c>
      <c r="E12886" s="2" t="s">
        <v>419</v>
      </c>
      <c r="F12886">
        <v>1</v>
      </c>
      <c r="G12886">
        <v>3</v>
      </c>
      <c r="H12886" s="2" t="s">
        <v>362</v>
      </c>
      <c r="I12886">
        <v>0</v>
      </c>
      <c r="J12886">
        <v>1</v>
      </c>
      <c r="K12886" s="2" t="s">
        <v>362</v>
      </c>
      <c r="L12886">
        <v>21</v>
      </c>
      <c r="M12886">
        <v>10</v>
      </c>
      <c r="N12886">
        <v>11</v>
      </c>
      <c r="O12886">
        <v>4</v>
      </c>
      <c r="R12886">
        <v>11</v>
      </c>
      <c r="S12886">
        <v>1</v>
      </c>
      <c r="T12886">
        <v>1</v>
      </c>
      <c r="U12886">
        <v>0</v>
      </c>
      <c r="V12886">
        <v>0</v>
      </c>
      <c r="W12886">
        <v>0</v>
      </c>
      <c r="X12886">
        <v>1.53</v>
      </c>
      <c r="Y12886">
        <v>4</v>
      </c>
      <c r="Z12886">
        <v>6.25</v>
      </c>
      <c r="AA12886">
        <v>1.57</v>
      </c>
      <c r="AB12886">
        <v>4</v>
      </c>
      <c r="AC12886">
        <v>5.5</v>
      </c>
      <c r="AD12886">
        <v>1.55</v>
      </c>
      <c r="AE12886">
        <v>4</v>
      </c>
      <c r="AF12886">
        <v>5.5</v>
      </c>
      <c r="AG12886">
        <v>1.6</v>
      </c>
      <c r="AH12886">
        <v>4.3499999999999996</v>
      </c>
      <c r="AI12886">
        <v>5.89</v>
      </c>
      <c r="AJ12886">
        <v>1.62</v>
      </c>
      <c r="AK12886">
        <v>3.8</v>
      </c>
      <c r="AL12886">
        <v>5</v>
      </c>
      <c r="AM12886">
        <v>1.57</v>
      </c>
      <c r="AN12886">
        <v>4.2</v>
      </c>
      <c r="AO12886">
        <v>5.4</v>
      </c>
      <c r="BV12886">
        <v>1.62</v>
      </c>
      <c r="BW12886">
        <v>4.3899999999999997</v>
      </c>
      <c r="BX12886">
        <v>5.56</v>
      </c>
      <c r="DB12886">
        <v>36</v>
      </c>
      <c r="DC12886">
        <v>1.62</v>
      </c>
      <c r="DD12886">
        <v>1.56</v>
      </c>
      <c r="DE12886">
        <v>4.3499999999999996</v>
      </c>
      <c r="DF12886">
        <v>4.05</v>
      </c>
      <c r="DG12886">
        <v>6.25</v>
      </c>
      <c r="DH12886">
        <v>5.4</v>
      </c>
      <c r="DI12886">
        <v>30</v>
      </c>
      <c r="DJ12886">
        <v>1.65</v>
      </c>
      <c r="DK12886">
        <v>1.61</v>
      </c>
      <c r="DL12886">
        <v>2.37</v>
      </c>
      <c r="DM12886">
        <v>2.2400000000000002</v>
      </c>
      <c r="DN12886">
        <v>16</v>
      </c>
      <c r="DO12886">
        <v>-1</v>
      </c>
      <c r="DP12886">
        <v>2.0499999999999998</v>
      </c>
      <c r="DQ12886">
        <v>1.98</v>
      </c>
      <c r="DR12886">
        <v>1.92</v>
      </c>
      <c r="DS12886">
        <v>1.85</v>
      </c>
      <c r="DT12886">
        <v>1.57</v>
      </c>
      <c r="DU12886">
        <v>4</v>
      </c>
      <c r="DV12886">
        <v>5.2</v>
      </c>
      <c r="DW12886">
        <v>19</v>
      </c>
      <c r="DX12886">
        <v>21</v>
      </c>
      <c r="DY12886" s="2"/>
      <c r="DZ12886">
        <v>4</v>
      </c>
      <c r="EA12886">
        <v>1</v>
      </c>
      <c r="EB12886">
        <v>3</v>
      </c>
      <c r="EC12886">
        <v>1</v>
      </c>
      <c r="ED12886">
        <v>2</v>
      </c>
      <c r="EE12886" t="s">
        <v>362</v>
      </c>
      <c r="EF12886">
        <v>1</v>
      </c>
      <c r="EG12886">
        <v>0</v>
      </c>
    </row>
    <row r="12887" spans="1:137" x14ac:dyDescent="0.25">
      <c r="A12887" s="2" t="s">
        <v>456</v>
      </c>
      <c r="B12887" s="1">
        <v>43009</v>
      </c>
      <c r="C12887" s="15"/>
      <c r="D12887" s="2" t="s">
        <v>457</v>
      </c>
      <c r="E12887" s="2" t="s">
        <v>473</v>
      </c>
      <c r="F12887">
        <v>2</v>
      </c>
      <c r="G12887">
        <v>0</v>
      </c>
      <c r="H12887" s="2" t="s">
        <v>359</v>
      </c>
      <c r="I12887">
        <v>1</v>
      </c>
      <c r="J12887">
        <v>0</v>
      </c>
      <c r="K12887" s="2" t="s">
        <v>359</v>
      </c>
      <c r="L12887">
        <v>25</v>
      </c>
      <c r="M12887">
        <v>9</v>
      </c>
      <c r="N12887">
        <v>12</v>
      </c>
      <c r="O12887">
        <v>1</v>
      </c>
      <c r="P12887">
        <v>7</v>
      </c>
      <c r="Q12887">
        <v>8</v>
      </c>
      <c r="R12887">
        <v>6</v>
      </c>
      <c r="S12887">
        <v>5</v>
      </c>
      <c r="T12887">
        <v>0</v>
      </c>
      <c r="U12887">
        <v>2</v>
      </c>
      <c r="V12887">
        <v>0</v>
      </c>
      <c r="W12887">
        <v>0</v>
      </c>
      <c r="X12887">
        <v>1.2</v>
      </c>
      <c r="Y12887">
        <v>6.5</v>
      </c>
      <c r="Z12887">
        <v>13</v>
      </c>
      <c r="AA12887">
        <v>1.22</v>
      </c>
      <c r="AB12887">
        <v>6</v>
      </c>
      <c r="AC12887">
        <v>12</v>
      </c>
      <c r="AD12887">
        <v>1.25</v>
      </c>
      <c r="AE12887">
        <v>6.5</v>
      </c>
      <c r="AF12887">
        <v>10</v>
      </c>
      <c r="AG12887">
        <v>1.27</v>
      </c>
      <c r="AH12887">
        <v>6.65</v>
      </c>
      <c r="AI12887">
        <v>12.35</v>
      </c>
      <c r="AJ12887">
        <v>1.22</v>
      </c>
      <c r="AK12887">
        <v>6</v>
      </c>
      <c r="AL12887">
        <v>13</v>
      </c>
      <c r="AM12887">
        <v>1.25</v>
      </c>
      <c r="AN12887">
        <v>6.5</v>
      </c>
      <c r="AO12887">
        <v>12</v>
      </c>
      <c r="BV12887">
        <v>1.26</v>
      </c>
      <c r="BW12887">
        <v>6.65</v>
      </c>
      <c r="BX12887">
        <v>13.5</v>
      </c>
      <c r="DB12887">
        <v>38</v>
      </c>
      <c r="DC12887">
        <v>1.27</v>
      </c>
      <c r="DD12887">
        <v>1.24</v>
      </c>
      <c r="DE12887">
        <v>6.65</v>
      </c>
      <c r="DF12887">
        <v>6.16</v>
      </c>
      <c r="DG12887">
        <v>14</v>
      </c>
      <c r="DH12887">
        <v>12.23</v>
      </c>
      <c r="DI12887">
        <v>33</v>
      </c>
      <c r="DJ12887">
        <v>1.63</v>
      </c>
      <c r="DK12887">
        <v>1.55</v>
      </c>
      <c r="DL12887">
        <v>2.62</v>
      </c>
      <c r="DM12887">
        <v>2.4300000000000002</v>
      </c>
      <c r="DN12887">
        <v>17</v>
      </c>
      <c r="DO12887">
        <v>-1.75</v>
      </c>
      <c r="DP12887">
        <v>1.98</v>
      </c>
      <c r="DQ12887">
        <v>1.94</v>
      </c>
      <c r="DR12887">
        <v>1.98</v>
      </c>
      <c r="DS12887">
        <v>1.93</v>
      </c>
      <c r="DT12887">
        <v>1.25</v>
      </c>
      <c r="DU12887">
        <v>5.8</v>
      </c>
      <c r="DV12887">
        <v>13</v>
      </c>
      <c r="DY12887" s="2" t="s">
        <v>481</v>
      </c>
      <c r="DZ12887">
        <v>2</v>
      </c>
      <c r="EA12887">
        <v>1</v>
      </c>
      <c r="EB12887">
        <v>1</v>
      </c>
      <c r="EC12887">
        <v>1</v>
      </c>
      <c r="ED12887">
        <v>0</v>
      </c>
      <c r="EE12887" t="s">
        <v>359</v>
      </c>
      <c r="EF12887">
        <v>2</v>
      </c>
      <c r="EG12887">
        <v>0</v>
      </c>
    </row>
    <row r="12888" spans="1:137" x14ac:dyDescent="0.25">
      <c r="A12888" s="2" t="s">
        <v>456</v>
      </c>
      <c r="B12888" s="1">
        <v>43009</v>
      </c>
      <c r="C12888" s="15"/>
      <c r="D12888" s="2" t="s">
        <v>142</v>
      </c>
      <c r="E12888" s="2" t="s">
        <v>167</v>
      </c>
      <c r="F12888">
        <v>0</v>
      </c>
      <c r="G12888">
        <v>1</v>
      </c>
      <c r="H12888" s="2" t="s">
        <v>362</v>
      </c>
      <c r="I12888">
        <v>0</v>
      </c>
      <c r="J12888">
        <v>1</v>
      </c>
      <c r="K12888" s="2" t="s">
        <v>362</v>
      </c>
      <c r="L12888">
        <v>23</v>
      </c>
      <c r="M12888">
        <v>5</v>
      </c>
      <c r="N12888">
        <v>4</v>
      </c>
      <c r="O12888">
        <v>2</v>
      </c>
      <c r="P12888">
        <v>14</v>
      </c>
      <c r="Q12888">
        <v>7</v>
      </c>
      <c r="R12888">
        <v>9</v>
      </c>
      <c r="S12888">
        <v>3</v>
      </c>
      <c r="T12888">
        <v>2</v>
      </c>
      <c r="U12888">
        <v>2</v>
      </c>
      <c r="V12888">
        <v>0</v>
      </c>
      <c r="W12888">
        <v>0</v>
      </c>
      <c r="X12888">
        <v>1.67</v>
      </c>
      <c r="Y12888">
        <v>3.6</v>
      </c>
      <c r="Z12888">
        <v>5.75</v>
      </c>
      <c r="AA12888">
        <v>1.62</v>
      </c>
      <c r="AB12888">
        <v>3.7</v>
      </c>
      <c r="AC12888">
        <v>5.5</v>
      </c>
      <c r="AD12888">
        <v>1.7</v>
      </c>
      <c r="AE12888">
        <v>3.7</v>
      </c>
      <c r="AF12888">
        <v>5</v>
      </c>
      <c r="AG12888">
        <v>1.68</v>
      </c>
      <c r="AH12888">
        <v>3.81</v>
      </c>
      <c r="AI12888">
        <v>6.2</v>
      </c>
      <c r="AJ12888">
        <v>1.62</v>
      </c>
      <c r="AK12888">
        <v>3.6</v>
      </c>
      <c r="AL12888">
        <v>6</v>
      </c>
      <c r="AM12888">
        <v>1.67</v>
      </c>
      <c r="AN12888">
        <v>3.75</v>
      </c>
      <c r="AO12888">
        <v>6</v>
      </c>
      <c r="BV12888">
        <v>1.71</v>
      </c>
      <c r="BW12888">
        <v>3.77</v>
      </c>
      <c r="BX12888">
        <v>5.75</v>
      </c>
      <c r="DB12888">
        <v>37</v>
      </c>
      <c r="DC12888">
        <v>1.7</v>
      </c>
      <c r="DD12888">
        <v>1.65</v>
      </c>
      <c r="DE12888">
        <v>3.9</v>
      </c>
      <c r="DF12888">
        <v>3.71</v>
      </c>
      <c r="DG12888">
        <v>6.2</v>
      </c>
      <c r="DH12888">
        <v>5.74</v>
      </c>
      <c r="DI12888">
        <v>33</v>
      </c>
      <c r="DJ12888">
        <v>2.1800000000000002</v>
      </c>
      <c r="DK12888">
        <v>2.08</v>
      </c>
      <c r="DL12888">
        <v>1.8</v>
      </c>
      <c r="DM12888">
        <v>1.75</v>
      </c>
      <c r="DN12888">
        <v>17</v>
      </c>
      <c r="DO12888">
        <v>-0.75</v>
      </c>
      <c r="DP12888">
        <v>1.89</v>
      </c>
      <c r="DQ12888">
        <v>1.86</v>
      </c>
      <c r="DR12888">
        <v>2.06</v>
      </c>
      <c r="DS12888">
        <v>2.0099999999999998</v>
      </c>
      <c r="DT12888">
        <v>1.67</v>
      </c>
      <c r="DU12888">
        <v>3.6</v>
      </c>
      <c r="DV12888">
        <v>5.5</v>
      </c>
      <c r="DY12888" s="2" t="s">
        <v>461</v>
      </c>
      <c r="DZ12888">
        <v>1</v>
      </c>
      <c r="EA12888">
        <v>1</v>
      </c>
      <c r="EB12888">
        <v>0</v>
      </c>
      <c r="EC12888">
        <v>0</v>
      </c>
      <c r="ED12888">
        <v>0</v>
      </c>
      <c r="EE12888" t="s">
        <v>369</v>
      </c>
      <c r="EF12888">
        <v>4</v>
      </c>
      <c r="EG12888">
        <v>0</v>
      </c>
    </row>
    <row r="12889" spans="1:137" x14ac:dyDescent="0.25">
      <c r="A12889" s="2" t="s">
        <v>456</v>
      </c>
      <c r="B12889" s="1">
        <v>43009</v>
      </c>
      <c r="C12889" s="15"/>
      <c r="D12889" s="2" t="s">
        <v>466</v>
      </c>
      <c r="E12889" s="2" t="s">
        <v>462</v>
      </c>
      <c r="F12889">
        <v>1</v>
      </c>
      <c r="G12889">
        <v>1</v>
      </c>
      <c r="H12889" s="2" t="s">
        <v>369</v>
      </c>
      <c r="I12889">
        <v>1</v>
      </c>
      <c r="J12889">
        <v>1</v>
      </c>
      <c r="K12889" s="2" t="s">
        <v>369</v>
      </c>
      <c r="L12889">
        <v>8</v>
      </c>
      <c r="M12889">
        <v>17</v>
      </c>
      <c r="N12889">
        <v>5</v>
      </c>
      <c r="O12889">
        <v>2</v>
      </c>
      <c r="P12889">
        <v>11</v>
      </c>
      <c r="Q12889">
        <v>6</v>
      </c>
      <c r="R12889">
        <v>1</v>
      </c>
      <c r="S12889">
        <v>5</v>
      </c>
      <c r="T12889">
        <v>1</v>
      </c>
      <c r="U12889">
        <v>1</v>
      </c>
      <c r="V12889">
        <v>0</v>
      </c>
      <c r="W12889">
        <v>0</v>
      </c>
      <c r="X12889">
        <v>5</v>
      </c>
      <c r="Y12889">
        <v>3.8</v>
      </c>
      <c r="Z12889">
        <v>1.67</v>
      </c>
      <c r="AA12889">
        <v>5</v>
      </c>
      <c r="AB12889">
        <v>4</v>
      </c>
      <c r="AC12889">
        <v>1.67</v>
      </c>
      <c r="AD12889">
        <v>4.5999999999999996</v>
      </c>
      <c r="AE12889">
        <v>3.75</v>
      </c>
      <c r="AF12889">
        <v>1.75</v>
      </c>
      <c r="AG12889">
        <v>5.09</v>
      </c>
      <c r="AH12889">
        <v>4.17</v>
      </c>
      <c r="AI12889">
        <v>1.71</v>
      </c>
      <c r="AJ12889">
        <v>5</v>
      </c>
      <c r="AK12889">
        <v>3.75</v>
      </c>
      <c r="AL12889">
        <v>1.7</v>
      </c>
      <c r="AM12889">
        <v>5.2</v>
      </c>
      <c r="AN12889">
        <v>4</v>
      </c>
      <c r="AO12889">
        <v>1.7</v>
      </c>
      <c r="BV12889">
        <v>5.0199999999999996</v>
      </c>
      <c r="BW12889">
        <v>4.1399999999999997</v>
      </c>
      <c r="BX12889">
        <v>1.72</v>
      </c>
      <c r="DB12889">
        <v>38</v>
      </c>
      <c r="DC12889">
        <v>5.2</v>
      </c>
      <c r="DD12889">
        <v>4.82</v>
      </c>
      <c r="DE12889">
        <v>4.17</v>
      </c>
      <c r="DF12889">
        <v>3.9</v>
      </c>
      <c r="DG12889">
        <v>1.77</v>
      </c>
      <c r="DH12889">
        <v>1.71</v>
      </c>
      <c r="DI12889">
        <v>34</v>
      </c>
      <c r="DJ12889">
        <v>1.73</v>
      </c>
      <c r="DK12889">
        <v>1.68</v>
      </c>
      <c r="DL12889">
        <v>2.2999999999999998</v>
      </c>
      <c r="DM12889">
        <v>2.1800000000000002</v>
      </c>
      <c r="DN12889">
        <v>17</v>
      </c>
      <c r="DO12889">
        <v>0.75</v>
      </c>
      <c r="DP12889">
        <v>2.0099999999999998</v>
      </c>
      <c r="DQ12889">
        <v>1.96</v>
      </c>
      <c r="DR12889">
        <v>1.95</v>
      </c>
      <c r="DS12889">
        <v>1.91</v>
      </c>
      <c r="DT12889">
        <v>4.5999999999999996</v>
      </c>
      <c r="DU12889">
        <v>3.9</v>
      </c>
      <c r="DV12889">
        <v>1.7</v>
      </c>
      <c r="DY12889" s="2" t="s">
        <v>475</v>
      </c>
      <c r="DZ12889">
        <v>2</v>
      </c>
      <c r="EA12889">
        <v>2</v>
      </c>
      <c r="EB12889">
        <v>0</v>
      </c>
      <c r="EC12889">
        <v>0</v>
      </c>
      <c r="ED12889">
        <v>0</v>
      </c>
      <c r="EE12889" t="s">
        <v>369</v>
      </c>
      <c r="EF12889">
        <v>2</v>
      </c>
      <c r="EG12889">
        <v>0</v>
      </c>
    </row>
    <row r="12890" spans="1:137" x14ac:dyDescent="0.25">
      <c r="A12890" s="2" t="s">
        <v>492</v>
      </c>
      <c r="B12890" s="1">
        <v>43009</v>
      </c>
      <c r="C12890" s="15"/>
      <c r="D12890" s="2" t="s">
        <v>511</v>
      </c>
      <c r="E12890" s="2" t="s">
        <v>463</v>
      </c>
      <c r="F12890">
        <v>3</v>
      </c>
      <c r="G12890">
        <v>0</v>
      </c>
      <c r="H12890" s="2" t="s">
        <v>359</v>
      </c>
      <c r="I12890">
        <v>2</v>
      </c>
      <c r="J12890">
        <v>0</v>
      </c>
      <c r="K12890" s="2" t="s">
        <v>359</v>
      </c>
      <c r="L12890">
        <v>16</v>
      </c>
      <c r="M12890">
        <v>11</v>
      </c>
      <c r="N12890">
        <v>7</v>
      </c>
      <c r="O12890">
        <v>2</v>
      </c>
      <c r="P12890">
        <v>15</v>
      </c>
      <c r="Q12890">
        <v>13</v>
      </c>
      <c r="R12890">
        <v>7</v>
      </c>
      <c r="S12890">
        <v>4</v>
      </c>
      <c r="T12890">
        <v>1</v>
      </c>
      <c r="U12890">
        <v>0</v>
      </c>
      <c r="V12890">
        <v>0</v>
      </c>
      <c r="W12890">
        <v>0</v>
      </c>
      <c r="X12890">
        <v>2.2999999999999998</v>
      </c>
      <c r="Y12890">
        <v>3.4</v>
      </c>
      <c r="Z12890">
        <v>3</v>
      </c>
      <c r="AA12890">
        <v>2.25</v>
      </c>
      <c r="AB12890">
        <v>3.4</v>
      </c>
      <c r="AC12890">
        <v>3</v>
      </c>
      <c r="AD12890">
        <v>2.25</v>
      </c>
      <c r="AE12890">
        <v>3.25</v>
      </c>
      <c r="AF12890">
        <v>3.05</v>
      </c>
      <c r="AG12890">
        <v>2.34</v>
      </c>
      <c r="AH12890">
        <v>3.34</v>
      </c>
      <c r="AI12890">
        <v>3.35</v>
      </c>
      <c r="AJ12890">
        <v>2.2999999999999998</v>
      </c>
      <c r="AK12890">
        <v>3.2</v>
      </c>
      <c r="AL12890">
        <v>3.2</v>
      </c>
      <c r="AM12890">
        <v>2.2999999999999998</v>
      </c>
      <c r="AN12890">
        <v>3.4</v>
      </c>
      <c r="AO12890">
        <v>3.13</v>
      </c>
      <c r="BV12890">
        <v>2.46</v>
      </c>
      <c r="BW12890">
        <v>3.33</v>
      </c>
      <c r="BX12890">
        <v>3.19</v>
      </c>
      <c r="DB12890">
        <v>37</v>
      </c>
      <c r="DC12890">
        <v>2.4</v>
      </c>
      <c r="DD12890">
        <v>2.29</v>
      </c>
      <c r="DE12890">
        <v>3.5</v>
      </c>
      <c r="DF12890">
        <v>3.27</v>
      </c>
      <c r="DG12890">
        <v>3.35</v>
      </c>
      <c r="DH12890">
        <v>3.12</v>
      </c>
      <c r="DI12890">
        <v>33</v>
      </c>
      <c r="DJ12890">
        <v>2.21</v>
      </c>
      <c r="DK12890">
        <v>2.09</v>
      </c>
      <c r="DL12890">
        <v>1.76</v>
      </c>
      <c r="DM12890">
        <v>1.71</v>
      </c>
      <c r="DN12890">
        <v>16</v>
      </c>
      <c r="DO12890">
        <v>-0.25</v>
      </c>
      <c r="DP12890">
        <v>2.04</v>
      </c>
      <c r="DQ12890">
        <v>1.98</v>
      </c>
      <c r="DR12890">
        <v>1.92</v>
      </c>
      <c r="DS12890">
        <v>1.87</v>
      </c>
      <c r="DT12890">
        <v>2.2999999999999998</v>
      </c>
      <c r="DU12890">
        <v>3.2</v>
      </c>
      <c r="DV12890">
        <v>3.2</v>
      </c>
      <c r="DY12890" s="2" t="s">
        <v>489</v>
      </c>
      <c r="DZ12890">
        <v>3</v>
      </c>
      <c r="EA12890">
        <v>2</v>
      </c>
      <c r="EB12890">
        <v>1</v>
      </c>
      <c r="EC12890">
        <v>1</v>
      </c>
      <c r="ED12890">
        <v>0</v>
      </c>
      <c r="EE12890" t="s">
        <v>359</v>
      </c>
      <c r="EF12890">
        <v>1</v>
      </c>
      <c r="EG12890">
        <v>0</v>
      </c>
    </row>
    <row r="12891" spans="1:137" x14ac:dyDescent="0.25">
      <c r="A12891" s="2" t="s">
        <v>750</v>
      </c>
      <c r="B12891" s="1">
        <v>43009</v>
      </c>
      <c r="C12891" s="15"/>
      <c r="D12891" s="2" t="s">
        <v>755</v>
      </c>
      <c r="E12891" s="2" t="s">
        <v>765</v>
      </c>
      <c r="F12891">
        <v>1</v>
      </c>
      <c r="G12891">
        <v>2</v>
      </c>
      <c r="H12891" s="2" t="s">
        <v>362</v>
      </c>
      <c r="I12891">
        <v>0</v>
      </c>
      <c r="J12891">
        <v>1</v>
      </c>
      <c r="K12891" s="2" t="s">
        <v>362</v>
      </c>
      <c r="L12891">
        <v>16</v>
      </c>
      <c r="M12891">
        <v>23</v>
      </c>
      <c r="N12891">
        <v>6</v>
      </c>
      <c r="O12891">
        <v>10</v>
      </c>
      <c r="P12891">
        <v>9</v>
      </c>
      <c r="Q12891">
        <v>13</v>
      </c>
      <c r="R12891">
        <v>9</v>
      </c>
      <c r="S12891">
        <v>7</v>
      </c>
      <c r="T12891">
        <v>0</v>
      </c>
      <c r="U12891">
        <v>2</v>
      </c>
      <c r="V12891">
        <v>0</v>
      </c>
      <c r="W12891">
        <v>0</v>
      </c>
      <c r="X12891">
        <v>3.8</v>
      </c>
      <c r="Y12891">
        <v>3.5</v>
      </c>
      <c r="Z12891">
        <v>2</v>
      </c>
      <c r="AA12891">
        <v>3.6</v>
      </c>
      <c r="AB12891">
        <v>3.4</v>
      </c>
      <c r="AC12891">
        <v>2</v>
      </c>
      <c r="AD12891">
        <v>3.5</v>
      </c>
      <c r="AE12891">
        <v>3.4</v>
      </c>
      <c r="AF12891">
        <v>2.1</v>
      </c>
      <c r="AG12891">
        <v>3.84</v>
      </c>
      <c r="AH12891">
        <v>3.65</v>
      </c>
      <c r="AI12891">
        <v>2.04</v>
      </c>
      <c r="AJ12891">
        <v>3.4</v>
      </c>
      <c r="AK12891">
        <v>3.6</v>
      </c>
      <c r="AL12891">
        <v>2.0499999999999998</v>
      </c>
      <c r="AM12891">
        <v>3.7</v>
      </c>
      <c r="AN12891">
        <v>3.6</v>
      </c>
      <c r="AO12891">
        <v>2.0499999999999998</v>
      </c>
      <c r="BV12891">
        <v>3.84</v>
      </c>
      <c r="BW12891">
        <v>3.44</v>
      </c>
      <c r="BX12891">
        <v>2.13</v>
      </c>
      <c r="DB12891">
        <v>37</v>
      </c>
      <c r="DC12891">
        <v>3.85</v>
      </c>
      <c r="DD12891">
        <v>3.67</v>
      </c>
      <c r="DE12891">
        <v>3.65</v>
      </c>
      <c r="DF12891">
        <v>3.49</v>
      </c>
      <c r="DG12891">
        <v>2.1</v>
      </c>
      <c r="DH12891">
        <v>2</v>
      </c>
      <c r="DI12891">
        <v>34</v>
      </c>
      <c r="DJ12891">
        <v>1.88</v>
      </c>
      <c r="DK12891">
        <v>1.82</v>
      </c>
      <c r="DL12891">
        <v>2.0499999999999998</v>
      </c>
      <c r="DM12891">
        <v>1.99</v>
      </c>
      <c r="DN12891">
        <v>16</v>
      </c>
      <c r="DO12891">
        <v>0.5</v>
      </c>
      <c r="DP12891">
        <v>1.91</v>
      </c>
      <c r="DQ12891">
        <v>1.86</v>
      </c>
      <c r="DR12891">
        <v>2.0499999999999998</v>
      </c>
      <c r="DS12891">
        <v>2</v>
      </c>
      <c r="DT12891">
        <v>3.6</v>
      </c>
      <c r="DU12891">
        <v>3.5</v>
      </c>
      <c r="DV12891">
        <v>2</v>
      </c>
      <c r="DY12891" s="2"/>
      <c r="DZ12891">
        <v>3</v>
      </c>
      <c r="EA12891">
        <v>1</v>
      </c>
      <c r="EB12891">
        <v>2</v>
      </c>
      <c r="EC12891">
        <v>1</v>
      </c>
      <c r="ED12891">
        <v>1</v>
      </c>
      <c r="EE12891" t="s">
        <v>369</v>
      </c>
      <c r="EF12891">
        <v>2</v>
      </c>
      <c r="EG12891">
        <v>0</v>
      </c>
    </row>
    <row r="12892" spans="1:137" x14ac:dyDescent="0.25">
      <c r="A12892" s="2" t="s">
        <v>750</v>
      </c>
      <c r="B12892" s="1">
        <v>43009</v>
      </c>
      <c r="C12892" s="15"/>
      <c r="D12892" s="2" t="s">
        <v>758</v>
      </c>
      <c r="E12892" s="2" t="s">
        <v>756</v>
      </c>
      <c r="F12892">
        <v>3</v>
      </c>
      <c r="G12892">
        <v>2</v>
      </c>
      <c r="H12892" s="2" t="s">
        <v>359</v>
      </c>
      <c r="I12892">
        <v>2</v>
      </c>
      <c r="J12892">
        <v>1</v>
      </c>
      <c r="K12892" s="2" t="s">
        <v>359</v>
      </c>
      <c r="L12892">
        <v>15</v>
      </c>
      <c r="M12892">
        <v>15</v>
      </c>
      <c r="N12892">
        <v>6</v>
      </c>
      <c r="O12892">
        <v>6</v>
      </c>
      <c r="P12892">
        <v>13</v>
      </c>
      <c r="Q12892">
        <v>17</v>
      </c>
      <c r="R12892">
        <v>9</v>
      </c>
      <c r="S12892">
        <v>7</v>
      </c>
      <c r="T12892">
        <v>2</v>
      </c>
      <c r="U12892">
        <v>3</v>
      </c>
      <c r="V12892">
        <v>0</v>
      </c>
      <c r="W12892">
        <v>0</v>
      </c>
      <c r="X12892">
        <v>3.6</v>
      </c>
      <c r="Y12892">
        <v>3.5</v>
      </c>
      <c r="Z12892">
        <v>2.0499999999999998</v>
      </c>
      <c r="AA12892">
        <v>3.5</v>
      </c>
      <c r="AB12892">
        <v>3.5</v>
      </c>
      <c r="AC12892">
        <v>2</v>
      </c>
      <c r="AD12892">
        <v>3.8</v>
      </c>
      <c r="AE12892">
        <v>3.4</v>
      </c>
      <c r="AF12892">
        <v>2</v>
      </c>
      <c r="AG12892">
        <v>3.56</v>
      </c>
      <c r="AH12892">
        <v>3.73</v>
      </c>
      <c r="AI12892">
        <v>2.11</v>
      </c>
      <c r="AJ12892">
        <v>3.5</v>
      </c>
      <c r="AK12892">
        <v>3.6</v>
      </c>
      <c r="AL12892">
        <v>2</v>
      </c>
      <c r="AM12892">
        <v>3.5</v>
      </c>
      <c r="AN12892">
        <v>3.6</v>
      </c>
      <c r="AO12892">
        <v>2.1</v>
      </c>
      <c r="BV12892">
        <v>3.28</v>
      </c>
      <c r="BW12892">
        <v>3.63</v>
      </c>
      <c r="BX12892">
        <v>2.27</v>
      </c>
      <c r="DB12892">
        <v>36</v>
      </c>
      <c r="DC12892">
        <v>3.8</v>
      </c>
      <c r="DD12892">
        <v>3.5</v>
      </c>
      <c r="DE12892">
        <v>3.75</v>
      </c>
      <c r="DF12892">
        <v>3.56</v>
      </c>
      <c r="DG12892">
        <v>2.11</v>
      </c>
      <c r="DH12892">
        <v>2.04</v>
      </c>
      <c r="DI12892">
        <v>32</v>
      </c>
      <c r="DJ12892">
        <v>1.79</v>
      </c>
      <c r="DK12892">
        <v>1.73</v>
      </c>
      <c r="DL12892">
        <v>2.21</v>
      </c>
      <c r="DM12892">
        <v>2.09</v>
      </c>
      <c r="DN12892">
        <v>16</v>
      </c>
      <c r="DO12892">
        <v>0.5</v>
      </c>
      <c r="DP12892">
        <v>1.85</v>
      </c>
      <c r="DQ12892">
        <v>1.81</v>
      </c>
      <c r="DR12892">
        <v>2.12</v>
      </c>
      <c r="DS12892">
        <v>2.0499999999999998</v>
      </c>
      <c r="DT12892">
        <v>3.4</v>
      </c>
      <c r="DU12892">
        <v>3.5</v>
      </c>
      <c r="DV12892">
        <v>2.0499999999999998</v>
      </c>
      <c r="DY12892" s="2"/>
      <c r="DZ12892">
        <v>5</v>
      </c>
      <c r="EA12892">
        <v>3</v>
      </c>
      <c r="EB12892">
        <v>2</v>
      </c>
      <c r="EC12892">
        <v>1</v>
      </c>
      <c r="ED12892">
        <v>1</v>
      </c>
      <c r="EE12892" t="s">
        <v>369</v>
      </c>
      <c r="EF12892">
        <v>5</v>
      </c>
      <c r="EG12892">
        <v>0</v>
      </c>
    </row>
    <row r="12893" spans="1:137" x14ac:dyDescent="0.25">
      <c r="A12893" s="2" t="s">
        <v>750</v>
      </c>
      <c r="B12893" s="1">
        <v>43009</v>
      </c>
      <c r="C12893" s="15"/>
      <c r="D12893" s="2" t="s">
        <v>762</v>
      </c>
      <c r="E12893" s="2" t="s">
        <v>751</v>
      </c>
      <c r="F12893">
        <v>2</v>
      </c>
      <c r="G12893">
        <v>2</v>
      </c>
      <c r="H12893" s="2" t="s">
        <v>369</v>
      </c>
      <c r="I12893">
        <v>0</v>
      </c>
      <c r="J12893">
        <v>1</v>
      </c>
      <c r="K12893" s="2" t="s">
        <v>362</v>
      </c>
      <c r="L12893">
        <v>10</v>
      </c>
      <c r="M12893">
        <v>15</v>
      </c>
      <c r="N12893">
        <v>5</v>
      </c>
      <c r="O12893">
        <v>5</v>
      </c>
      <c r="P12893">
        <v>14</v>
      </c>
      <c r="Q12893">
        <v>11</v>
      </c>
      <c r="R12893">
        <v>1</v>
      </c>
      <c r="S12893">
        <v>9</v>
      </c>
      <c r="T12893">
        <v>0</v>
      </c>
      <c r="U12893">
        <v>2</v>
      </c>
      <c r="V12893">
        <v>0</v>
      </c>
      <c r="W12893">
        <v>0</v>
      </c>
      <c r="X12893">
        <v>8.5</v>
      </c>
      <c r="Y12893">
        <v>5</v>
      </c>
      <c r="Z12893">
        <v>1.36</v>
      </c>
      <c r="AA12893">
        <v>8.75</v>
      </c>
      <c r="AB12893">
        <v>4.75</v>
      </c>
      <c r="AC12893">
        <v>1.34</v>
      </c>
      <c r="AD12893">
        <v>7</v>
      </c>
      <c r="AE12893">
        <v>4.5</v>
      </c>
      <c r="AF12893">
        <v>1.45</v>
      </c>
      <c r="AG12893">
        <v>9.1</v>
      </c>
      <c r="AH12893">
        <v>5.09</v>
      </c>
      <c r="AI12893">
        <v>1.4</v>
      </c>
      <c r="AJ12893">
        <v>8.5</v>
      </c>
      <c r="AK12893">
        <v>4.75</v>
      </c>
      <c r="AL12893">
        <v>1.36</v>
      </c>
      <c r="AM12893">
        <v>8.5</v>
      </c>
      <c r="AN12893">
        <v>4.8</v>
      </c>
      <c r="AO12893">
        <v>1.4</v>
      </c>
      <c r="BV12893">
        <v>12.57</v>
      </c>
      <c r="BW12893">
        <v>6.37</v>
      </c>
      <c r="BX12893">
        <v>1.28</v>
      </c>
      <c r="DB12893">
        <v>37</v>
      </c>
      <c r="DC12893">
        <v>9.5</v>
      </c>
      <c r="DD12893">
        <v>8.43</v>
      </c>
      <c r="DE12893">
        <v>5.09</v>
      </c>
      <c r="DF12893">
        <v>4.74</v>
      </c>
      <c r="DG12893">
        <v>1.45</v>
      </c>
      <c r="DH12893">
        <v>1.38</v>
      </c>
      <c r="DI12893">
        <v>34</v>
      </c>
      <c r="DJ12893">
        <v>1.75</v>
      </c>
      <c r="DK12893">
        <v>1.68</v>
      </c>
      <c r="DL12893">
        <v>2.25</v>
      </c>
      <c r="DM12893">
        <v>2.16</v>
      </c>
      <c r="DN12893">
        <v>16</v>
      </c>
      <c r="DO12893">
        <v>1.25</v>
      </c>
      <c r="DP12893">
        <v>2.0299999999999998</v>
      </c>
      <c r="DQ12893">
        <v>1.98</v>
      </c>
      <c r="DR12893">
        <v>1.92</v>
      </c>
      <c r="DS12893">
        <v>1.88</v>
      </c>
      <c r="DT12893">
        <v>8.5</v>
      </c>
      <c r="DU12893">
        <v>4.5999999999999996</v>
      </c>
      <c r="DV12893">
        <v>1.36</v>
      </c>
      <c r="DY12893" s="2"/>
      <c r="DZ12893">
        <v>4</v>
      </c>
      <c r="EA12893">
        <v>1</v>
      </c>
      <c r="EB12893">
        <v>3</v>
      </c>
      <c r="EC12893">
        <v>2</v>
      </c>
      <c r="ED12893">
        <v>1</v>
      </c>
      <c r="EE12893" t="s">
        <v>359</v>
      </c>
      <c r="EF12893">
        <v>2</v>
      </c>
      <c r="EG12893">
        <v>0</v>
      </c>
    </row>
    <row r="12894" spans="1:137" x14ac:dyDescent="0.25">
      <c r="A12894" s="2" t="s">
        <v>769</v>
      </c>
      <c r="B12894" s="1">
        <v>43009</v>
      </c>
      <c r="C12894" s="15"/>
      <c r="D12894" s="2" t="s">
        <v>783</v>
      </c>
      <c r="E12894" s="2" t="s">
        <v>787</v>
      </c>
      <c r="F12894">
        <v>0</v>
      </c>
      <c r="G12894">
        <v>2</v>
      </c>
      <c r="H12894" s="2" t="s">
        <v>362</v>
      </c>
      <c r="I12894">
        <v>0</v>
      </c>
      <c r="J12894">
        <v>0</v>
      </c>
      <c r="K12894" s="2" t="s">
        <v>369</v>
      </c>
      <c r="L12894">
        <v>24</v>
      </c>
      <c r="M12894">
        <v>18</v>
      </c>
      <c r="N12894">
        <v>9</v>
      </c>
      <c r="O12894">
        <v>6</v>
      </c>
      <c r="P12894">
        <v>10</v>
      </c>
      <c r="Q12894">
        <v>10</v>
      </c>
      <c r="R12894">
        <v>11</v>
      </c>
      <c r="S12894">
        <v>2</v>
      </c>
      <c r="T12894">
        <v>0</v>
      </c>
      <c r="U12894">
        <v>0</v>
      </c>
      <c r="V12894">
        <v>0</v>
      </c>
      <c r="W12894">
        <v>0</v>
      </c>
      <c r="X12894">
        <v>2.5</v>
      </c>
      <c r="Y12894">
        <v>3.2</v>
      </c>
      <c r="Z12894">
        <v>2.8</v>
      </c>
      <c r="AA12894">
        <v>2.4500000000000002</v>
      </c>
      <c r="AB12894">
        <v>3.25</v>
      </c>
      <c r="AC12894">
        <v>2.8</v>
      </c>
      <c r="AD12894">
        <v>2.4</v>
      </c>
      <c r="AE12894">
        <v>3.3</v>
      </c>
      <c r="AF12894">
        <v>2.75</v>
      </c>
      <c r="AG12894">
        <v>2.54</v>
      </c>
      <c r="AH12894">
        <v>3.35</v>
      </c>
      <c r="AI12894">
        <v>3.01</v>
      </c>
      <c r="AJ12894">
        <v>2.5</v>
      </c>
      <c r="AK12894">
        <v>3.1</v>
      </c>
      <c r="AL12894">
        <v>2.8</v>
      </c>
      <c r="AM12894">
        <v>2.5</v>
      </c>
      <c r="AN12894">
        <v>3.2</v>
      </c>
      <c r="AO12894">
        <v>3</v>
      </c>
      <c r="BV12894">
        <v>2.58</v>
      </c>
      <c r="BW12894">
        <v>3.37</v>
      </c>
      <c r="BX12894">
        <v>2.93</v>
      </c>
      <c r="DB12894">
        <v>36</v>
      </c>
      <c r="DC12894">
        <v>2.5499999999999998</v>
      </c>
      <c r="DD12894">
        <v>2.4500000000000002</v>
      </c>
      <c r="DE12894">
        <v>3.35</v>
      </c>
      <c r="DF12894">
        <v>3.16</v>
      </c>
      <c r="DG12894">
        <v>3.01</v>
      </c>
      <c r="DH12894">
        <v>2.83</v>
      </c>
      <c r="DI12894">
        <v>31</v>
      </c>
      <c r="DJ12894">
        <v>2.17</v>
      </c>
      <c r="DK12894">
        <v>2.04</v>
      </c>
      <c r="DL12894">
        <v>1.82</v>
      </c>
      <c r="DM12894">
        <v>1.74</v>
      </c>
      <c r="DN12894">
        <v>15</v>
      </c>
      <c r="DO12894">
        <v>0</v>
      </c>
      <c r="DP12894">
        <v>1.81</v>
      </c>
      <c r="DQ12894">
        <v>1.76</v>
      </c>
      <c r="DR12894">
        <v>2.13</v>
      </c>
      <c r="DS12894">
        <v>2.08</v>
      </c>
      <c r="DT12894">
        <v>2.4</v>
      </c>
      <c r="DU12894">
        <v>3.1</v>
      </c>
      <c r="DV12894">
        <v>2.87</v>
      </c>
      <c r="DY12894" s="2"/>
      <c r="DZ12894">
        <v>2</v>
      </c>
      <c r="EA12894">
        <v>0</v>
      </c>
      <c r="EB12894">
        <v>2</v>
      </c>
      <c r="EC12894">
        <v>0</v>
      </c>
      <c r="ED12894">
        <v>2</v>
      </c>
      <c r="EE12894" t="s">
        <v>362</v>
      </c>
      <c r="EF12894">
        <v>0</v>
      </c>
      <c r="EG12894">
        <v>0</v>
      </c>
    </row>
    <row r="12895" spans="1:137" x14ac:dyDescent="0.25">
      <c r="A12895" s="2" t="s">
        <v>769</v>
      </c>
      <c r="B12895" s="1">
        <v>43009</v>
      </c>
      <c r="C12895" s="15"/>
      <c r="D12895" s="2" t="s">
        <v>782</v>
      </c>
      <c r="E12895" s="2" t="s">
        <v>788</v>
      </c>
      <c r="F12895">
        <v>0</v>
      </c>
      <c r="G12895">
        <v>2</v>
      </c>
      <c r="H12895" s="2" t="s">
        <v>362</v>
      </c>
      <c r="I12895">
        <v>0</v>
      </c>
      <c r="J12895">
        <v>1</v>
      </c>
      <c r="K12895" s="2" t="s">
        <v>362</v>
      </c>
      <c r="L12895">
        <v>12</v>
      </c>
      <c r="M12895">
        <v>11</v>
      </c>
      <c r="N12895">
        <v>2</v>
      </c>
      <c r="O12895">
        <v>3</v>
      </c>
      <c r="P12895">
        <v>16</v>
      </c>
      <c r="Q12895">
        <v>27</v>
      </c>
      <c r="R12895">
        <v>5</v>
      </c>
      <c r="S12895">
        <v>5</v>
      </c>
      <c r="T12895">
        <v>4</v>
      </c>
      <c r="U12895">
        <v>2</v>
      </c>
      <c r="V12895">
        <v>0</v>
      </c>
      <c r="W12895">
        <v>0</v>
      </c>
      <c r="X12895">
        <v>2.2000000000000002</v>
      </c>
      <c r="Y12895">
        <v>3.4</v>
      </c>
      <c r="Z12895">
        <v>3.2</v>
      </c>
      <c r="AA12895">
        <v>2.25</v>
      </c>
      <c r="AB12895">
        <v>3.3</v>
      </c>
      <c r="AC12895">
        <v>3.1</v>
      </c>
      <c r="AD12895">
        <v>2.2999999999999998</v>
      </c>
      <c r="AE12895">
        <v>3.3</v>
      </c>
      <c r="AF12895">
        <v>2.9</v>
      </c>
      <c r="AG12895">
        <v>2.29</v>
      </c>
      <c r="AH12895">
        <v>3.48</v>
      </c>
      <c r="AI12895">
        <v>3.31</v>
      </c>
      <c r="AJ12895">
        <v>2.15</v>
      </c>
      <c r="AK12895">
        <v>3.4</v>
      </c>
      <c r="AL12895">
        <v>3.1</v>
      </c>
      <c r="AM12895">
        <v>2.25</v>
      </c>
      <c r="AN12895">
        <v>3.4</v>
      </c>
      <c r="AO12895">
        <v>3.2</v>
      </c>
      <c r="BV12895">
        <v>2.44</v>
      </c>
      <c r="BW12895">
        <v>3.56</v>
      </c>
      <c r="BX12895">
        <v>3</v>
      </c>
      <c r="DB12895">
        <v>36</v>
      </c>
      <c r="DC12895">
        <v>2.2999999999999998</v>
      </c>
      <c r="DD12895">
        <v>2.23</v>
      </c>
      <c r="DE12895">
        <v>3.48</v>
      </c>
      <c r="DF12895">
        <v>3.29</v>
      </c>
      <c r="DG12895">
        <v>3.31</v>
      </c>
      <c r="DH12895">
        <v>3.11</v>
      </c>
      <c r="DI12895">
        <v>34</v>
      </c>
      <c r="DJ12895">
        <v>1.9</v>
      </c>
      <c r="DK12895">
        <v>1.82</v>
      </c>
      <c r="DL12895">
        <v>2.0299999999999998</v>
      </c>
      <c r="DM12895">
        <v>1.95</v>
      </c>
      <c r="DN12895">
        <v>16</v>
      </c>
      <c r="DO12895">
        <v>-0.25</v>
      </c>
      <c r="DP12895">
        <v>2</v>
      </c>
      <c r="DQ12895">
        <v>1.93</v>
      </c>
      <c r="DR12895">
        <v>1.97</v>
      </c>
      <c r="DS12895">
        <v>1.9</v>
      </c>
      <c r="DT12895">
        <v>2.2000000000000002</v>
      </c>
      <c r="DU12895">
        <v>3.3</v>
      </c>
      <c r="DV12895">
        <v>3.1</v>
      </c>
      <c r="DY12895" s="2"/>
      <c r="DZ12895">
        <v>2</v>
      </c>
      <c r="EA12895">
        <v>1</v>
      </c>
      <c r="EB12895">
        <v>1</v>
      </c>
      <c r="EC12895">
        <v>0</v>
      </c>
      <c r="ED12895">
        <v>1</v>
      </c>
      <c r="EE12895" t="s">
        <v>362</v>
      </c>
      <c r="EF12895">
        <v>6</v>
      </c>
      <c r="EG12895">
        <v>0</v>
      </c>
    </row>
    <row r="12896" spans="1:137" x14ac:dyDescent="0.25">
      <c r="A12896" s="2" t="s">
        <v>769</v>
      </c>
      <c r="B12896" s="1">
        <v>43009</v>
      </c>
      <c r="C12896" s="15"/>
      <c r="D12896" s="2" t="s">
        <v>776</v>
      </c>
      <c r="E12896" s="2" t="s">
        <v>772</v>
      </c>
      <c r="F12896">
        <v>2</v>
      </c>
      <c r="G12896">
        <v>0</v>
      </c>
      <c r="H12896" s="2" t="s">
        <v>359</v>
      </c>
      <c r="I12896">
        <v>0</v>
      </c>
      <c r="J12896">
        <v>0</v>
      </c>
      <c r="K12896" s="2" t="s">
        <v>369</v>
      </c>
      <c r="L12896">
        <v>9</v>
      </c>
      <c r="M12896">
        <v>19</v>
      </c>
      <c r="N12896">
        <v>2</v>
      </c>
      <c r="O12896">
        <v>2</v>
      </c>
      <c r="P12896">
        <v>19</v>
      </c>
      <c r="Q12896">
        <v>18</v>
      </c>
      <c r="R12896">
        <v>1</v>
      </c>
      <c r="S12896">
        <v>4</v>
      </c>
      <c r="T12896">
        <v>4</v>
      </c>
      <c r="U12896">
        <v>4</v>
      </c>
      <c r="V12896">
        <v>0</v>
      </c>
      <c r="W12896">
        <v>1</v>
      </c>
      <c r="X12896">
        <v>1.75</v>
      </c>
      <c r="Y12896">
        <v>3.6</v>
      </c>
      <c r="Z12896">
        <v>4.75</v>
      </c>
      <c r="AA12896">
        <v>1.85</v>
      </c>
      <c r="AB12896">
        <v>3.4</v>
      </c>
      <c r="AC12896">
        <v>4.25</v>
      </c>
      <c r="AD12896">
        <v>2</v>
      </c>
      <c r="AE12896">
        <v>3.3</v>
      </c>
      <c r="AF12896">
        <v>3.6</v>
      </c>
      <c r="AG12896">
        <v>1.84</v>
      </c>
      <c r="AH12896">
        <v>3.71</v>
      </c>
      <c r="AI12896">
        <v>4.72</v>
      </c>
      <c r="AJ12896">
        <v>1.83</v>
      </c>
      <c r="AK12896">
        <v>3.3</v>
      </c>
      <c r="AL12896">
        <v>4.33</v>
      </c>
      <c r="AM12896">
        <v>1.83</v>
      </c>
      <c r="AN12896">
        <v>3.6</v>
      </c>
      <c r="AO12896">
        <v>4.4000000000000004</v>
      </c>
      <c r="BV12896">
        <v>1.99</v>
      </c>
      <c r="BW12896">
        <v>3.52</v>
      </c>
      <c r="BX12896">
        <v>4.16</v>
      </c>
      <c r="DB12896">
        <v>36</v>
      </c>
      <c r="DC12896">
        <v>2</v>
      </c>
      <c r="DD12896">
        <v>1.82</v>
      </c>
      <c r="DE12896">
        <v>3.71</v>
      </c>
      <c r="DF12896">
        <v>3.44</v>
      </c>
      <c r="DG12896">
        <v>4.75</v>
      </c>
      <c r="DH12896">
        <v>4.26</v>
      </c>
      <c r="DI12896">
        <v>33</v>
      </c>
      <c r="DJ12896">
        <v>2.1</v>
      </c>
      <c r="DK12896">
        <v>2</v>
      </c>
      <c r="DL12896">
        <v>1.87</v>
      </c>
      <c r="DM12896">
        <v>1.77</v>
      </c>
      <c r="DN12896">
        <v>16</v>
      </c>
      <c r="DO12896">
        <v>-0.5</v>
      </c>
      <c r="DP12896">
        <v>1.86</v>
      </c>
      <c r="DQ12896">
        <v>1.82</v>
      </c>
      <c r="DR12896">
        <v>2.08</v>
      </c>
      <c r="DS12896">
        <v>2.0299999999999998</v>
      </c>
      <c r="DT12896">
        <v>1.8</v>
      </c>
      <c r="DU12896">
        <v>3.4</v>
      </c>
      <c r="DV12896">
        <v>4.25</v>
      </c>
      <c r="DY12896" s="2"/>
      <c r="DZ12896">
        <v>2</v>
      </c>
      <c r="EA12896">
        <v>0</v>
      </c>
      <c r="EB12896">
        <v>2</v>
      </c>
      <c r="EC12896">
        <v>2</v>
      </c>
      <c r="ED12896">
        <v>0</v>
      </c>
      <c r="EE12896" t="s">
        <v>359</v>
      </c>
      <c r="EF12896">
        <v>8</v>
      </c>
      <c r="EG12896">
        <v>1</v>
      </c>
    </row>
    <row r="12897" spans="1:137" x14ac:dyDescent="0.25">
      <c r="A12897" s="2" t="s">
        <v>356</v>
      </c>
      <c r="B12897" s="1">
        <v>43008</v>
      </c>
      <c r="C12897" s="15"/>
      <c r="D12897" s="2" t="s">
        <v>396</v>
      </c>
      <c r="E12897" s="2" t="s">
        <v>366</v>
      </c>
      <c r="F12897">
        <v>0</v>
      </c>
      <c r="G12897">
        <v>2</v>
      </c>
      <c r="H12897" s="2" t="s">
        <v>362</v>
      </c>
      <c r="I12897">
        <v>0</v>
      </c>
      <c r="J12897">
        <v>1</v>
      </c>
      <c r="K12897" s="2" t="s">
        <v>362</v>
      </c>
      <c r="L12897">
        <v>3</v>
      </c>
      <c r="M12897">
        <v>14</v>
      </c>
      <c r="N12897">
        <v>1</v>
      </c>
      <c r="O12897">
        <v>4</v>
      </c>
      <c r="P12897">
        <v>15</v>
      </c>
      <c r="Q12897">
        <v>14</v>
      </c>
      <c r="R12897">
        <v>2</v>
      </c>
      <c r="S12897">
        <v>4</v>
      </c>
      <c r="T12897">
        <v>3</v>
      </c>
      <c r="U12897">
        <v>1</v>
      </c>
      <c r="V12897">
        <v>0</v>
      </c>
      <c r="W12897">
        <v>0</v>
      </c>
      <c r="X12897">
        <v>2.15</v>
      </c>
      <c r="Y12897">
        <v>3.3</v>
      </c>
      <c r="Z12897">
        <v>3.4</v>
      </c>
      <c r="AA12897">
        <v>2.2000000000000002</v>
      </c>
      <c r="AB12897">
        <v>3.3</v>
      </c>
      <c r="AC12897">
        <v>3.2</v>
      </c>
      <c r="AD12897">
        <v>2.2000000000000002</v>
      </c>
      <c r="AE12897">
        <v>3.3</v>
      </c>
      <c r="AF12897">
        <v>3.1</v>
      </c>
      <c r="AG12897">
        <v>2.2999999999999998</v>
      </c>
      <c r="AH12897">
        <v>3.36</v>
      </c>
      <c r="AI12897">
        <v>3.42</v>
      </c>
      <c r="AJ12897">
        <v>2.25</v>
      </c>
      <c r="AK12897">
        <v>3.3</v>
      </c>
      <c r="AL12897">
        <v>3</v>
      </c>
      <c r="AM12897">
        <v>2.2999999999999998</v>
      </c>
      <c r="AN12897">
        <v>3.3</v>
      </c>
      <c r="AO12897">
        <v>3.25</v>
      </c>
      <c r="BV12897">
        <v>2.57</v>
      </c>
      <c r="BW12897">
        <v>3.37</v>
      </c>
      <c r="BX12897">
        <v>2.94</v>
      </c>
      <c r="DB12897">
        <v>37</v>
      </c>
      <c r="DC12897">
        <v>2.2999999999999998</v>
      </c>
      <c r="DD12897">
        <v>2.2400000000000002</v>
      </c>
      <c r="DE12897">
        <v>3.36</v>
      </c>
      <c r="DF12897">
        <v>3.25</v>
      </c>
      <c r="DG12897">
        <v>3.42</v>
      </c>
      <c r="DH12897">
        <v>3.18</v>
      </c>
      <c r="DI12897">
        <v>36</v>
      </c>
      <c r="DJ12897">
        <v>2.1</v>
      </c>
      <c r="DK12897">
        <v>1.99</v>
      </c>
      <c r="DL12897">
        <v>1.86</v>
      </c>
      <c r="DM12897">
        <v>1.8</v>
      </c>
      <c r="DN12897">
        <v>16</v>
      </c>
      <c r="DO12897">
        <v>-0.25</v>
      </c>
      <c r="DP12897">
        <v>1.99</v>
      </c>
      <c r="DQ12897">
        <v>1.94</v>
      </c>
      <c r="DR12897">
        <v>1.95</v>
      </c>
      <c r="DS12897">
        <v>1.9</v>
      </c>
      <c r="DT12897">
        <v>2.25</v>
      </c>
      <c r="DU12897">
        <v>3.2</v>
      </c>
      <c r="DV12897">
        <v>3</v>
      </c>
      <c r="DY12897" s="2"/>
      <c r="DZ12897">
        <v>2</v>
      </c>
      <c r="EA12897">
        <v>1</v>
      </c>
      <c r="EB12897">
        <v>1</v>
      </c>
      <c r="EC12897">
        <v>0</v>
      </c>
      <c r="ED12897">
        <v>1</v>
      </c>
      <c r="EE12897" t="s">
        <v>362</v>
      </c>
      <c r="EF12897">
        <v>4</v>
      </c>
      <c r="EG12897">
        <v>0</v>
      </c>
    </row>
    <row r="12898" spans="1:137" x14ac:dyDescent="0.25">
      <c r="A12898" s="2" t="s">
        <v>356</v>
      </c>
      <c r="B12898" s="1">
        <v>43008</v>
      </c>
      <c r="C12898" s="15"/>
      <c r="D12898" s="2" t="s">
        <v>397</v>
      </c>
      <c r="E12898" s="2" t="s">
        <v>368</v>
      </c>
      <c r="F12898">
        <v>0</v>
      </c>
      <c r="G12898">
        <v>1</v>
      </c>
      <c r="H12898" s="2" t="s">
        <v>362</v>
      </c>
      <c r="I12898">
        <v>0</v>
      </c>
      <c r="J12898">
        <v>0</v>
      </c>
      <c r="K12898" s="2" t="s">
        <v>369</v>
      </c>
      <c r="L12898">
        <v>15</v>
      </c>
      <c r="M12898">
        <v>10</v>
      </c>
      <c r="N12898">
        <v>4</v>
      </c>
      <c r="O12898">
        <v>3</v>
      </c>
      <c r="P12898">
        <v>8</v>
      </c>
      <c r="Q12898">
        <v>16</v>
      </c>
      <c r="R12898">
        <v>9</v>
      </c>
      <c r="S12898">
        <v>6</v>
      </c>
      <c r="T12898">
        <v>3</v>
      </c>
      <c r="U12898">
        <v>2</v>
      </c>
      <c r="V12898">
        <v>0</v>
      </c>
      <c r="W12898">
        <v>0</v>
      </c>
      <c r="X12898">
        <v>2.25</v>
      </c>
      <c r="Y12898">
        <v>3.25</v>
      </c>
      <c r="Z12898">
        <v>3.2</v>
      </c>
      <c r="AA12898">
        <v>2.2000000000000002</v>
      </c>
      <c r="AB12898">
        <v>3.3</v>
      </c>
      <c r="AC12898">
        <v>3.2</v>
      </c>
      <c r="AD12898">
        <v>2.2000000000000002</v>
      </c>
      <c r="AE12898">
        <v>3.3</v>
      </c>
      <c r="AF12898">
        <v>3.1</v>
      </c>
      <c r="AG12898">
        <v>2.2000000000000002</v>
      </c>
      <c r="AH12898">
        <v>3.51</v>
      </c>
      <c r="AI12898">
        <v>3.48</v>
      </c>
      <c r="AJ12898">
        <v>2.2000000000000002</v>
      </c>
      <c r="AK12898">
        <v>3.3</v>
      </c>
      <c r="AL12898">
        <v>3.1</v>
      </c>
      <c r="AM12898">
        <v>2.2000000000000002</v>
      </c>
      <c r="AN12898">
        <v>3.4</v>
      </c>
      <c r="AO12898">
        <v>3.3</v>
      </c>
      <c r="BV12898">
        <v>2.36</v>
      </c>
      <c r="BW12898">
        <v>3.49</v>
      </c>
      <c r="BX12898">
        <v>3.17</v>
      </c>
      <c r="DB12898">
        <v>37</v>
      </c>
      <c r="DC12898">
        <v>2.2799999999999998</v>
      </c>
      <c r="DD12898">
        <v>2.2000000000000002</v>
      </c>
      <c r="DE12898">
        <v>3.51</v>
      </c>
      <c r="DF12898">
        <v>3.33</v>
      </c>
      <c r="DG12898">
        <v>3.48</v>
      </c>
      <c r="DH12898">
        <v>3.18</v>
      </c>
      <c r="DI12898">
        <v>36</v>
      </c>
      <c r="DJ12898">
        <v>1.97</v>
      </c>
      <c r="DK12898">
        <v>1.86</v>
      </c>
      <c r="DL12898">
        <v>1.99</v>
      </c>
      <c r="DM12898">
        <v>1.91</v>
      </c>
      <c r="DN12898">
        <v>16</v>
      </c>
      <c r="DO12898">
        <v>-0.25</v>
      </c>
      <c r="DP12898">
        <v>1.95</v>
      </c>
      <c r="DQ12898">
        <v>1.9</v>
      </c>
      <c r="DR12898">
        <v>2.0099999999999998</v>
      </c>
      <c r="DS12898">
        <v>1.94</v>
      </c>
      <c r="DT12898">
        <v>2.15</v>
      </c>
      <c r="DU12898">
        <v>3.25</v>
      </c>
      <c r="DV12898">
        <v>3.2</v>
      </c>
      <c r="DY12898" s="2"/>
      <c r="DZ12898">
        <v>1</v>
      </c>
      <c r="EA12898">
        <v>0</v>
      </c>
      <c r="EB12898">
        <v>1</v>
      </c>
      <c r="EC12898">
        <v>0</v>
      </c>
      <c r="ED12898">
        <v>1</v>
      </c>
      <c r="EE12898" t="s">
        <v>362</v>
      </c>
      <c r="EF12898">
        <v>5</v>
      </c>
      <c r="EG12898">
        <v>0</v>
      </c>
    </row>
    <row r="12899" spans="1:137" x14ac:dyDescent="0.25">
      <c r="A12899" s="2" t="s">
        <v>356</v>
      </c>
      <c r="B12899" s="1">
        <v>43008</v>
      </c>
      <c r="C12899" s="15"/>
      <c r="D12899" s="2" t="s">
        <v>373</v>
      </c>
      <c r="E12899" s="2" t="s">
        <v>358</v>
      </c>
      <c r="F12899">
        <v>4</v>
      </c>
      <c r="G12899">
        <v>0</v>
      </c>
      <c r="H12899" s="2" t="s">
        <v>359</v>
      </c>
      <c r="I12899">
        <v>0</v>
      </c>
      <c r="J12899">
        <v>0</v>
      </c>
      <c r="K12899" s="2" t="s">
        <v>369</v>
      </c>
      <c r="L12899">
        <v>20</v>
      </c>
      <c r="M12899">
        <v>7</v>
      </c>
      <c r="N12899">
        <v>9</v>
      </c>
      <c r="O12899">
        <v>5</v>
      </c>
      <c r="P12899">
        <v>9</v>
      </c>
      <c r="Q12899">
        <v>10</v>
      </c>
      <c r="R12899">
        <v>3</v>
      </c>
      <c r="S12899">
        <v>2</v>
      </c>
      <c r="T12899">
        <v>0</v>
      </c>
      <c r="U12899">
        <v>3</v>
      </c>
      <c r="V12899">
        <v>0</v>
      </c>
      <c r="W12899">
        <v>0</v>
      </c>
      <c r="X12899">
        <v>1.17</v>
      </c>
      <c r="Y12899">
        <v>7</v>
      </c>
      <c r="Z12899">
        <v>15</v>
      </c>
      <c r="AA12899">
        <v>1.17</v>
      </c>
      <c r="AB12899">
        <v>6.75</v>
      </c>
      <c r="AC12899">
        <v>14.5</v>
      </c>
      <c r="AD12899">
        <v>1.1499999999999999</v>
      </c>
      <c r="AE12899">
        <v>7</v>
      </c>
      <c r="AF12899">
        <v>15</v>
      </c>
      <c r="AG12899">
        <v>1.19</v>
      </c>
      <c r="AH12899">
        <v>7.86</v>
      </c>
      <c r="AI12899">
        <v>17.2</v>
      </c>
      <c r="AJ12899">
        <v>1.1499999999999999</v>
      </c>
      <c r="AK12899">
        <v>7</v>
      </c>
      <c r="AL12899">
        <v>15</v>
      </c>
      <c r="AM12899">
        <v>1.18</v>
      </c>
      <c r="AN12899">
        <v>7</v>
      </c>
      <c r="AO12899">
        <v>17</v>
      </c>
      <c r="BV12899">
        <v>1.21</v>
      </c>
      <c r="BW12899">
        <v>7.54</v>
      </c>
      <c r="BX12899">
        <v>15.22</v>
      </c>
      <c r="DB12899">
        <v>37</v>
      </c>
      <c r="DC12899">
        <v>1.2</v>
      </c>
      <c r="DD12899">
        <v>1.17</v>
      </c>
      <c r="DE12899">
        <v>8.6</v>
      </c>
      <c r="DF12899">
        <v>7.02</v>
      </c>
      <c r="DG12899">
        <v>20</v>
      </c>
      <c r="DH12899">
        <v>14.81</v>
      </c>
      <c r="DI12899">
        <v>28</v>
      </c>
      <c r="DJ12899">
        <v>1.44</v>
      </c>
      <c r="DK12899">
        <v>1.38</v>
      </c>
      <c r="DL12899">
        <v>3.2</v>
      </c>
      <c r="DM12899">
        <v>2.9</v>
      </c>
      <c r="DN12899">
        <v>16</v>
      </c>
      <c r="DO12899">
        <v>-2</v>
      </c>
      <c r="DP12899">
        <v>1.93</v>
      </c>
      <c r="DQ12899">
        <v>1.88</v>
      </c>
      <c r="DR12899">
        <v>2.0299999999999998</v>
      </c>
      <c r="DS12899">
        <v>1.97</v>
      </c>
      <c r="DT12899">
        <v>1.18</v>
      </c>
      <c r="DU12899">
        <v>6.5</v>
      </c>
      <c r="DV12899">
        <v>15</v>
      </c>
      <c r="DY12899" s="2"/>
      <c r="DZ12899">
        <v>4</v>
      </c>
      <c r="EA12899">
        <v>0</v>
      </c>
      <c r="EB12899">
        <v>4</v>
      </c>
      <c r="EC12899">
        <v>4</v>
      </c>
      <c r="ED12899">
        <v>0</v>
      </c>
      <c r="EE12899" t="s">
        <v>359</v>
      </c>
      <c r="EF12899">
        <v>3</v>
      </c>
      <c r="EG12899">
        <v>0</v>
      </c>
    </row>
    <row r="12900" spans="1:137" x14ac:dyDescent="0.25">
      <c r="A12900" s="2" t="s">
        <v>356</v>
      </c>
      <c r="B12900" s="1">
        <v>43008</v>
      </c>
      <c r="C12900" s="15"/>
      <c r="D12900" s="2" t="s">
        <v>360</v>
      </c>
      <c r="E12900" s="2" t="s">
        <v>372</v>
      </c>
      <c r="F12900">
        <v>3</v>
      </c>
      <c r="G12900">
        <v>2</v>
      </c>
      <c r="H12900" s="2" t="s">
        <v>359</v>
      </c>
      <c r="I12900">
        <v>1</v>
      </c>
      <c r="J12900">
        <v>1</v>
      </c>
      <c r="K12900" s="2" t="s">
        <v>369</v>
      </c>
      <c r="L12900">
        <v>23</v>
      </c>
      <c r="M12900">
        <v>13</v>
      </c>
      <c r="N12900">
        <v>12</v>
      </c>
      <c r="O12900">
        <v>5</v>
      </c>
      <c r="P12900">
        <v>13</v>
      </c>
      <c r="Q12900">
        <v>14</v>
      </c>
      <c r="R12900">
        <v>3</v>
      </c>
      <c r="S12900">
        <v>4</v>
      </c>
      <c r="T12900">
        <v>4</v>
      </c>
      <c r="U12900">
        <v>1</v>
      </c>
      <c r="V12900">
        <v>0</v>
      </c>
      <c r="W12900">
        <v>1</v>
      </c>
      <c r="X12900">
        <v>2</v>
      </c>
      <c r="Y12900">
        <v>3.4</v>
      </c>
      <c r="Z12900">
        <v>3.75</v>
      </c>
      <c r="AA12900">
        <v>2.0499999999999998</v>
      </c>
      <c r="AB12900">
        <v>3.6</v>
      </c>
      <c r="AC12900">
        <v>3.3</v>
      </c>
      <c r="AD12900">
        <v>1.9</v>
      </c>
      <c r="AE12900">
        <v>3.5</v>
      </c>
      <c r="AF12900">
        <v>3.7</v>
      </c>
      <c r="AG12900">
        <v>2.04</v>
      </c>
      <c r="AH12900">
        <v>3.76</v>
      </c>
      <c r="AI12900">
        <v>3.72</v>
      </c>
      <c r="AJ12900">
        <v>2</v>
      </c>
      <c r="AK12900">
        <v>3.6</v>
      </c>
      <c r="AL12900">
        <v>3.3</v>
      </c>
      <c r="AM12900">
        <v>2</v>
      </c>
      <c r="AN12900">
        <v>3.75</v>
      </c>
      <c r="AO12900">
        <v>3.5</v>
      </c>
      <c r="BV12900">
        <v>1.98</v>
      </c>
      <c r="BW12900">
        <v>3.94</v>
      </c>
      <c r="BX12900">
        <v>3.76</v>
      </c>
      <c r="DB12900">
        <v>37</v>
      </c>
      <c r="DC12900">
        <v>2.0499999999999998</v>
      </c>
      <c r="DD12900">
        <v>2</v>
      </c>
      <c r="DE12900">
        <v>3.76</v>
      </c>
      <c r="DF12900">
        <v>3.55</v>
      </c>
      <c r="DG12900">
        <v>3.75</v>
      </c>
      <c r="DH12900">
        <v>3.47</v>
      </c>
      <c r="DI12900">
        <v>32</v>
      </c>
      <c r="DJ12900">
        <v>1.66</v>
      </c>
      <c r="DK12900">
        <v>1.61</v>
      </c>
      <c r="DL12900">
        <v>2.37</v>
      </c>
      <c r="DM12900">
        <v>2.25</v>
      </c>
      <c r="DN12900">
        <v>15</v>
      </c>
      <c r="DO12900">
        <v>-0.5</v>
      </c>
      <c r="DP12900">
        <v>2.0499999999999998</v>
      </c>
      <c r="DQ12900">
        <v>2.0099999999999998</v>
      </c>
      <c r="DR12900">
        <v>1.89</v>
      </c>
      <c r="DS12900">
        <v>1.84</v>
      </c>
      <c r="DT12900">
        <v>2</v>
      </c>
      <c r="DU12900">
        <v>3.5</v>
      </c>
      <c r="DV12900">
        <v>3.4</v>
      </c>
      <c r="DY12900" s="2"/>
      <c r="DZ12900">
        <v>5</v>
      </c>
      <c r="EA12900">
        <v>2</v>
      </c>
      <c r="EB12900">
        <v>3</v>
      </c>
      <c r="EC12900">
        <v>2</v>
      </c>
      <c r="ED12900">
        <v>1</v>
      </c>
      <c r="EE12900" t="s">
        <v>359</v>
      </c>
      <c r="EF12900">
        <v>5</v>
      </c>
      <c r="EG12900">
        <v>1</v>
      </c>
    </row>
    <row r="12901" spans="1:137" x14ac:dyDescent="0.25">
      <c r="A12901" s="2" t="s">
        <v>403</v>
      </c>
      <c r="B12901" s="1">
        <v>43008</v>
      </c>
      <c r="C12901" s="15"/>
      <c r="D12901" s="2" t="s">
        <v>414</v>
      </c>
      <c r="E12901" s="2" t="s">
        <v>410</v>
      </c>
      <c r="F12901">
        <v>3</v>
      </c>
      <c r="G12901">
        <v>3</v>
      </c>
      <c r="H12901" s="2" t="s">
        <v>369</v>
      </c>
      <c r="I12901">
        <v>2</v>
      </c>
      <c r="J12901">
        <v>0</v>
      </c>
      <c r="K12901" s="2" t="s">
        <v>359</v>
      </c>
      <c r="L12901">
        <v>10</v>
      </c>
      <c r="M12901">
        <v>10</v>
      </c>
      <c r="N12901">
        <v>6</v>
      </c>
      <c r="O12901">
        <v>5</v>
      </c>
      <c r="R12901">
        <v>4</v>
      </c>
      <c r="S12901">
        <v>3</v>
      </c>
      <c r="T12901">
        <v>2</v>
      </c>
      <c r="U12901">
        <v>2</v>
      </c>
      <c r="V12901">
        <v>0</v>
      </c>
      <c r="W12901">
        <v>0</v>
      </c>
      <c r="X12901">
        <v>3.8</v>
      </c>
      <c r="Y12901">
        <v>3.6</v>
      </c>
      <c r="Z12901">
        <v>1.91</v>
      </c>
      <c r="AA12901">
        <v>3.6</v>
      </c>
      <c r="AB12901">
        <v>3.4</v>
      </c>
      <c r="AC12901">
        <v>2</v>
      </c>
      <c r="AD12901">
        <v>3.5</v>
      </c>
      <c r="AE12901">
        <v>3.4</v>
      </c>
      <c r="AF12901">
        <v>2</v>
      </c>
      <c r="AG12901">
        <v>3.83</v>
      </c>
      <c r="AH12901">
        <v>3.81</v>
      </c>
      <c r="AI12901">
        <v>1.99</v>
      </c>
      <c r="AJ12901">
        <v>3.4</v>
      </c>
      <c r="AK12901">
        <v>3.5</v>
      </c>
      <c r="AL12901">
        <v>2</v>
      </c>
      <c r="AM12901">
        <v>3.7</v>
      </c>
      <c r="AN12901">
        <v>3.6</v>
      </c>
      <c r="AO12901">
        <v>1.95</v>
      </c>
      <c r="BV12901">
        <v>3.79</v>
      </c>
      <c r="BW12901">
        <v>3.75</v>
      </c>
      <c r="BX12901">
        <v>2.02</v>
      </c>
      <c r="DB12901">
        <v>35</v>
      </c>
      <c r="DC12901">
        <v>3.83</v>
      </c>
      <c r="DD12901">
        <v>3.57</v>
      </c>
      <c r="DE12901">
        <v>3.81</v>
      </c>
      <c r="DF12901">
        <v>3.5</v>
      </c>
      <c r="DG12901">
        <v>2.08</v>
      </c>
      <c r="DH12901">
        <v>1.96</v>
      </c>
      <c r="DI12901">
        <v>32</v>
      </c>
      <c r="DJ12901">
        <v>1.78</v>
      </c>
      <c r="DK12901">
        <v>1.72</v>
      </c>
      <c r="DL12901">
        <v>2.19</v>
      </c>
      <c r="DM12901">
        <v>2.06</v>
      </c>
      <c r="DN12901">
        <v>16</v>
      </c>
      <c r="DO12901">
        <v>0.5</v>
      </c>
      <c r="DP12901">
        <v>1.93</v>
      </c>
      <c r="DQ12901">
        <v>1.88</v>
      </c>
      <c r="DR12901">
        <v>2.02</v>
      </c>
      <c r="DS12901">
        <v>1.97</v>
      </c>
      <c r="DT12901">
        <v>3.5</v>
      </c>
      <c r="DU12901">
        <v>3.5</v>
      </c>
      <c r="DV12901">
        <v>1.95</v>
      </c>
      <c r="DW12901">
        <v>21</v>
      </c>
      <c r="DX12901">
        <v>22</v>
      </c>
      <c r="DY12901" s="2"/>
      <c r="DZ12901">
        <v>6</v>
      </c>
      <c r="EA12901">
        <v>2</v>
      </c>
      <c r="EB12901">
        <v>4</v>
      </c>
      <c r="EC12901">
        <v>1</v>
      </c>
      <c r="ED12901">
        <v>3</v>
      </c>
      <c r="EE12901" t="s">
        <v>362</v>
      </c>
      <c r="EF12901">
        <v>4</v>
      </c>
      <c r="EG12901">
        <v>0</v>
      </c>
    </row>
    <row r="12902" spans="1:137" x14ac:dyDescent="0.25">
      <c r="A12902" s="2" t="s">
        <v>403</v>
      </c>
      <c r="B12902" s="1">
        <v>43008</v>
      </c>
      <c r="C12902" s="15"/>
      <c r="D12902" s="2" t="s">
        <v>413</v>
      </c>
      <c r="E12902" s="2" t="s">
        <v>415</v>
      </c>
      <c r="F12902">
        <v>1</v>
      </c>
      <c r="G12902">
        <v>2</v>
      </c>
      <c r="H12902" s="2" t="s">
        <v>362</v>
      </c>
      <c r="I12902">
        <v>1</v>
      </c>
      <c r="J12902">
        <v>0</v>
      </c>
      <c r="K12902" s="2" t="s">
        <v>359</v>
      </c>
      <c r="L12902">
        <v>13</v>
      </c>
      <c r="M12902">
        <v>10</v>
      </c>
      <c r="N12902">
        <v>7</v>
      </c>
      <c r="O12902">
        <v>8</v>
      </c>
      <c r="R12902">
        <v>13</v>
      </c>
      <c r="S12902">
        <v>4</v>
      </c>
      <c r="T12902">
        <v>1</v>
      </c>
      <c r="U12902">
        <v>1</v>
      </c>
      <c r="V12902">
        <v>1</v>
      </c>
      <c r="W12902">
        <v>0</v>
      </c>
      <c r="X12902">
        <v>2.8</v>
      </c>
      <c r="Y12902">
        <v>3.25</v>
      </c>
      <c r="Z12902">
        <v>2.5</v>
      </c>
      <c r="AA12902">
        <v>2.75</v>
      </c>
      <c r="AB12902">
        <v>3.25</v>
      </c>
      <c r="AC12902">
        <v>2.5</v>
      </c>
      <c r="AD12902">
        <v>2.6</v>
      </c>
      <c r="AE12902">
        <v>3.2</v>
      </c>
      <c r="AF12902">
        <v>2.6</v>
      </c>
      <c r="AG12902">
        <v>2.85</v>
      </c>
      <c r="AH12902">
        <v>3.62</v>
      </c>
      <c r="AI12902">
        <v>2.5099999999999998</v>
      </c>
      <c r="AJ12902">
        <v>2.5</v>
      </c>
      <c r="AK12902">
        <v>3.4</v>
      </c>
      <c r="AL12902">
        <v>2.6</v>
      </c>
      <c r="AM12902">
        <v>2.7</v>
      </c>
      <c r="AN12902">
        <v>3.6</v>
      </c>
      <c r="AO12902">
        <v>2.4500000000000002</v>
      </c>
      <c r="BV12902">
        <v>3.04</v>
      </c>
      <c r="BW12902">
        <v>3.77</v>
      </c>
      <c r="BX12902">
        <v>2.3199999999999998</v>
      </c>
      <c r="DB12902">
        <v>35</v>
      </c>
      <c r="DC12902">
        <v>2.85</v>
      </c>
      <c r="DD12902">
        <v>2.7</v>
      </c>
      <c r="DE12902">
        <v>3.62</v>
      </c>
      <c r="DF12902">
        <v>3.36</v>
      </c>
      <c r="DG12902">
        <v>2.6</v>
      </c>
      <c r="DH12902">
        <v>2.4500000000000002</v>
      </c>
      <c r="DI12902">
        <v>31</v>
      </c>
      <c r="DJ12902">
        <v>1.7</v>
      </c>
      <c r="DK12902">
        <v>1.66</v>
      </c>
      <c r="DL12902">
        <v>2.2799999999999998</v>
      </c>
      <c r="DM12902">
        <v>2.16</v>
      </c>
      <c r="DN12902">
        <v>16</v>
      </c>
      <c r="DO12902">
        <v>0</v>
      </c>
      <c r="DP12902">
        <v>2.0699999999999998</v>
      </c>
      <c r="DQ12902">
        <v>2.0099999999999998</v>
      </c>
      <c r="DR12902">
        <v>1.88</v>
      </c>
      <c r="DS12902">
        <v>1.83</v>
      </c>
      <c r="DT12902">
        <v>2.65</v>
      </c>
      <c r="DU12902">
        <v>3.4</v>
      </c>
      <c r="DV12902">
        <v>2.4</v>
      </c>
      <c r="DW12902">
        <v>16</v>
      </c>
      <c r="DX12902">
        <v>22</v>
      </c>
      <c r="DY12902" s="2"/>
      <c r="DZ12902">
        <v>3</v>
      </c>
      <c r="EA12902">
        <v>1</v>
      </c>
      <c r="EB12902">
        <v>2</v>
      </c>
      <c r="EC12902">
        <v>0</v>
      </c>
      <c r="ED12902">
        <v>2</v>
      </c>
      <c r="EE12902" t="s">
        <v>362</v>
      </c>
      <c r="EF12902">
        <v>2</v>
      </c>
      <c r="EG12902">
        <v>1</v>
      </c>
    </row>
    <row r="12903" spans="1:137" x14ac:dyDescent="0.25">
      <c r="A12903" s="2" t="s">
        <v>403</v>
      </c>
      <c r="B12903" s="1">
        <v>43008</v>
      </c>
      <c r="C12903" s="15"/>
      <c r="D12903" s="2" t="s">
        <v>406</v>
      </c>
      <c r="E12903" s="2" t="s">
        <v>411</v>
      </c>
      <c r="F12903">
        <v>2</v>
      </c>
      <c r="G12903">
        <v>2</v>
      </c>
      <c r="H12903" s="2" t="s">
        <v>369</v>
      </c>
      <c r="I12903">
        <v>2</v>
      </c>
      <c r="J12903">
        <v>0</v>
      </c>
      <c r="K12903" s="2" t="s">
        <v>359</v>
      </c>
      <c r="L12903">
        <v>6</v>
      </c>
      <c r="M12903">
        <v>15</v>
      </c>
      <c r="N12903">
        <v>2</v>
      </c>
      <c r="O12903">
        <v>9</v>
      </c>
      <c r="R12903">
        <v>0</v>
      </c>
      <c r="S12903">
        <v>9</v>
      </c>
      <c r="T12903">
        <v>3</v>
      </c>
      <c r="U12903">
        <v>3</v>
      </c>
      <c r="V12903">
        <v>0</v>
      </c>
      <c r="W12903">
        <v>0</v>
      </c>
      <c r="X12903">
        <v>2.2999999999999998</v>
      </c>
      <c r="Y12903">
        <v>3.2</v>
      </c>
      <c r="Z12903">
        <v>3.1</v>
      </c>
      <c r="AA12903">
        <v>2.25</v>
      </c>
      <c r="AB12903">
        <v>3.2</v>
      </c>
      <c r="AC12903">
        <v>3.2</v>
      </c>
      <c r="AD12903">
        <v>2.2000000000000002</v>
      </c>
      <c r="AE12903">
        <v>3.3</v>
      </c>
      <c r="AF12903">
        <v>3.1</v>
      </c>
      <c r="AG12903">
        <v>2.4300000000000002</v>
      </c>
      <c r="AH12903">
        <v>3.57</v>
      </c>
      <c r="AI12903">
        <v>3.02</v>
      </c>
      <c r="AJ12903">
        <v>2.15</v>
      </c>
      <c r="AK12903">
        <v>3.4</v>
      </c>
      <c r="AL12903">
        <v>3.1</v>
      </c>
      <c r="AM12903">
        <v>2.2999999999999998</v>
      </c>
      <c r="AN12903">
        <v>3.4</v>
      </c>
      <c r="AO12903">
        <v>3</v>
      </c>
      <c r="BV12903">
        <v>2.29</v>
      </c>
      <c r="BW12903">
        <v>3.61</v>
      </c>
      <c r="BX12903">
        <v>3.21</v>
      </c>
      <c r="DB12903">
        <v>35</v>
      </c>
      <c r="DC12903">
        <v>2.4300000000000002</v>
      </c>
      <c r="DD12903">
        <v>2.2999999999999998</v>
      </c>
      <c r="DE12903">
        <v>3.57</v>
      </c>
      <c r="DF12903">
        <v>3.32</v>
      </c>
      <c r="DG12903">
        <v>3.25</v>
      </c>
      <c r="DH12903">
        <v>2.97</v>
      </c>
      <c r="DI12903">
        <v>33</v>
      </c>
      <c r="DJ12903">
        <v>1.86</v>
      </c>
      <c r="DK12903">
        <v>1.76</v>
      </c>
      <c r="DL12903">
        <v>2.11</v>
      </c>
      <c r="DM12903">
        <v>2.02</v>
      </c>
      <c r="DN12903">
        <v>15</v>
      </c>
      <c r="DO12903">
        <v>-0.25</v>
      </c>
      <c r="DP12903">
        <v>2.09</v>
      </c>
      <c r="DQ12903">
        <v>2.0299999999999998</v>
      </c>
      <c r="DR12903">
        <v>1.87</v>
      </c>
      <c r="DS12903">
        <v>1.83</v>
      </c>
      <c r="DT12903">
        <v>2.25</v>
      </c>
      <c r="DU12903">
        <v>3.3</v>
      </c>
      <c r="DV12903">
        <v>2.87</v>
      </c>
      <c r="DW12903">
        <v>17</v>
      </c>
      <c r="DX12903">
        <v>16</v>
      </c>
      <c r="DY12903" s="2"/>
      <c r="DZ12903">
        <v>4</v>
      </c>
      <c r="EA12903">
        <v>2</v>
      </c>
      <c r="EB12903">
        <v>2</v>
      </c>
      <c r="EC12903">
        <v>0</v>
      </c>
      <c r="ED12903">
        <v>2</v>
      </c>
      <c r="EE12903" t="s">
        <v>362</v>
      </c>
      <c r="EF12903">
        <v>6</v>
      </c>
      <c r="EG12903">
        <v>0</v>
      </c>
    </row>
    <row r="12904" spans="1:137" x14ac:dyDescent="0.25">
      <c r="A12904" s="2" t="s">
        <v>403</v>
      </c>
      <c r="B12904" s="1">
        <v>43008</v>
      </c>
      <c r="C12904" s="15"/>
      <c r="D12904" s="2" t="s">
        <v>3</v>
      </c>
      <c r="E12904" s="2" t="s">
        <v>405</v>
      </c>
      <c r="F12904">
        <v>3</v>
      </c>
      <c r="G12904">
        <v>0</v>
      </c>
      <c r="H12904" s="2" t="s">
        <v>359</v>
      </c>
      <c r="I12904">
        <v>0</v>
      </c>
      <c r="J12904">
        <v>0</v>
      </c>
      <c r="K12904" s="2" t="s">
        <v>369</v>
      </c>
      <c r="L12904">
        <v>11</v>
      </c>
      <c r="M12904">
        <v>15</v>
      </c>
      <c r="N12904">
        <v>5</v>
      </c>
      <c r="O12904">
        <v>8</v>
      </c>
      <c r="R12904">
        <v>3</v>
      </c>
      <c r="S12904">
        <v>3</v>
      </c>
      <c r="T12904">
        <v>2</v>
      </c>
      <c r="U12904">
        <v>1</v>
      </c>
      <c r="V12904">
        <v>0</v>
      </c>
      <c r="W12904">
        <v>0</v>
      </c>
      <c r="X12904">
        <v>2.0499999999999998</v>
      </c>
      <c r="Y12904">
        <v>3.4</v>
      </c>
      <c r="Z12904">
        <v>3.5</v>
      </c>
      <c r="AA12904">
        <v>2.0499999999999998</v>
      </c>
      <c r="AB12904">
        <v>3.4</v>
      </c>
      <c r="AC12904">
        <v>3.5</v>
      </c>
      <c r="AD12904">
        <v>2</v>
      </c>
      <c r="AE12904">
        <v>3.4</v>
      </c>
      <c r="AF12904">
        <v>3.5</v>
      </c>
      <c r="AG12904">
        <v>2.0699999999999998</v>
      </c>
      <c r="AH12904">
        <v>3.63</v>
      </c>
      <c r="AI12904">
        <v>3.75</v>
      </c>
      <c r="AJ12904">
        <v>2</v>
      </c>
      <c r="AK12904">
        <v>3.4</v>
      </c>
      <c r="AL12904">
        <v>3.5</v>
      </c>
      <c r="AM12904">
        <v>2.1</v>
      </c>
      <c r="AN12904">
        <v>3.4</v>
      </c>
      <c r="AO12904">
        <v>3.5</v>
      </c>
      <c r="BV12904">
        <v>1.86</v>
      </c>
      <c r="BW12904">
        <v>3.78</v>
      </c>
      <c r="BX12904">
        <v>4.47</v>
      </c>
      <c r="DB12904">
        <v>33</v>
      </c>
      <c r="DC12904">
        <v>2.13</v>
      </c>
      <c r="DD12904">
        <v>2.0499999999999998</v>
      </c>
      <c r="DE12904">
        <v>3.63</v>
      </c>
      <c r="DF12904">
        <v>3.4</v>
      </c>
      <c r="DG12904">
        <v>3.75</v>
      </c>
      <c r="DH12904">
        <v>3.45</v>
      </c>
      <c r="DI12904">
        <v>32</v>
      </c>
      <c r="DJ12904">
        <v>1.92</v>
      </c>
      <c r="DK12904">
        <v>1.83</v>
      </c>
      <c r="DL12904">
        <v>2.0299999999999998</v>
      </c>
      <c r="DM12904">
        <v>1.94</v>
      </c>
      <c r="DN12904">
        <v>15</v>
      </c>
      <c r="DO12904">
        <v>-0.25</v>
      </c>
      <c r="DP12904">
        <v>1.83</v>
      </c>
      <c r="DQ12904">
        <v>1.79</v>
      </c>
      <c r="DR12904">
        <v>2.14</v>
      </c>
      <c r="DS12904">
        <v>2.0699999999999998</v>
      </c>
      <c r="DT12904">
        <v>2.1</v>
      </c>
      <c r="DU12904">
        <v>3.3</v>
      </c>
      <c r="DV12904">
        <v>3.3</v>
      </c>
      <c r="DW12904">
        <v>19</v>
      </c>
      <c r="DX12904">
        <v>16</v>
      </c>
      <c r="DY12904" s="2"/>
      <c r="DZ12904">
        <v>3</v>
      </c>
      <c r="EA12904">
        <v>0</v>
      </c>
      <c r="EB12904">
        <v>3</v>
      </c>
      <c r="EC12904">
        <v>3</v>
      </c>
      <c r="ED12904">
        <v>0</v>
      </c>
      <c r="EE12904" t="s">
        <v>359</v>
      </c>
      <c r="EF12904">
        <v>3</v>
      </c>
      <c r="EG12904">
        <v>0</v>
      </c>
    </row>
    <row r="12905" spans="1:137" x14ac:dyDescent="0.25">
      <c r="A12905" s="2" t="s">
        <v>456</v>
      </c>
      <c r="B12905" s="1">
        <v>43008</v>
      </c>
      <c r="C12905" s="15"/>
      <c r="D12905" s="2" t="s">
        <v>504</v>
      </c>
      <c r="E12905" s="2" t="s">
        <v>469</v>
      </c>
      <c r="F12905">
        <v>0</v>
      </c>
      <c r="G12905">
        <v>0</v>
      </c>
      <c r="H12905" s="2" t="s">
        <v>369</v>
      </c>
      <c r="I12905">
        <v>0</v>
      </c>
      <c r="J12905">
        <v>0</v>
      </c>
      <c r="K12905" s="2" t="s">
        <v>369</v>
      </c>
      <c r="L12905">
        <v>19</v>
      </c>
      <c r="M12905">
        <v>8</v>
      </c>
      <c r="N12905">
        <v>4</v>
      </c>
      <c r="O12905">
        <v>1</v>
      </c>
      <c r="P12905">
        <v>6</v>
      </c>
      <c r="Q12905">
        <v>10</v>
      </c>
      <c r="R12905">
        <v>7</v>
      </c>
      <c r="S12905">
        <v>5</v>
      </c>
      <c r="T12905">
        <v>1</v>
      </c>
      <c r="U12905">
        <v>0</v>
      </c>
      <c r="V12905">
        <v>0</v>
      </c>
      <c r="W12905">
        <v>0</v>
      </c>
      <c r="X12905">
        <v>2.8</v>
      </c>
      <c r="Y12905">
        <v>3.25</v>
      </c>
      <c r="Z12905">
        <v>2.5</v>
      </c>
      <c r="AA12905">
        <v>2.7</v>
      </c>
      <c r="AB12905">
        <v>3.3</v>
      </c>
      <c r="AC12905">
        <v>2.5</v>
      </c>
      <c r="AD12905">
        <v>2.65</v>
      </c>
      <c r="AE12905">
        <v>3.3</v>
      </c>
      <c r="AF12905">
        <v>2.65</v>
      </c>
      <c r="AG12905">
        <v>2.9</v>
      </c>
      <c r="AH12905">
        <v>3.48</v>
      </c>
      <c r="AI12905">
        <v>2.58</v>
      </c>
      <c r="AJ12905">
        <v>2.75</v>
      </c>
      <c r="AK12905">
        <v>3.4</v>
      </c>
      <c r="AL12905">
        <v>2.5</v>
      </c>
      <c r="AM12905">
        <v>2.8</v>
      </c>
      <c r="AN12905">
        <v>3.5</v>
      </c>
      <c r="AO12905">
        <v>2.6</v>
      </c>
      <c r="BV12905">
        <v>2.64</v>
      </c>
      <c r="BW12905">
        <v>3.55</v>
      </c>
      <c r="BX12905">
        <v>2.78</v>
      </c>
      <c r="DB12905">
        <v>38</v>
      </c>
      <c r="DC12905">
        <v>2.9</v>
      </c>
      <c r="DD12905">
        <v>2.78</v>
      </c>
      <c r="DE12905">
        <v>3.5</v>
      </c>
      <c r="DF12905">
        <v>3.36</v>
      </c>
      <c r="DG12905">
        <v>2.68</v>
      </c>
      <c r="DH12905">
        <v>2.5299999999999998</v>
      </c>
      <c r="DI12905">
        <v>34</v>
      </c>
      <c r="DJ12905">
        <v>1.88</v>
      </c>
      <c r="DK12905">
        <v>1.81</v>
      </c>
      <c r="DL12905">
        <v>2.0699999999999998</v>
      </c>
      <c r="DM12905">
        <v>2.0099999999999998</v>
      </c>
      <c r="DN12905">
        <v>17</v>
      </c>
      <c r="DO12905">
        <v>0</v>
      </c>
      <c r="DP12905">
        <v>2.08</v>
      </c>
      <c r="DQ12905">
        <v>2.02</v>
      </c>
      <c r="DR12905">
        <v>1.9</v>
      </c>
      <c r="DS12905">
        <v>1.85</v>
      </c>
      <c r="DT12905">
        <v>2.75</v>
      </c>
      <c r="DU12905">
        <v>3.4</v>
      </c>
      <c r="DV12905">
        <v>2.5</v>
      </c>
      <c r="DY12905" s="2" t="s">
        <v>485</v>
      </c>
      <c r="DZ12905">
        <v>0</v>
      </c>
      <c r="EA12905">
        <v>0</v>
      </c>
      <c r="EB12905">
        <v>0</v>
      </c>
      <c r="EC12905">
        <v>0</v>
      </c>
      <c r="ED12905">
        <v>0</v>
      </c>
      <c r="EE12905" t="s">
        <v>369</v>
      </c>
      <c r="EF12905">
        <v>1</v>
      </c>
      <c r="EG12905">
        <v>0</v>
      </c>
    </row>
    <row r="12906" spans="1:137" x14ac:dyDescent="0.25">
      <c r="A12906" s="2" t="s">
        <v>456</v>
      </c>
      <c r="B12906" s="1">
        <v>43008</v>
      </c>
      <c r="C12906" s="15"/>
      <c r="D12906" s="2" t="s">
        <v>474</v>
      </c>
      <c r="E12906" s="2" t="s">
        <v>141</v>
      </c>
      <c r="F12906">
        <v>0</v>
      </c>
      <c r="G12906">
        <v>1</v>
      </c>
      <c r="H12906" s="2" t="s">
        <v>362</v>
      </c>
      <c r="I12906">
        <v>0</v>
      </c>
      <c r="J12906">
        <v>0</v>
      </c>
      <c r="K12906" s="2" t="s">
        <v>369</v>
      </c>
      <c r="L12906">
        <v>4</v>
      </c>
      <c r="M12906">
        <v>17</v>
      </c>
      <c r="N12906">
        <v>2</v>
      </c>
      <c r="O12906">
        <v>6</v>
      </c>
      <c r="P12906">
        <v>8</v>
      </c>
      <c r="Q12906">
        <v>13</v>
      </c>
      <c r="R12906">
        <v>4</v>
      </c>
      <c r="S12906">
        <v>8</v>
      </c>
      <c r="T12906">
        <v>0</v>
      </c>
      <c r="U12906">
        <v>2</v>
      </c>
      <c r="V12906">
        <v>0</v>
      </c>
      <c r="W12906">
        <v>0</v>
      </c>
      <c r="X12906">
        <v>2.75</v>
      </c>
      <c r="Y12906">
        <v>3.3</v>
      </c>
      <c r="Z12906">
        <v>2.5</v>
      </c>
      <c r="AA12906">
        <v>2.75</v>
      </c>
      <c r="AB12906">
        <v>3.5</v>
      </c>
      <c r="AC12906">
        <v>2.5</v>
      </c>
      <c r="AD12906">
        <v>2.65</v>
      </c>
      <c r="AE12906">
        <v>3.3</v>
      </c>
      <c r="AF12906">
        <v>2.65</v>
      </c>
      <c r="AG12906">
        <v>2.84</v>
      </c>
      <c r="AH12906">
        <v>3.63</v>
      </c>
      <c r="AI12906">
        <v>2.54</v>
      </c>
      <c r="AJ12906">
        <v>2.8</v>
      </c>
      <c r="AK12906">
        <v>3.3</v>
      </c>
      <c r="AL12906">
        <v>2.5</v>
      </c>
      <c r="AM12906">
        <v>2.8</v>
      </c>
      <c r="AN12906">
        <v>3.5</v>
      </c>
      <c r="AO12906">
        <v>2.4500000000000002</v>
      </c>
      <c r="BV12906">
        <v>2.77</v>
      </c>
      <c r="BW12906">
        <v>3.48</v>
      </c>
      <c r="BX12906">
        <v>2.69</v>
      </c>
      <c r="DB12906">
        <v>38</v>
      </c>
      <c r="DC12906">
        <v>2.91</v>
      </c>
      <c r="DD12906">
        <v>2.78</v>
      </c>
      <c r="DE12906">
        <v>3.63</v>
      </c>
      <c r="DF12906">
        <v>3.44</v>
      </c>
      <c r="DG12906">
        <v>2.69</v>
      </c>
      <c r="DH12906">
        <v>2.4900000000000002</v>
      </c>
      <c r="DI12906">
        <v>34</v>
      </c>
      <c r="DJ12906">
        <v>1.75</v>
      </c>
      <c r="DK12906">
        <v>1.7</v>
      </c>
      <c r="DL12906">
        <v>2.25</v>
      </c>
      <c r="DM12906">
        <v>2.15</v>
      </c>
      <c r="DN12906">
        <v>17</v>
      </c>
      <c r="DO12906">
        <v>0</v>
      </c>
      <c r="DP12906">
        <v>2.09</v>
      </c>
      <c r="DQ12906">
        <v>2.04</v>
      </c>
      <c r="DR12906">
        <v>1.89</v>
      </c>
      <c r="DS12906">
        <v>1.84</v>
      </c>
      <c r="DT12906">
        <v>2.75</v>
      </c>
      <c r="DU12906">
        <v>3.4</v>
      </c>
      <c r="DV12906">
        <v>2.4500000000000002</v>
      </c>
      <c r="DY12906" s="2" t="s">
        <v>472</v>
      </c>
      <c r="DZ12906">
        <v>1</v>
      </c>
      <c r="EA12906">
        <v>0</v>
      </c>
      <c r="EB12906">
        <v>1</v>
      </c>
      <c r="EC12906">
        <v>0</v>
      </c>
      <c r="ED12906">
        <v>1</v>
      </c>
      <c r="EE12906" t="s">
        <v>362</v>
      </c>
      <c r="EF12906">
        <v>2</v>
      </c>
      <c r="EG12906">
        <v>0</v>
      </c>
    </row>
    <row r="12907" spans="1:137" x14ac:dyDescent="0.25">
      <c r="A12907" s="2" t="s">
        <v>456</v>
      </c>
      <c r="B12907" s="1">
        <v>43008</v>
      </c>
      <c r="C12907" s="15"/>
      <c r="D12907" s="2" t="s">
        <v>515</v>
      </c>
      <c r="E12907" s="2" t="s">
        <v>471</v>
      </c>
      <c r="F12907">
        <v>0</v>
      </c>
      <c r="G12907">
        <v>4</v>
      </c>
      <c r="H12907" s="2" t="s">
        <v>362</v>
      </c>
      <c r="I12907">
        <v>0</v>
      </c>
      <c r="J12907">
        <v>3</v>
      </c>
      <c r="K12907" s="2" t="s">
        <v>362</v>
      </c>
      <c r="L12907">
        <v>6</v>
      </c>
      <c r="M12907">
        <v>14</v>
      </c>
      <c r="N12907">
        <v>1</v>
      </c>
      <c r="O12907">
        <v>7</v>
      </c>
      <c r="P12907">
        <v>7</v>
      </c>
      <c r="Q12907">
        <v>4</v>
      </c>
      <c r="R12907">
        <v>4</v>
      </c>
      <c r="S12907">
        <v>7</v>
      </c>
      <c r="T12907">
        <v>1</v>
      </c>
      <c r="U12907">
        <v>1</v>
      </c>
      <c r="V12907">
        <v>0</v>
      </c>
      <c r="W12907">
        <v>0</v>
      </c>
      <c r="X12907">
        <v>8.5</v>
      </c>
      <c r="Y12907">
        <v>4.75</v>
      </c>
      <c r="Z12907">
        <v>1.36</v>
      </c>
      <c r="AA12907">
        <v>8</v>
      </c>
      <c r="AB12907">
        <v>4.75</v>
      </c>
      <c r="AC12907">
        <v>1.36</v>
      </c>
      <c r="AD12907">
        <v>7</v>
      </c>
      <c r="AE12907">
        <v>4.5</v>
      </c>
      <c r="AF12907">
        <v>1.45</v>
      </c>
      <c r="AG12907">
        <v>9.5399999999999991</v>
      </c>
      <c r="AH12907">
        <v>5</v>
      </c>
      <c r="AI12907">
        <v>1.4</v>
      </c>
      <c r="AJ12907">
        <v>8</v>
      </c>
      <c r="AK12907">
        <v>4.5</v>
      </c>
      <c r="AL12907">
        <v>1.4</v>
      </c>
      <c r="AM12907">
        <v>9</v>
      </c>
      <c r="AN12907">
        <v>4.8</v>
      </c>
      <c r="AO12907">
        <v>1.4</v>
      </c>
      <c r="BV12907">
        <v>9</v>
      </c>
      <c r="BW12907">
        <v>4.92</v>
      </c>
      <c r="BX12907">
        <v>1.42</v>
      </c>
      <c r="DB12907">
        <v>39</v>
      </c>
      <c r="DC12907">
        <v>9.5399999999999991</v>
      </c>
      <c r="DD12907">
        <v>8.4700000000000006</v>
      </c>
      <c r="DE12907">
        <v>5.05</v>
      </c>
      <c r="DF12907">
        <v>4.7</v>
      </c>
      <c r="DG12907">
        <v>1.45</v>
      </c>
      <c r="DH12907">
        <v>1.39</v>
      </c>
      <c r="DI12907">
        <v>34</v>
      </c>
      <c r="DJ12907">
        <v>1.79</v>
      </c>
      <c r="DK12907">
        <v>1.74</v>
      </c>
      <c r="DL12907">
        <v>2.2000000000000002</v>
      </c>
      <c r="DM12907">
        <v>2.1</v>
      </c>
      <c r="DN12907">
        <v>17</v>
      </c>
      <c r="DO12907">
        <v>1.25</v>
      </c>
      <c r="DP12907">
        <v>2.02</v>
      </c>
      <c r="DQ12907">
        <v>1.98</v>
      </c>
      <c r="DR12907">
        <v>1.96</v>
      </c>
      <c r="DS12907">
        <v>1.9</v>
      </c>
      <c r="DT12907">
        <v>8</v>
      </c>
      <c r="DU12907">
        <v>4.5999999999999996</v>
      </c>
      <c r="DV12907">
        <v>1.4</v>
      </c>
      <c r="DY12907" s="2" t="s">
        <v>729</v>
      </c>
      <c r="DZ12907">
        <v>4</v>
      </c>
      <c r="EA12907">
        <v>3</v>
      </c>
      <c r="EB12907">
        <v>1</v>
      </c>
      <c r="EC12907">
        <v>0</v>
      </c>
      <c r="ED12907">
        <v>1</v>
      </c>
      <c r="EE12907" t="s">
        <v>362</v>
      </c>
      <c r="EF12907">
        <v>2</v>
      </c>
      <c r="EG12907">
        <v>0</v>
      </c>
    </row>
    <row r="12908" spans="1:137" x14ac:dyDescent="0.25">
      <c r="A12908" s="2" t="s">
        <v>456</v>
      </c>
      <c r="B12908" s="1">
        <v>43008</v>
      </c>
      <c r="C12908" s="15"/>
      <c r="D12908" s="2" t="s">
        <v>479</v>
      </c>
      <c r="E12908" s="2" t="s">
        <v>459</v>
      </c>
      <c r="F12908">
        <v>4</v>
      </c>
      <c r="G12908">
        <v>0</v>
      </c>
      <c r="H12908" s="2" t="s">
        <v>359</v>
      </c>
      <c r="I12908">
        <v>2</v>
      </c>
      <c r="J12908">
        <v>0</v>
      </c>
      <c r="K12908" s="2" t="s">
        <v>359</v>
      </c>
      <c r="L12908">
        <v>18</v>
      </c>
      <c r="M12908">
        <v>6</v>
      </c>
      <c r="N12908">
        <v>7</v>
      </c>
      <c r="O12908">
        <v>1</v>
      </c>
      <c r="P12908">
        <v>6</v>
      </c>
      <c r="Q12908">
        <v>9</v>
      </c>
      <c r="R12908">
        <v>6</v>
      </c>
      <c r="S12908">
        <v>5</v>
      </c>
      <c r="T12908">
        <v>0</v>
      </c>
      <c r="U12908">
        <v>0</v>
      </c>
      <c r="V12908">
        <v>0</v>
      </c>
      <c r="W12908">
        <v>0</v>
      </c>
      <c r="X12908">
        <v>1.17</v>
      </c>
      <c r="Y12908">
        <v>7</v>
      </c>
      <c r="Z12908">
        <v>15</v>
      </c>
      <c r="AA12908">
        <v>1.1499999999999999</v>
      </c>
      <c r="AB12908">
        <v>7</v>
      </c>
      <c r="AC12908">
        <v>16.5</v>
      </c>
      <c r="AD12908">
        <v>1.17</v>
      </c>
      <c r="AE12908">
        <v>7.5</v>
      </c>
      <c r="AF12908">
        <v>15</v>
      </c>
      <c r="AG12908">
        <v>1.19</v>
      </c>
      <c r="AH12908">
        <v>7.9</v>
      </c>
      <c r="AI12908">
        <v>19</v>
      </c>
      <c r="AJ12908">
        <v>1.17</v>
      </c>
      <c r="AK12908">
        <v>7</v>
      </c>
      <c r="AL12908">
        <v>17</v>
      </c>
      <c r="AM12908">
        <v>1.18</v>
      </c>
      <c r="AN12908">
        <v>7.5</v>
      </c>
      <c r="AO12908">
        <v>22</v>
      </c>
      <c r="BV12908">
        <v>1.2</v>
      </c>
      <c r="BW12908">
        <v>7.8</v>
      </c>
      <c r="BX12908">
        <v>17</v>
      </c>
      <c r="DB12908">
        <v>38</v>
      </c>
      <c r="DC12908">
        <v>1.19</v>
      </c>
      <c r="DD12908">
        <v>1.17</v>
      </c>
      <c r="DE12908">
        <v>8.0299999999999994</v>
      </c>
      <c r="DF12908">
        <v>7.29</v>
      </c>
      <c r="DG12908">
        <v>23</v>
      </c>
      <c r="DH12908">
        <v>17.899999999999999</v>
      </c>
      <c r="DI12908">
        <v>33</v>
      </c>
      <c r="DJ12908">
        <v>1.62</v>
      </c>
      <c r="DK12908">
        <v>1.58</v>
      </c>
      <c r="DL12908">
        <v>2.4500000000000002</v>
      </c>
      <c r="DM12908">
        <v>2.36</v>
      </c>
      <c r="DN12908">
        <v>18</v>
      </c>
      <c r="DO12908">
        <v>-2</v>
      </c>
      <c r="DP12908">
        <v>1.95</v>
      </c>
      <c r="DQ12908">
        <v>1.89</v>
      </c>
      <c r="DR12908">
        <v>2.02</v>
      </c>
      <c r="DS12908">
        <v>1.98</v>
      </c>
      <c r="DT12908">
        <v>1.17</v>
      </c>
      <c r="DU12908">
        <v>7</v>
      </c>
      <c r="DV12908">
        <v>21</v>
      </c>
      <c r="DY12908" s="2" t="s">
        <v>478</v>
      </c>
      <c r="DZ12908">
        <v>4</v>
      </c>
      <c r="EA12908">
        <v>2</v>
      </c>
      <c r="EB12908">
        <v>2</v>
      </c>
      <c r="EC12908">
        <v>2</v>
      </c>
      <c r="ED12908">
        <v>0</v>
      </c>
      <c r="EE12908" t="s">
        <v>359</v>
      </c>
      <c r="EF12908">
        <v>0</v>
      </c>
      <c r="EG12908">
        <v>0</v>
      </c>
    </row>
    <row r="12909" spans="1:137" x14ac:dyDescent="0.25">
      <c r="A12909" s="2" t="s">
        <v>456</v>
      </c>
      <c r="B12909" s="1">
        <v>43008</v>
      </c>
      <c r="C12909" s="15"/>
      <c r="D12909" s="2" t="s">
        <v>519</v>
      </c>
      <c r="E12909" s="2" t="s">
        <v>460</v>
      </c>
      <c r="F12909">
        <v>2</v>
      </c>
      <c r="G12909">
        <v>1</v>
      </c>
      <c r="H12909" s="2" t="s">
        <v>359</v>
      </c>
      <c r="I12909">
        <v>1</v>
      </c>
      <c r="J12909">
        <v>0</v>
      </c>
      <c r="K12909" s="2" t="s">
        <v>359</v>
      </c>
      <c r="L12909">
        <v>17</v>
      </c>
      <c r="M12909">
        <v>21</v>
      </c>
      <c r="N12909">
        <v>6</v>
      </c>
      <c r="O12909">
        <v>3</v>
      </c>
      <c r="P12909">
        <v>11</v>
      </c>
      <c r="Q12909">
        <v>10</v>
      </c>
      <c r="R12909">
        <v>5</v>
      </c>
      <c r="S12909">
        <v>6</v>
      </c>
      <c r="T12909">
        <v>1</v>
      </c>
      <c r="U12909">
        <v>2</v>
      </c>
      <c r="V12909">
        <v>0</v>
      </c>
      <c r="W12909">
        <v>0</v>
      </c>
      <c r="X12909">
        <v>2.88</v>
      </c>
      <c r="Y12909">
        <v>3.2</v>
      </c>
      <c r="Z12909">
        <v>2.4500000000000002</v>
      </c>
      <c r="AA12909">
        <v>2.8</v>
      </c>
      <c r="AB12909">
        <v>3.2</v>
      </c>
      <c r="AC12909">
        <v>2.5</v>
      </c>
      <c r="AD12909">
        <v>2.7</v>
      </c>
      <c r="AE12909">
        <v>3.15</v>
      </c>
      <c r="AF12909">
        <v>2.7</v>
      </c>
      <c r="AG12909">
        <v>3.06</v>
      </c>
      <c r="AH12909">
        <v>3.38</v>
      </c>
      <c r="AI12909">
        <v>2.52</v>
      </c>
      <c r="AJ12909">
        <v>2.9</v>
      </c>
      <c r="AK12909">
        <v>3.2</v>
      </c>
      <c r="AL12909">
        <v>2.5</v>
      </c>
      <c r="AM12909">
        <v>2.88</v>
      </c>
      <c r="AN12909">
        <v>3.3</v>
      </c>
      <c r="AO12909">
        <v>2.6</v>
      </c>
      <c r="BV12909">
        <v>2.95</v>
      </c>
      <c r="BW12909">
        <v>3.32</v>
      </c>
      <c r="BX12909">
        <v>2.63</v>
      </c>
      <c r="DB12909">
        <v>38</v>
      </c>
      <c r="DC12909">
        <v>3.06</v>
      </c>
      <c r="DD12909">
        <v>2.9</v>
      </c>
      <c r="DE12909">
        <v>3.38</v>
      </c>
      <c r="DF12909">
        <v>3.22</v>
      </c>
      <c r="DG12909">
        <v>2.73</v>
      </c>
      <c r="DH12909">
        <v>2.5099999999999998</v>
      </c>
      <c r="DI12909">
        <v>34</v>
      </c>
      <c r="DJ12909">
        <v>2.25</v>
      </c>
      <c r="DK12909">
        <v>2.17</v>
      </c>
      <c r="DL12909">
        <v>1.78</v>
      </c>
      <c r="DM12909">
        <v>1.69</v>
      </c>
      <c r="DN12909">
        <v>16</v>
      </c>
      <c r="DO12909">
        <v>0.25</v>
      </c>
      <c r="DP12909">
        <v>1.82</v>
      </c>
      <c r="DQ12909">
        <v>1.75</v>
      </c>
      <c r="DR12909">
        <v>2.2000000000000002</v>
      </c>
      <c r="DS12909">
        <v>2.14</v>
      </c>
      <c r="DT12909">
        <v>3</v>
      </c>
      <c r="DU12909">
        <v>3.1</v>
      </c>
      <c r="DV12909">
        <v>2.4500000000000002</v>
      </c>
      <c r="DY12909" s="2" t="s">
        <v>730</v>
      </c>
      <c r="DZ12909">
        <v>3</v>
      </c>
      <c r="EA12909">
        <v>1</v>
      </c>
      <c r="EB12909">
        <v>2</v>
      </c>
      <c r="EC12909">
        <v>1</v>
      </c>
      <c r="ED12909">
        <v>1</v>
      </c>
      <c r="EE12909" t="s">
        <v>369</v>
      </c>
      <c r="EF12909">
        <v>3</v>
      </c>
      <c r="EG12909">
        <v>0</v>
      </c>
    </row>
    <row r="12910" spans="1:137" x14ac:dyDescent="0.25">
      <c r="A12910" s="2" t="s">
        <v>456</v>
      </c>
      <c r="B12910" s="1">
        <v>43008</v>
      </c>
      <c r="C12910" s="15"/>
      <c r="D12910" s="2" t="s">
        <v>468</v>
      </c>
      <c r="E12910" s="2" t="s">
        <v>493</v>
      </c>
      <c r="F12910">
        <v>2</v>
      </c>
      <c r="G12910">
        <v>2</v>
      </c>
      <c r="H12910" s="2" t="s">
        <v>369</v>
      </c>
      <c r="I12910">
        <v>2</v>
      </c>
      <c r="J12910">
        <v>1</v>
      </c>
      <c r="K12910" s="2" t="s">
        <v>359</v>
      </c>
      <c r="L12910">
        <v>9</v>
      </c>
      <c r="M12910">
        <v>15</v>
      </c>
      <c r="N12910">
        <v>4</v>
      </c>
      <c r="O12910">
        <v>3</v>
      </c>
      <c r="P12910">
        <v>12</v>
      </c>
      <c r="Q12910">
        <v>11</v>
      </c>
      <c r="R12910">
        <v>7</v>
      </c>
      <c r="S12910">
        <v>6</v>
      </c>
      <c r="T12910">
        <v>3</v>
      </c>
      <c r="U12910">
        <v>0</v>
      </c>
      <c r="V12910">
        <v>0</v>
      </c>
      <c r="W12910">
        <v>0</v>
      </c>
      <c r="X12910">
        <v>2.15</v>
      </c>
      <c r="Y12910">
        <v>3.2</v>
      </c>
      <c r="Z12910">
        <v>3.5</v>
      </c>
      <c r="AA12910">
        <v>2.15</v>
      </c>
      <c r="AB12910">
        <v>3.1</v>
      </c>
      <c r="AC12910">
        <v>3.5</v>
      </c>
      <c r="AD12910">
        <v>2.25</v>
      </c>
      <c r="AE12910">
        <v>3.35</v>
      </c>
      <c r="AF12910">
        <v>3.2</v>
      </c>
      <c r="AG12910">
        <v>2.33</v>
      </c>
      <c r="AH12910">
        <v>3.13</v>
      </c>
      <c r="AI12910">
        <v>3.69</v>
      </c>
      <c r="AJ12910">
        <v>2.25</v>
      </c>
      <c r="AK12910">
        <v>3.1</v>
      </c>
      <c r="AL12910">
        <v>3.4</v>
      </c>
      <c r="AM12910">
        <v>2.25</v>
      </c>
      <c r="AN12910">
        <v>3.2</v>
      </c>
      <c r="AO12910">
        <v>3.7</v>
      </c>
      <c r="BV12910">
        <v>2.17</v>
      </c>
      <c r="BW12910">
        <v>3.32</v>
      </c>
      <c r="BX12910">
        <v>3.87</v>
      </c>
      <c r="DB12910">
        <v>38</v>
      </c>
      <c r="DC12910">
        <v>2.35</v>
      </c>
      <c r="DD12910">
        <v>2.2400000000000002</v>
      </c>
      <c r="DE12910">
        <v>3.35</v>
      </c>
      <c r="DF12910">
        <v>3.14</v>
      </c>
      <c r="DG12910">
        <v>3.7</v>
      </c>
      <c r="DH12910">
        <v>3.49</v>
      </c>
      <c r="DI12910">
        <v>33</v>
      </c>
      <c r="DJ12910">
        <v>2.5499999999999998</v>
      </c>
      <c r="DK12910">
        <v>2.44</v>
      </c>
      <c r="DL12910">
        <v>1.58</v>
      </c>
      <c r="DM12910">
        <v>1.55</v>
      </c>
      <c r="DN12910">
        <v>18</v>
      </c>
      <c r="DO12910">
        <v>-0.25</v>
      </c>
      <c r="DP12910">
        <v>1.96</v>
      </c>
      <c r="DQ12910">
        <v>1.92</v>
      </c>
      <c r="DR12910">
        <v>2</v>
      </c>
      <c r="DS12910">
        <v>1.96</v>
      </c>
      <c r="DT12910">
        <v>2.25</v>
      </c>
      <c r="DU12910">
        <v>3</v>
      </c>
      <c r="DV12910">
        <v>3.5</v>
      </c>
      <c r="DY12910" s="2" t="s">
        <v>464</v>
      </c>
      <c r="DZ12910">
        <v>4</v>
      </c>
      <c r="EA12910">
        <v>3</v>
      </c>
      <c r="EB12910">
        <v>1</v>
      </c>
      <c r="EC12910">
        <v>0</v>
      </c>
      <c r="ED12910">
        <v>1</v>
      </c>
      <c r="EE12910" t="s">
        <v>362</v>
      </c>
      <c r="EF12910">
        <v>3</v>
      </c>
      <c r="EG12910">
        <v>0</v>
      </c>
    </row>
    <row r="12911" spans="1:137" x14ac:dyDescent="0.25">
      <c r="A12911" s="2" t="s">
        <v>456</v>
      </c>
      <c r="B12911" s="1">
        <v>43008</v>
      </c>
      <c r="C12911" s="15"/>
      <c r="D12911" s="2" t="s">
        <v>465</v>
      </c>
      <c r="E12911" s="2" t="s">
        <v>522</v>
      </c>
      <c r="F12911">
        <v>1</v>
      </c>
      <c r="G12911">
        <v>0</v>
      </c>
      <c r="H12911" s="2" t="s">
        <v>359</v>
      </c>
      <c r="I12911">
        <v>0</v>
      </c>
      <c r="J12911">
        <v>0</v>
      </c>
      <c r="K12911" s="2" t="s">
        <v>369</v>
      </c>
      <c r="L12911">
        <v>9</v>
      </c>
      <c r="M12911">
        <v>6</v>
      </c>
      <c r="N12911">
        <v>4</v>
      </c>
      <c r="O12911">
        <v>1</v>
      </c>
      <c r="P12911">
        <v>15</v>
      </c>
      <c r="Q12911">
        <v>13</v>
      </c>
      <c r="R12911">
        <v>2</v>
      </c>
      <c r="S12911">
        <v>1</v>
      </c>
      <c r="T12911">
        <v>3</v>
      </c>
      <c r="U12911">
        <v>2</v>
      </c>
      <c r="V12911">
        <v>0</v>
      </c>
      <c r="W12911">
        <v>0</v>
      </c>
      <c r="X12911">
        <v>1.8</v>
      </c>
      <c r="Y12911">
        <v>3.5</v>
      </c>
      <c r="Z12911">
        <v>4.5</v>
      </c>
      <c r="AA12911">
        <v>1.8</v>
      </c>
      <c r="AB12911">
        <v>3.4</v>
      </c>
      <c r="AC12911">
        <v>4.5</v>
      </c>
      <c r="AD12911">
        <v>1.9</v>
      </c>
      <c r="AE12911">
        <v>3.5</v>
      </c>
      <c r="AF12911">
        <v>4.0999999999999996</v>
      </c>
      <c r="AG12911">
        <v>1.9</v>
      </c>
      <c r="AH12911">
        <v>3.49</v>
      </c>
      <c r="AI12911">
        <v>4.84</v>
      </c>
      <c r="AJ12911">
        <v>1.83</v>
      </c>
      <c r="AK12911">
        <v>3.5</v>
      </c>
      <c r="AL12911">
        <v>4.33</v>
      </c>
      <c r="AM12911">
        <v>1.9</v>
      </c>
      <c r="AN12911">
        <v>3.5</v>
      </c>
      <c r="AO12911">
        <v>4.5999999999999996</v>
      </c>
      <c r="BV12911">
        <v>1.84</v>
      </c>
      <c r="BW12911">
        <v>3.64</v>
      </c>
      <c r="BX12911">
        <v>4.9400000000000004</v>
      </c>
      <c r="DB12911">
        <v>38</v>
      </c>
      <c r="DC12911">
        <v>1.91</v>
      </c>
      <c r="DD12911">
        <v>1.86</v>
      </c>
      <c r="DE12911">
        <v>3.6</v>
      </c>
      <c r="DF12911">
        <v>3.46</v>
      </c>
      <c r="DG12911">
        <v>4.9000000000000004</v>
      </c>
      <c r="DH12911">
        <v>4.47</v>
      </c>
      <c r="DI12911">
        <v>34</v>
      </c>
      <c r="DJ12911">
        <v>2.08</v>
      </c>
      <c r="DK12911">
        <v>2.0099999999999998</v>
      </c>
      <c r="DL12911">
        <v>1.86</v>
      </c>
      <c r="DM12911">
        <v>1.81</v>
      </c>
      <c r="DN12911">
        <v>17</v>
      </c>
      <c r="DO12911">
        <v>-0.5</v>
      </c>
      <c r="DP12911">
        <v>1.92</v>
      </c>
      <c r="DQ12911">
        <v>1.87</v>
      </c>
      <c r="DR12911">
        <v>2.04</v>
      </c>
      <c r="DS12911">
        <v>2</v>
      </c>
      <c r="DT12911">
        <v>1.85</v>
      </c>
      <c r="DU12911">
        <v>3.4</v>
      </c>
      <c r="DV12911">
        <v>4.25</v>
      </c>
      <c r="DY12911" s="2" t="s">
        <v>710</v>
      </c>
      <c r="DZ12911">
        <v>1</v>
      </c>
      <c r="EA12911">
        <v>0</v>
      </c>
      <c r="EB12911">
        <v>1</v>
      </c>
      <c r="EC12911">
        <v>1</v>
      </c>
      <c r="ED12911">
        <v>0</v>
      </c>
      <c r="EE12911" t="s">
        <v>359</v>
      </c>
      <c r="EF12911">
        <v>5</v>
      </c>
      <c r="EG12911">
        <v>0</v>
      </c>
    </row>
    <row r="12912" spans="1:137" x14ac:dyDescent="0.25">
      <c r="A12912" s="2" t="s">
        <v>492</v>
      </c>
      <c r="B12912" s="1">
        <v>43008</v>
      </c>
      <c r="C12912" s="15"/>
      <c r="D12912" s="2" t="s">
        <v>484</v>
      </c>
      <c r="E12912" s="2" t="s">
        <v>181</v>
      </c>
      <c r="F12912">
        <v>1</v>
      </c>
      <c r="G12912">
        <v>0</v>
      </c>
      <c r="H12912" s="2" t="s">
        <v>359</v>
      </c>
      <c r="I12912">
        <v>1</v>
      </c>
      <c r="J12912">
        <v>0</v>
      </c>
      <c r="K12912" s="2" t="s">
        <v>359</v>
      </c>
      <c r="L12912">
        <v>11</v>
      </c>
      <c r="M12912">
        <v>10</v>
      </c>
      <c r="N12912">
        <v>3</v>
      </c>
      <c r="O12912">
        <v>3</v>
      </c>
      <c r="P12912">
        <v>15</v>
      </c>
      <c r="Q12912">
        <v>15</v>
      </c>
      <c r="R12912">
        <v>5</v>
      </c>
      <c r="S12912">
        <v>4</v>
      </c>
      <c r="T12912">
        <v>1</v>
      </c>
      <c r="U12912">
        <v>3</v>
      </c>
      <c r="V12912">
        <v>1</v>
      </c>
      <c r="W12912">
        <v>0</v>
      </c>
      <c r="X12912">
        <v>1.33</v>
      </c>
      <c r="Y12912">
        <v>4.75</v>
      </c>
      <c r="Z12912">
        <v>9.5</v>
      </c>
      <c r="AA12912">
        <v>1.36</v>
      </c>
      <c r="AB12912">
        <v>4.5</v>
      </c>
      <c r="AC12912">
        <v>9</v>
      </c>
      <c r="AD12912">
        <v>1.35</v>
      </c>
      <c r="AE12912">
        <v>4.6500000000000004</v>
      </c>
      <c r="AF12912">
        <v>8.5</v>
      </c>
      <c r="AG12912">
        <v>1.38</v>
      </c>
      <c r="AH12912">
        <v>4.95</v>
      </c>
      <c r="AI12912">
        <v>10.27</v>
      </c>
      <c r="AJ12912">
        <v>1.4</v>
      </c>
      <c r="AK12912">
        <v>4.5</v>
      </c>
      <c r="AL12912">
        <v>8</v>
      </c>
      <c r="AM12912">
        <v>1.33</v>
      </c>
      <c r="AN12912">
        <v>4.8</v>
      </c>
      <c r="AO12912">
        <v>10</v>
      </c>
      <c r="BV12912">
        <v>1.43</v>
      </c>
      <c r="BW12912">
        <v>4.72</v>
      </c>
      <c r="BX12912">
        <v>8.98</v>
      </c>
      <c r="DB12912">
        <v>36</v>
      </c>
      <c r="DC12912">
        <v>1.41</v>
      </c>
      <c r="DD12912">
        <v>1.36</v>
      </c>
      <c r="DE12912">
        <v>5</v>
      </c>
      <c r="DF12912">
        <v>4.67</v>
      </c>
      <c r="DG12912">
        <v>10.27</v>
      </c>
      <c r="DH12912">
        <v>8.94</v>
      </c>
      <c r="DI12912">
        <v>33</v>
      </c>
      <c r="DJ12912">
        <v>1.88</v>
      </c>
      <c r="DK12912">
        <v>1.79</v>
      </c>
      <c r="DL12912">
        <v>2.1</v>
      </c>
      <c r="DM12912">
        <v>1.99</v>
      </c>
      <c r="DN12912">
        <v>16</v>
      </c>
      <c r="DO12912">
        <v>-1.25</v>
      </c>
      <c r="DP12912">
        <v>1.91</v>
      </c>
      <c r="DQ12912">
        <v>1.83</v>
      </c>
      <c r="DR12912">
        <v>2.0699999999999998</v>
      </c>
      <c r="DS12912">
        <v>2.02</v>
      </c>
      <c r="DT12912">
        <v>1.36</v>
      </c>
      <c r="DU12912">
        <v>4.5999999999999996</v>
      </c>
      <c r="DV12912">
        <v>9.5</v>
      </c>
      <c r="DY12912" s="2" t="s">
        <v>520</v>
      </c>
      <c r="DZ12912">
        <v>1</v>
      </c>
      <c r="EA12912">
        <v>1</v>
      </c>
      <c r="EB12912">
        <v>0</v>
      </c>
      <c r="EC12912">
        <v>0</v>
      </c>
      <c r="ED12912">
        <v>0</v>
      </c>
      <c r="EE12912" t="s">
        <v>369</v>
      </c>
      <c r="EF12912">
        <v>4</v>
      </c>
      <c r="EG12912">
        <v>1</v>
      </c>
    </row>
    <row r="12913" spans="1:137" x14ac:dyDescent="0.25">
      <c r="A12913" s="2" t="s">
        <v>492</v>
      </c>
      <c r="B12913" s="1">
        <v>43008</v>
      </c>
      <c r="C12913" s="15"/>
      <c r="D12913" s="2" t="s">
        <v>550</v>
      </c>
      <c r="E12913" s="2" t="s">
        <v>477</v>
      </c>
      <c r="F12913">
        <v>0</v>
      </c>
      <c r="G12913">
        <v>4</v>
      </c>
      <c r="H12913" s="2" t="s">
        <v>362</v>
      </c>
      <c r="I12913">
        <v>0</v>
      </c>
      <c r="J12913">
        <v>3</v>
      </c>
      <c r="K12913" s="2" t="s">
        <v>362</v>
      </c>
      <c r="L12913">
        <v>11</v>
      </c>
      <c r="M12913">
        <v>14</v>
      </c>
      <c r="N12913">
        <v>2</v>
      </c>
      <c r="O12913">
        <v>6</v>
      </c>
      <c r="P12913">
        <v>10</v>
      </c>
      <c r="Q12913">
        <v>12</v>
      </c>
      <c r="R12913">
        <v>9</v>
      </c>
      <c r="S12913">
        <v>4</v>
      </c>
      <c r="T12913">
        <v>1</v>
      </c>
      <c r="U12913">
        <v>0</v>
      </c>
      <c r="V12913">
        <v>0</v>
      </c>
      <c r="W12913">
        <v>0</v>
      </c>
      <c r="X12913">
        <v>4.5999999999999996</v>
      </c>
      <c r="Y12913">
        <v>3.6</v>
      </c>
      <c r="Z12913">
        <v>1.75</v>
      </c>
      <c r="AA12913">
        <v>4.5</v>
      </c>
      <c r="AB12913">
        <v>3.6</v>
      </c>
      <c r="AC12913">
        <v>1.75</v>
      </c>
      <c r="AD12913">
        <v>4.7</v>
      </c>
      <c r="AE12913">
        <v>3.5</v>
      </c>
      <c r="AF12913">
        <v>1.7</v>
      </c>
      <c r="AG12913">
        <v>5.25</v>
      </c>
      <c r="AH12913">
        <v>3.59</v>
      </c>
      <c r="AI12913">
        <v>1.8</v>
      </c>
      <c r="AJ12913">
        <v>4.5999999999999996</v>
      </c>
      <c r="AK12913">
        <v>3.5</v>
      </c>
      <c r="AL12913">
        <v>1.8</v>
      </c>
      <c r="AM12913">
        <v>4.5999999999999996</v>
      </c>
      <c r="AN12913">
        <v>3.6</v>
      </c>
      <c r="AO12913">
        <v>1.8</v>
      </c>
      <c r="BV12913">
        <v>6.22</v>
      </c>
      <c r="BW12913">
        <v>3.92</v>
      </c>
      <c r="BX12913">
        <v>1.64</v>
      </c>
      <c r="DB12913">
        <v>37</v>
      </c>
      <c r="DC12913">
        <v>5.25</v>
      </c>
      <c r="DD12913">
        <v>4.7699999999999996</v>
      </c>
      <c r="DE12913">
        <v>3.75</v>
      </c>
      <c r="DF12913">
        <v>3.5</v>
      </c>
      <c r="DG12913">
        <v>1.8</v>
      </c>
      <c r="DH12913">
        <v>1.76</v>
      </c>
      <c r="DI12913">
        <v>35</v>
      </c>
      <c r="DJ12913">
        <v>2.2799999999999998</v>
      </c>
      <c r="DK12913">
        <v>2.15</v>
      </c>
      <c r="DL12913">
        <v>1.74</v>
      </c>
      <c r="DM12913">
        <v>1.67</v>
      </c>
      <c r="DN12913">
        <v>15</v>
      </c>
      <c r="DO12913">
        <v>0.75</v>
      </c>
      <c r="DP12913">
        <v>1.86</v>
      </c>
      <c r="DQ12913">
        <v>1.82</v>
      </c>
      <c r="DR12913">
        <v>2.09</v>
      </c>
      <c r="DS12913">
        <v>2.0299999999999998</v>
      </c>
      <c r="DT12913">
        <v>4.8</v>
      </c>
      <c r="DU12913">
        <v>3.4</v>
      </c>
      <c r="DV12913">
        <v>1.75</v>
      </c>
      <c r="DY12913" s="2" t="s">
        <v>497</v>
      </c>
      <c r="DZ12913">
        <v>4</v>
      </c>
      <c r="EA12913">
        <v>3</v>
      </c>
      <c r="EB12913">
        <v>1</v>
      </c>
      <c r="EC12913">
        <v>0</v>
      </c>
      <c r="ED12913">
        <v>1</v>
      </c>
      <c r="EE12913" t="s">
        <v>362</v>
      </c>
      <c r="EF12913">
        <v>1</v>
      </c>
      <c r="EG12913">
        <v>0</v>
      </c>
    </row>
    <row r="12914" spans="1:137" x14ac:dyDescent="0.25">
      <c r="A12914" s="2" t="s">
        <v>492</v>
      </c>
      <c r="B12914" s="1">
        <v>43008</v>
      </c>
      <c r="C12914" s="15"/>
      <c r="D12914" s="2" t="s">
        <v>510</v>
      </c>
      <c r="E12914" s="2" t="s">
        <v>512</v>
      </c>
      <c r="F12914">
        <v>0</v>
      </c>
      <c r="G12914">
        <v>0</v>
      </c>
      <c r="H12914" s="2" t="s">
        <v>369</v>
      </c>
      <c r="I12914">
        <v>0</v>
      </c>
      <c r="J12914">
        <v>0</v>
      </c>
      <c r="K12914" s="2" t="s">
        <v>369</v>
      </c>
      <c r="L12914">
        <v>14</v>
      </c>
      <c r="M12914">
        <v>7</v>
      </c>
      <c r="N12914">
        <v>2</v>
      </c>
      <c r="O12914">
        <v>2</v>
      </c>
      <c r="P12914">
        <v>18</v>
      </c>
      <c r="Q12914">
        <v>18</v>
      </c>
      <c r="R12914">
        <v>8</v>
      </c>
      <c r="S12914">
        <v>2</v>
      </c>
      <c r="T12914">
        <v>2</v>
      </c>
      <c r="U12914">
        <v>1</v>
      </c>
      <c r="V12914">
        <v>0</v>
      </c>
      <c r="W12914">
        <v>0</v>
      </c>
      <c r="X12914">
        <v>1.95</v>
      </c>
      <c r="Y12914">
        <v>3.4</v>
      </c>
      <c r="Z12914">
        <v>3.8</v>
      </c>
      <c r="AA12914">
        <v>1.95</v>
      </c>
      <c r="AB12914">
        <v>3.4</v>
      </c>
      <c r="AC12914">
        <v>3.8</v>
      </c>
      <c r="AD12914">
        <v>2</v>
      </c>
      <c r="AE12914">
        <v>3.3</v>
      </c>
      <c r="AF12914">
        <v>3.65</v>
      </c>
      <c r="AG12914">
        <v>2.02</v>
      </c>
      <c r="AH12914">
        <v>3.51</v>
      </c>
      <c r="AI12914">
        <v>4.0599999999999996</v>
      </c>
      <c r="AJ12914">
        <v>2.0499999999999998</v>
      </c>
      <c r="AK12914">
        <v>3.3</v>
      </c>
      <c r="AL12914">
        <v>3.75</v>
      </c>
      <c r="AM12914">
        <v>2.0499999999999998</v>
      </c>
      <c r="AN12914">
        <v>3.4</v>
      </c>
      <c r="AO12914">
        <v>3.8</v>
      </c>
      <c r="BV12914">
        <v>1.99</v>
      </c>
      <c r="BW12914">
        <v>3.59</v>
      </c>
      <c r="BX12914">
        <v>4.0999999999999996</v>
      </c>
      <c r="DB12914">
        <v>37</v>
      </c>
      <c r="DC12914">
        <v>2.06</v>
      </c>
      <c r="DD12914">
        <v>2.0099999999999998</v>
      </c>
      <c r="DE12914">
        <v>3.51</v>
      </c>
      <c r="DF12914">
        <v>3.35</v>
      </c>
      <c r="DG12914">
        <v>4.0599999999999996</v>
      </c>
      <c r="DH12914">
        <v>3.75</v>
      </c>
      <c r="DI12914">
        <v>35</v>
      </c>
      <c r="DJ12914">
        <v>2.14</v>
      </c>
      <c r="DK12914">
        <v>2.0499999999999998</v>
      </c>
      <c r="DL12914">
        <v>1.82</v>
      </c>
      <c r="DM12914">
        <v>1.74</v>
      </c>
      <c r="DN12914">
        <v>16</v>
      </c>
      <c r="DO12914">
        <v>-0.5</v>
      </c>
      <c r="DP12914">
        <v>2.06</v>
      </c>
      <c r="DQ12914">
        <v>2.0099999999999998</v>
      </c>
      <c r="DR12914">
        <v>1.9</v>
      </c>
      <c r="DS12914">
        <v>1.83</v>
      </c>
      <c r="DT12914">
        <v>2.0499999999999998</v>
      </c>
      <c r="DU12914">
        <v>3.25</v>
      </c>
      <c r="DV12914">
        <v>3.75</v>
      </c>
      <c r="DY12914" s="2" t="s">
        <v>500</v>
      </c>
      <c r="DZ12914">
        <v>0</v>
      </c>
      <c r="EA12914">
        <v>0</v>
      </c>
      <c r="EB12914">
        <v>0</v>
      </c>
      <c r="EC12914">
        <v>0</v>
      </c>
      <c r="ED12914">
        <v>0</v>
      </c>
      <c r="EE12914" t="s">
        <v>369</v>
      </c>
      <c r="EF12914">
        <v>3</v>
      </c>
      <c r="EG12914">
        <v>0</v>
      </c>
    </row>
    <row r="12915" spans="1:137" x14ac:dyDescent="0.25">
      <c r="A12915" s="2" t="s">
        <v>492</v>
      </c>
      <c r="B12915" s="1">
        <v>43008</v>
      </c>
      <c r="C12915" s="15"/>
      <c r="D12915" s="2" t="s">
        <v>154</v>
      </c>
      <c r="E12915" s="2" t="s">
        <v>496</v>
      </c>
      <c r="F12915">
        <v>6</v>
      </c>
      <c r="G12915">
        <v>1</v>
      </c>
      <c r="H12915" s="2" t="s">
        <v>359</v>
      </c>
      <c r="I12915">
        <v>3</v>
      </c>
      <c r="J12915">
        <v>0</v>
      </c>
      <c r="K12915" s="2" t="s">
        <v>359</v>
      </c>
      <c r="L12915">
        <v>17</v>
      </c>
      <c r="M12915">
        <v>13</v>
      </c>
      <c r="N12915">
        <v>11</v>
      </c>
      <c r="O12915">
        <v>3</v>
      </c>
      <c r="P12915">
        <v>12</v>
      </c>
      <c r="Q12915">
        <v>12</v>
      </c>
      <c r="R12915">
        <v>3</v>
      </c>
      <c r="S12915">
        <v>4</v>
      </c>
      <c r="T12915">
        <v>0</v>
      </c>
      <c r="U12915">
        <v>0</v>
      </c>
      <c r="V12915">
        <v>0</v>
      </c>
      <c r="W12915">
        <v>0</v>
      </c>
      <c r="X12915">
        <v>1.91</v>
      </c>
      <c r="Y12915">
        <v>3.4</v>
      </c>
      <c r="Z12915">
        <v>4</v>
      </c>
      <c r="AA12915">
        <v>1.85</v>
      </c>
      <c r="AB12915">
        <v>3.4</v>
      </c>
      <c r="AC12915">
        <v>4.2</v>
      </c>
      <c r="AD12915">
        <v>1.9</v>
      </c>
      <c r="AE12915">
        <v>3.4</v>
      </c>
      <c r="AF12915">
        <v>3.9</v>
      </c>
      <c r="AG12915">
        <v>2</v>
      </c>
      <c r="AH12915">
        <v>3.43</v>
      </c>
      <c r="AI12915">
        <v>4.28</v>
      </c>
      <c r="AJ12915">
        <v>1.95</v>
      </c>
      <c r="AK12915">
        <v>3.5</v>
      </c>
      <c r="AL12915">
        <v>3.8</v>
      </c>
      <c r="AM12915">
        <v>1.95</v>
      </c>
      <c r="AN12915">
        <v>3.5</v>
      </c>
      <c r="AO12915">
        <v>3.9</v>
      </c>
      <c r="BV12915">
        <v>2.06</v>
      </c>
      <c r="BW12915">
        <v>3.37</v>
      </c>
      <c r="BX12915">
        <v>4.1399999999999997</v>
      </c>
      <c r="DB12915">
        <v>36</v>
      </c>
      <c r="DC12915">
        <v>2</v>
      </c>
      <c r="DD12915">
        <v>1.94</v>
      </c>
      <c r="DE12915">
        <v>3.6</v>
      </c>
      <c r="DF12915">
        <v>3.43</v>
      </c>
      <c r="DG12915">
        <v>4.28</v>
      </c>
      <c r="DH12915">
        <v>3.9</v>
      </c>
      <c r="DI12915">
        <v>35</v>
      </c>
      <c r="DJ12915">
        <v>2.0699999999999998</v>
      </c>
      <c r="DK12915">
        <v>1.95</v>
      </c>
      <c r="DL12915">
        <v>1.94</v>
      </c>
      <c r="DM12915">
        <v>1.83</v>
      </c>
      <c r="DN12915">
        <v>16</v>
      </c>
      <c r="DO12915">
        <v>-0.5</v>
      </c>
      <c r="DP12915">
        <v>2.0099999999999998</v>
      </c>
      <c r="DQ12915">
        <v>1.95</v>
      </c>
      <c r="DR12915">
        <v>1.96</v>
      </c>
      <c r="DS12915">
        <v>1.9</v>
      </c>
      <c r="DT12915">
        <v>1.95</v>
      </c>
      <c r="DU12915">
        <v>3.4</v>
      </c>
      <c r="DV12915">
        <v>3.9</v>
      </c>
      <c r="DY12915" s="2" t="s">
        <v>691</v>
      </c>
      <c r="DZ12915">
        <v>7</v>
      </c>
      <c r="EA12915">
        <v>3</v>
      </c>
      <c r="EB12915">
        <v>4</v>
      </c>
      <c r="EC12915">
        <v>3</v>
      </c>
      <c r="ED12915">
        <v>1</v>
      </c>
      <c r="EE12915" t="s">
        <v>359</v>
      </c>
      <c r="EF12915">
        <v>0</v>
      </c>
      <c r="EG12915">
        <v>0</v>
      </c>
    </row>
    <row r="12916" spans="1:137" x14ac:dyDescent="0.25">
      <c r="A12916" s="2" t="s">
        <v>492</v>
      </c>
      <c r="B12916" s="1">
        <v>43008</v>
      </c>
      <c r="C12916" s="15"/>
      <c r="D12916" s="2" t="s">
        <v>568</v>
      </c>
      <c r="E12916" s="2" t="s">
        <v>507</v>
      </c>
      <c r="F12916">
        <v>1</v>
      </c>
      <c r="G12916">
        <v>3</v>
      </c>
      <c r="H12916" s="2" t="s">
        <v>362</v>
      </c>
      <c r="I12916">
        <v>1</v>
      </c>
      <c r="J12916">
        <v>2</v>
      </c>
      <c r="K12916" s="2" t="s">
        <v>362</v>
      </c>
      <c r="L12916">
        <v>9</v>
      </c>
      <c r="M12916">
        <v>16</v>
      </c>
      <c r="N12916">
        <v>3</v>
      </c>
      <c r="O12916">
        <v>5</v>
      </c>
      <c r="P12916">
        <v>14</v>
      </c>
      <c r="Q12916">
        <v>13</v>
      </c>
      <c r="R12916">
        <v>1</v>
      </c>
      <c r="S12916">
        <v>4</v>
      </c>
      <c r="T12916">
        <v>2</v>
      </c>
      <c r="U12916">
        <v>2</v>
      </c>
      <c r="V12916">
        <v>0</v>
      </c>
      <c r="W12916">
        <v>0</v>
      </c>
      <c r="X12916">
        <v>3.1</v>
      </c>
      <c r="Y12916">
        <v>3.25</v>
      </c>
      <c r="Z12916">
        <v>2.2999999999999998</v>
      </c>
      <c r="AA12916">
        <v>3.1</v>
      </c>
      <c r="AB12916">
        <v>3.1</v>
      </c>
      <c r="AC12916">
        <v>2.35</v>
      </c>
      <c r="AD12916">
        <v>2.95</v>
      </c>
      <c r="AE12916">
        <v>3.2</v>
      </c>
      <c r="AF12916">
        <v>2.2999999999999998</v>
      </c>
      <c r="AG12916">
        <v>3.13</v>
      </c>
      <c r="AH12916">
        <v>3.31</v>
      </c>
      <c r="AI12916">
        <v>2.48</v>
      </c>
      <c r="AJ12916">
        <v>3</v>
      </c>
      <c r="AK12916">
        <v>3.2</v>
      </c>
      <c r="AL12916">
        <v>2.4</v>
      </c>
      <c r="AM12916">
        <v>2.9</v>
      </c>
      <c r="AN12916">
        <v>3.4</v>
      </c>
      <c r="AO12916">
        <v>2.4500000000000002</v>
      </c>
      <c r="BV12916">
        <v>2.98</v>
      </c>
      <c r="BW12916">
        <v>3.36</v>
      </c>
      <c r="BX12916">
        <v>2.5499999999999998</v>
      </c>
      <c r="DB12916">
        <v>36</v>
      </c>
      <c r="DC12916">
        <v>3.13</v>
      </c>
      <c r="DD12916">
        <v>3</v>
      </c>
      <c r="DE12916">
        <v>3.4</v>
      </c>
      <c r="DF12916">
        <v>3.25</v>
      </c>
      <c r="DG12916">
        <v>2.48</v>
      </c>
      <c r="DH12916">
        <v>2.36</v>
      </c>
      <c r="DI12916">
        <v>35</v>
      </c>
      <c r="DJ12916">
        <v>1.95</v>
      </c>
      <c r="DK12916">
        <v>1.89</v>
      </c>
      <c r="DL12916">
        <v>2.0099999999999998</v>
      </c>
      <c r="DM12916">
        <v>1.9</v>
      </c>
      <c r="DN12916">
        <v>15</v>
      </c>
      <c r="DO12916">
        <v>0.25</v>
      </c>
      <c r="DP12916">
        <v>1.85</v>
      </c>
      <c r="DQ12916">
        <v>1.8</v>
      </c>
      <c r="DR12916">
        <v>2.13</v>
      </c>
      <c r="DS12916">
        <v>2.04</v>
      </c>
      <c r="DT12916">
        <v>2.9</v>
      </c>
      <c r="DU12916">
        <v>3.3</v>
      </c>
      <c r="DV12916">
        <v>2.37</v>
      </c>
      <c r="DY12916" s="2" t="s">
        <v>488</v>
      </c>
      <c r="DZ12916">
        <v>4</v>
      </c>
      <c r="EA12916">
        <v>3</v>
      </c>
      <c r="EB12916">
        <v>1</v>
      </c>
      <c r="EC12916">
        <v>0</v>
      </c>
      <c r="ED12916">
        <v>1</v>
      </c>
      <c r="EE12916" t="s">
        <v>362</v>
      </c>
      <c r="EF12916">
        <v>4</v>
      </c>
      <c r="EG12916">
        <v>0</v>
      </c>
    </row>
    <row r="12917" spans="1:137" x14ac:dyDescent="0.25">
      <c r="A12917" s="2" t="s">
        <v>492</v>
      </c>
      <c r="B12917" s="1">
        <v>43008</v>
      </c>
      <c r="C12917" s="15"/>
      <c r="D12917" s="2" t="s">
        <v>494</v>
      </c>
      <c r="E12917" s="2" t="s">
        <v>145</v>
      </c>
      <c r="F12917">
        <v>2</v>
      </c>
      <c r="G12917">
        <v>2</v>
      </c>
      <c r="H12917" s="2" t="s">
        <v>369</v>
      </c>
      <c r="I12917">
        <v>0</v>
      </c>
      <c r="J12917">
        <v>1</v>
      </c>
      <c r="K12917" s="2" t="s">
        <v>362</v>
      </c>
      <c r="L12917">
        <v>8</v>
      </c>
      <c r="M12917">
        <v>14</v>
      </c>
      <c r="N12917">
        <v>3</v>
      </c>
      <c r="O12917">
        <v>2</v>
      </c>
      <c r="P12917">
        <v>21</v>
      </c>
      <c r="Q12917">
        <v>13</v>
      </c>
      <c r="R12917">
        <v>3</v>
      </c>
      <c r="S12917">
        <v>7</v>
      </c>
      <c r="T12917">
        <v>3</v>
      </c>
      <c r="U12917">
        <v>3</v>
      </c>
      <c r="V12917">
        <v>0</v>
      </c>
      <c r="W12917">
        <v>0</v>
      </c>
      <c r="X12917">
        <v>1.85</v>
      </c>
      <c r="Y12917">
        <v>3.6</v>
      </c>
      <c r="Z12917">
        <v>4</v>
      </c>
      <c r="AA12917">
        <v>1.83</v>
      </c>
      <c r="AB12917">
        <v>3.5</v>
      </c>
      <c r="AC12917">
        <v>4.25</v>
      </c>
      <c r="AD12917">
        <v>1.9</v>
      </c>
      <c r="AE12917">
        <v>3.5</v>
      </c>
      <c r="AF12917">
        <v>3.8</v>
      </c>
      <c r="AG12917">
        <v>1.94</v>
      </c>
      <c r="AH12917">
        <v>3.73</v>
      </c>
      <c r="AI12917">
        <v>4.1100000000000003</v>
      </c>
      <c r="AJ12917">
        <v>1.91</v>
      </c>
      <c r="AK12917">
        <v>3.5</v>
      </c>
      <c r="AL12917">
        <v>4</v>
      </c>
      <c r="AM12917">
        <v>1.91</v>
      </c>
      <c r="AN12917">
        <v>3.6</v>
      </c>
      <c r="AO12917">
        <v>4</v>
      </c>
      <c r="BV12917">
        <v>1.76</v>
      </c>
      <c r="BW12917">
        <v>3.91</v>
      </c>
      <c r="BX12917">
        <v>5.01</v>
      </c>
      <c r="DB12917">
        <v>37</v>
      </c>
      <c r="DC12917">
        <v>1.96</v>
      </c>
      <c r="DD12917">
        <v>1.91</v>
      </c>
      <c r="DE12917">
        <v>3.73</v>
      </c>
      <c r="DF12917">
        <v>3.53</v>
      </c>
      <c r="DG12917">
        <v>4.33</v>
      </c>
      <c r="DH12917">
        <v>3.93</v>
      </c>
      <c r="DI12917">
        <v>35</v>
      </c>
      <c r="DJ12917">
        <v>1.89</v>
      </c>
      <c r="DK12917">
        <v>1.81</v>
      </c>
      <c r="DL12917">
        <v>2.1</v>
      </c>
      <c r="DM12917">
        <v>1.96</v>
      </c>
      <c r="DN12917">
        <v>17</v>
      </c>
      <c r="DO12917">
        <v>-0.5</v>
      </c>
      <c r="DP12917">
        <v>1.96</v>
      </c>
      <c r="DQ12917">
        <v>1.91</v>
      </c>
      <c r="DR12917">
        <v>2</v>
      </c>
      <c r="DS12917">
        <v>1.94</v>
      </c>
      <c r="DT12917">
        <v>1.91</v>
      </c>
      <c r="DU12917">
        <v>3.5</v>
      </c>
      <c r="DV12917">
        <v>3.8</v>
      </c>
      <c r="DY12917" s="2" t="s">
        <v>482</v>
      </c>
      <c r="DZ12917">
        <v>4</v>
      </c>
      <c r="EA12917">
        <v>1</v>
      </c>
      <c r="EB12917">
        <v>3</v>
      </c>
      <c r="EC12917">
        <v>2</v>
      </c>
      <c r="ED12917">
        <v>1</v>
      </c>
      <c r="EE12917" t="s">
        <v>359</v>
      </c>
      <c r="EF12917">
        <v>6</v>
      </c>
      <c r="EG12917">
        <v>0</v>
      </c>
    </row>
    <row r="12918" spans="1:137" x14ac:dyDescent="0.25">
      <c r="A12918" s="2" t="s">
        <v>492</v>
      </c>
      <c r="B12918" s="1">
        <v>43008</v>
      </c>
      <c r="C12918" s="15"/>
      <c r="D12918" s="2" t="s">
        <v>518</v>
      </c>
      <c r="E12918" s="2" t="s">
        <v>501</v>
      </c>
      <c r="F12918">
        <v>1</v>
      </c>
      <c r="G12918">
        <v>3</v>
      </c>
      <c r="H12918" s="2" t="s">
        <v>362</v>
      </c>
      <c r="I12918">
        <v>1</v>
      </c>
      <c r="J12918">
        <v>1</v>
      </c>
      <c r="K12918" s="2" t="s">
        <v>369</v>
      </c>
      <c r="L12918">
        <v>14</v>
      </c>
      <c r="M12918">
        <v>16</v>
      </c>
      <c r="N12918">
        <v>6</v>
      </c>
      <c r="O12918">
        <v>9</v>
      </c>
      <c r="P12918">
        <v>12</v>
      </c>
      <c r="Q12918">
        <v>16</v>
      </c>
      <c r="R12918">
        <v>9</v>
      </c>
      <c r="S12918">
        <v>2</v>
      </c>
      <c r="T12918">
        <v>2</v>
      </c>
      <c r="U12918">
        <v>3</v>
      </c>
      <c r="V12918">
        <v>0</v>
      </c>
      <c r="W12918">
        <v>0</v>
      </c>
      <c r="X12918">
        <v>1.62</v>
      </c>
      <c r="Y12918">
        <v>3.75</v>
      </c>
      <c r="Z12918">
        <v>5.5</v>
      </c>
      <c r="AA12918">
        <v>1.65</v>
      </c>
      <c r="AB12918">
        <v>3.7</v>
      </c>
      <c r="AC12918">
        <v>5.25</v>
      </c>
      <c r="AD12918">
        <v>1.65</v>
      </c>
      <c r="AE12918">
        <v>3.75</v>
      </c>
      <c r="AF12918">
        <v>4.8</v>
      </c>
      <c r="AG12918">
        <v>1.71</v>
      </c>
      <c r="AH12918">
        <v>4.03</v>
      </c>
      <c r="AI12918">
        <v>5.19</v>
      </c>
      <c r="AJ12918">
        <v>1.62</v>
      </c>
      <c r="AK12918">
        <v>4</v>
      </c>
      <c r="AL12918">
        <v>5</v>
      </c>
      <c r="AM12918">
        <v>1.7</v>
      </c>
      <c r="AN12918">
        <v>3.8</v>
      </c>
      <c r="AO12918">
        <v>5</v>
      </c>
      <c r="BV12918">
        <v>1.77</v>
      </c>
      <c r="BW12918">
        <v>3.82</v>
      </c>
      <c r="BX12918">
        <v>5.07</v>
      </c>
      <c r="DB12918">
        <v>36</v>
      </c>
      <c r="DC12918">
        <v>1.75</v>
      </c>
      <c r="DD12918">
        <v>1.66</v>
      </c>
      <c r="DE12918">
        <v>4.03</v>
      </c>
      <c r="DF12918">
        <v>3.81</v>
      </c>
      <c r="DG12918">
        <v>5.5</v>
      </c>
      <c r="DH12918">
        <v>4.99</v>
      </c>
      <c r="DI12918">
        <v>34</v>
      </c>
      <c r="DJ12918">
        <v>1.84</v>
      </c>
      <c r="DK12918">
        <v>1.75</v>
      </c>
      <c r="DL12918">
        <v>2.16</v>
      </c>
      <c r="DM12918">
        <v>2.04</v>
      </c>
      <c r="DN12918">
        <v>16</v>
      </c>
      <c r="DO12918">
        <v>-0.75</v>
      </c>
      <c r="DP12918">
        <v>1.94</v>
      </c>
      <c r="DQ12918">
        <v>1.87</v>
      </c>
      <c r="DR12918">
        <v>2.02</v>
      </c>
      <c r="DS12918">
        <v>1.98</v>
      </c>
      <c r="DT12918">
        <v>1.7</v>
      </c>
      <c r="DU12918">
        <v>3.8</v>
      </c>
      <c r="DV12918">
        <v>4.8</v>
      </c>
      <c r="DY12918" s="2" t="s">
        <v>530</v>
      </c>
      <c r="DZ12918">
        <v>4</v>
      </c>
      <c r="EA12918">
        <v>2</v>
      </c>
      <c r="EB12918">
        <v>2</v>
      </c>
      <c r="EC12918">
        <v>0</v>
      </c>
      <c r="ED12918">
        <v>2</v>
      </c>
      <c r="EE12918" t="s">
        <v>362</v>
      </c>
      <c r="EF12918">
        <v>5</v>
      </c>
      <c r="EG12918">
        <v>0</v>
      </c>
    </row>
    <row r="12919" spans="1:137" x14ac:dyDescent="0.25">
      <c r="A12919" s="2" t="s">
        <v>492</v>
      </c>
      <c r="B12919" s="1">
        <v>43008</v>
      </c>
      <c r="C12919" s="15"/>
      <c r="D12919" s="2" t="s">
        <v>523</v>
      </c>
      <c r="E12919" s="2" t="s">
        <v>476</v>
      </c>
      <c r="F12919">
        <v>2</v>
      </c>
      <c r="G12919">
        <v>1</v>
      </c>
      <c r="H12919" s="2" t="s">
        <v>359</v>
      </c>
      <c r="I12919">
        <v>2</v>
      </c>
      <c r="J12919">
        <v>1</v>
      </c>
      <c r="K12919" s="2" t="s">
        <v>359</v>
      </c>
      <c r="L12919">
        <v>14</v>
      </c>
      <c r="M12919">
        <v>16</v>
      </c>
      <c r="N12919">
        <v>5</v>
      </c>
      <c r="O12919">
        <v>4</v>
      </c>
      <c r="P12919">
        <v>7</v>
      </c>
      <c r="Q12919">
        <v>12</v>
      </c>
      <c r="R12919">
        <v>4</v>
      </c>
      <c r="S12919">
        <v>9</v>
      </c>
      <c r="T12919">
        <v>3</v>
      </c>
      <c r="U12919">
        <v>4</v>
      </c>
      <c r="V12919">
        <v>0</v>
      </c>
      <c r="W12919">
        <v>0</v>
      </c>
      <c r="X12919">
        <v>2.6</v>
      </c>
      <c r="Y12919">
        <v>3.25</v>
      </c>
      <c r="Z12919">
        <v>2.7</v>
      </c>
      <c r="AA12919">
        <v>2.6</v>
      </c>
      <c r="AB12919">
        <v>3</v>
      </c>
      <c r="AC12919">
        <v>2.85</v>
      </c>
      <c r="AD12919">
        <v>2.5</v>
      </c>
      <c r="AE12919">
        <v>3.2</v>
      </c>
      <c r="AF12919">
        <v>2.75</v>
      </c>
      <c r="AG12919">
        <v>2.75</v>
      </c>
      <c r="AH12919">
        <v>3.17</v>
      </c>
      <c r="AI12919">
        <v>2.93</v>
      </c>
      <c r="AJ12919">
        <v>2.6</v>
      </c>
      <c r="AK12919">
        <v>3.1</v>
      </c>
      <c r="AL12919">
        <v>2.88</v>
      </c>
      <c r="AM12919">
        <v>2.5</v>
      </c>
      <c r="AN12919">
        <v>3.3</v>
      </c>
      <c r="AO12919">
        <v>2.9</v>
      </c>
      <c r="BV12919">
        <v>2.63</v>
      </c>
      <c r="BW12919">
        <v>3.38</v>
      </c>
      <c r="BX12919">
        <v>2.82</v>
      </c>
      <c r="DB12919">
        <v>36</v>
      </c>
      <c r="DC12919">
        <v>2.75</v>
      </c>
      <c r="DD12919">
        <v>2.57</v>
      </c>
      <c r="DE12919">
        <v>3.4</v>
      </c>
      <c r="DF12919">
        <v>3.16</v>
      </c>
      <c r="DG12919">
        <v>2.93</v>
      </c>
      <c r="DH12919">
        <v>2.79</v>
      </c>
      <c r="DI12919">
        <v>35</v>
      </c>
      <c r="DJ12919">
        <v>1.93</v>
      </c>
      <c r="DK12919">
        <v>1.86</v>
      </c>
      <c r="DL12919">
        <v>2</v>
      </c>
      <c r="DM12919">
        <v>1.92</v>
      </c>
      <c r="DN12919">
        <v>15</v>
      </c>
      <c r="DO12919">
        <v>-0.25</v>
      </c>
      <c r="DP12919">
        <v>2.29</v>
      </c>
      <c r="DQ12919">
        <v>2.21</v>
      </c>
      <c r="DR12919">
        <v>1.75</v>
      </c>
      <c r="DS12919">
        <v>1.69</v>
      </c>
      <c r="DT12919">
        <v>2.5</v>
      </c>
      <c r="DU12919">
        <v>3.3</v>
      </c>
      <c r="DV12919">
        <v>2.75</v>
      </c>
      <c r="DY12919" s="2" t="s">
        <v>535</v>
      </c>
      <c r="DZ12919">
        <v>3</v>
      </c>
      <c r="EA12919">
        <v>3</v>
      </c>
      <c r="EB12919">
        <v>0</v>
      </c>
      <c r="EC12919">
        <v>0</v>
      </c>
      <c r="ED12919">
        <v>0</v>
      </c>
      <c r="EE12919" t="s">
        <v>369</v>
      </c>
      <c r="EF12919">
        <v>7</v>
      </c>
      <c r="EG12919">
        <v>0</v>
      </c>
    </row>
    <row r="12920" spans="1:137" x14ac:dyDescent="0.25">
      <c r="A12920" s="2" t="s">
        <v>492</v>
      </c>
      <c r="B12920" s="1">
        <v>43008</v>
      </c>
      <c r="C12920" s="15"/>
      <c r="D12920" s="2" t="s">
        <v>521</v>
      </c>
      <c r="E12920" s="2" t="s">
        <v>170</v>
      </c>
      <c r="F12920">
        <v>2</v>
      </c>
      <c r="G12920">
        <v>2</v>
      </c>
      <c r="H12920" s="2" t="s">
        <v>369</v>
      </c>
      <c r="I12920">
        <v>0</v>
      </c>
      <c r="J12920">
        <v>1</v>
      </c>
      <c r="K12920" s="2" t="s">
        <v>362</v>
      </c>
      <c r="L12920">
        <v>9</v>
      </c>
      <c r="M12920">
        <v>11</v>
      </c>
      <c r="N12920">
        <v>2</v>
      </c>
      <c r="O12920">
        <v>4</v>
      </c>
      <c r="P12920">
        <v>16</v>
      </c>
      <c r="Q12920">
        <v>15</v>
      </c>
      <c r="R12920">
        <v>2</v>
      </c>
      <c r="S12920">
        <v>5</v>
      </c>
      <c r="T12920">
        <v>1</v>
      </c>
      <c r="U12920">
        <v>1</v>
      </c>
      <c r="V12920">
        <v>0</v>
      </c>
      <c r="W12920">
        <v>0</v>
      </c>
      <c r="X12920">
        <v>1.8</v>
      </c>
      <c r="Y12920">
        <v>3.6</v>
      </c>
      <c r="Z12920">
        <v>4.33</v>
      </c>
      <c r="AA12920">
        <v>1.85</v>
      </c>
      <c r="AB12920">
        <v>3.5</v>
      </c>
      <c r="AC12920">
        <v>4.0999999999999996</v>
      </c>
      <c r="AD12920">
        <v>1.8</v>
      </c>
      <c r="AE12920">
        <v>3.45</v>
      </c>
      <c r="AF12920">
        <v>4.1500000000000004</v>
      </c>
      <c r="AG12920">
        <v>1.88</v>
      </c>
      <c r="AH12920">
        <v>3.65</v>
      </c>
      <c r="AI12920">
        <v>4.58</v>
      </c>
      <c r="AJ12920">
        <v>1.83</v>
      </c>
      <c r="AK12920">
        <v>3.5</v>
      </c>
      <c r="AL12920">
        <v>4.33</v>
      </c>
      <c r="AM12920">
        <v>1.85</v>
      </c>
      <c r="AN12920">
        <v>3.6</v>
      </c>
      <c r="AO12920">
        <v>4.33</v>
      </c>
      <c r="BV12920">
        <v>1.85</v>
      </c>
      <c r="BW12920">
        <v>3.72</v>
      </c>
      <c r="BX12920">
        <v>4.6500000000000004</v>
      </c>
      <c r="DB12920">
        <v>36</v>
      </c>
      <c r="DC12920">
        <v>1.9</v>
      </c>
      <c r="DD12920">
        <v>1.85</v>
      </c>
      <c r="DE12920">
        <v>3.65</v>
      </c>
      <c r="DF12920">
        <v>3.5</v>
      </c>
      <c r="DG12920">
        <v>4.58</v>
      </c>
      <c r="DH12920">
        <v>4.2</v>
      </c>
      <c r="DI12920">
        <v>35</v>
      </c>
      <c r="DJ12920">
        <v>2.11</v>
      </c>
      <c r="DK12920">
        <v>2.02</v>
      </c>
      <c r="DL12920">
        <v>1.85</v>
      </c>
      <c r="DM12920">
        <v>1.77</v>
      </c>
      <c r="DN12920">
        <v>17</v>
      </c>
      <c r="DO12920">
        <v>-0.5</v>
      </c>
      <c r="DP12920">
        <v>1.89</v>
      </c>
      <c r="DQ12920">
        <v>1.85</v>
      </c>
      <c r="DR12920">
        <v>2.0499999999999998</v>
      </c>
      <c r="DS12920">
        <v>2.0099999999999998</v>
      </c>
      <c r="DT12920">
        <v>1.85</v>
      </c>
      <c r="DU12920">
        <v>3.4</v>
      </c>
      <c r="DV12920">
        <v>4.25</v>
      </c>
      <c r="DY12920" s="2" t="s">
        <v>458</v>
      </c>
      <c r="DZ12920">
        <v>4</v>
      </c>
      <c r="EA12920">
        <v>1</v>
      </c>
      <c r="EB12920">
        <v>3</v>
      </c>
      <c r="EC12920">
        <v>2</v>
      </c>
      <c r="ED12920">
        <v>1</v>
      </c>
      <c r="EE12920" t="s">
        <v>359</v>
      </c>
      <c r="EF12920">
        <v>2</v>
      </c>
      <c r="EG12920">
        <v>0</v>
      </c>
    </row>
    <row r="12921" spans="1:137" x14ac:dyDescent="0.25">
      <c r="A12921" s="2" t="s">
        <v>492</v>
      </c>
      <c r="B12921" s="1">
        <v>43008</v>
      </c>
      <c r="C12921" s="15"/>
      <c r="D12921" s="2" t="s">
        <v>513</v>
      </c>
      <c r="E12921" s="2" t="s">
        <v>516</v>
      </c>
      <c r="F12921">
        <v>1</v>
      </c>
      <c r="G12921">
        <v>2</v>
      </c>
      <c r="H12921" s="2" t="s">
        <v>362</v>
      </c>
      <c r="I12921">
        <v>1</v>
      </c>
      <c r="J12921">
        <v>1</v>
      </c>
      <c r="K12921" s="2" t="s">
        <v>369</v>
      </c>
      <c r="L12921">
        <v>7</v>
      </c>
      <c r="M12921">
        <v>6</v>
      </c>
      <c r="N12921">
        <v>1</v>
      </c>
      <c r="O12921">
        <v>3</v>
      </c>
      <c r="P12921">
        <v>19</v>
      </c>
      <c r="Q12921">
        <v>14</v>
      </c>
      <c r="R12921">
        <v>1</v>
      </c>
      <c r="S12921">
        <v>1</v>
      </c>
      <c r="T12921">
        <v>4</v>
      </c>
      <c r="U12921">
        <v>1</v>
      </c>
      <c r="V12921">
        <v>0</v>
      </c>
      <c r="W12921">
        <v>1</v>
      </c>
      <c r="X12921">
        <v>2.63</v>
      </c>
      <c r="Y12921">
        <v>3.3</v>
      </c>
      <c r="Z12921">
        <v>2.6</v>
      </c>
      <c r="AA12921">
        <v>2.5499999999999998</v>
      </c>
      <c r="AB12921">
        <v>3.3</v>
      </c>
      <c r="AC12921">
        <v>2.65</v>
      </c>
      <c r="AD12921">
        <v>2.6</v>
      </c>
      <c r="AE12921">
        <v>3.3</v>
      </c>
      <c r="AF12921">
        <v>2.5499999999999998</v>
      </c>
      <c r="AG12921">
        <v>2.74</v>
      </c>
      <c r="AH12921">
        <v>3.46</v>
      </c>
      <c r="AI12921">
        <v>2.69</v>
      </c>
      <c r="AJ12921">
        <v>2.62</v>
      </c>
      <c r="AK12921">
        <v>3.4</v>
      </c>
      <c r="AL12921">
        <v>2.6</v>
      </c>
      <c r="AM12921">
        <v>2.63</v>
      </c>
      <c r="AN12921">
        <v>3.5</v>
      </c>
      <c r="AO12921">
        <v>2.63</v>
      </c>
      <c r="BV12921">
        <v>2.88</v>
      </c>
      <c r="BW12921">
        <v>3.41</v>
      </c>
      <c r="BX12921">
        <v>2.63</v>
      </c>
      <c r="DB12921">
        <v>36</v>
      </c>
      <c r="DC12921">
        <v>2.75</v>
      </c>
      <c r="DD12921">
        <v>2.64</v>
      </c>
      <c r="DE12921">
        <v>3.5</v>
      </c>
      <c r="DF12921">
        <v>3.34</v>
      </c>
      <c r="DG12921">
        <v>2.7</v>
      </c>
      <c r="DH12921">
        <v>2.6</v>
      </c>
      <c r="DI12921">
        <v>35</v>
      </c>
      <c r="DJ12921">
        <v>1.85</v>
      </c>
      <c r="DK12921">
        <v>1.8</v>
      </c>
      <c r="DL12921">
        <v>2.06</v>
      </c>
      <c r="DM12921">
        <v>1.99</v>
      </c>
      <c r="DN12921">
        <v>15</v>
      </c>
      <c r="DO12921">
        <v>0</v>
      </c>
      <c r="DP12921">
        <v>1.98</v>
      </c>
      <c r="DQ12921">
        <v>1.93</v>
      </c>
      <c r="DR12921">
        <v>1.97</v>
      </c>
      <c r="DS12921">
        <v>1.92</v>
      </c>
      <c r="DT12921">
        <v>2.6</v>
      </c>
      <c r="DU12921">
        <v>3.4</v>
      </c>
      <c r="DV12921">
        <v>2.62</v>
      </c>
      <c r="DY12921" s="2" t="s">
        <v>524</v>
      </c>
      <c r="DZ12921">
        <v>3</v>
      </c>
      <c r="EA12921">
        <v>2</v>
      </c>
      <c r="EB12921">
        <v>1</v>
      </c>
      <c r="EC12921">
        <v>0</v>
      </c>
      <c r="ED12921">
        <v>1</v>
      </c>
      <c r="EE12921" t="s">
        <v>362</v>
      </c>
      <c r="EF12921">
        <v>5</v>
      </c>
      <c r="EG12921">
        <v>1</v>
      </c>
    </row>
    <row r="12922" spans="1:137" x14ac:dyDescent="0.25">
      <c r="A12922" s="2" t="s">
        <v>539</v>
      </c>
      <c r="B12922" s="1">
        <v>43008</v>
      </c>
      <c r="C12922" s="15"/>
      <c r="D12922" s="2" t="s">
        <v>11</v>
      </c>
      <c r="E12922" s="2" t="s">
        <v>566</v>
      </c>
      <c r="F12922">
        <v>0</v>
      </c>
      <c r="G12922">
        <v>0</v>
      </c>
      <c r="H12922" s="2" t="s">
        <v>369</v>
      </c>
      <c r="I12922">
        <v>0</v>
      </c>
      <c r="J12922">
        <v>0</v>
      </c>
      <c r="K12922" s="2" t="s">
        <v>369</v>
      </c>
      <c r="L12922">
        <v>10</v>
      </c>
      <c r="M12922">
        <v>8</v>
      </c>
      <c r="N12922">
        <v>3</v>
      </c>
      <c r="O12922">
        <v>3</v>
      </c>
      <c r="P12922">
        <v>12</v>
      </c>
      <c r="Q12922">
        <v>12</v>
      </c>
      <c r="R12922">
        <v>8</v>
      </c>
      <c r="S12922">
        <v>5</v>
      </c>
      <c r="T12922">
        <v>0</v>
      </c>
      <c r="U12922">
        <v>2</v>
      </c>
      <c r="V12922">
        <v>0</v>
      </c>
      <c r="W12922">
        <v>0</v>
      </c>
      <c r="X12922">
        <v>2.4</v>
      </c>
      <c r="Y12922">
        <v>3.4</v>
      </c>
      <c r="Z12922">
        <v>2.8</v>
      </c>
      <c r="AA12922">
        <v>2.5</v>
      </c>
      <c r="AB12922">
        <v>3.3</v>
      </c>
      <c r="AC12922">
        <v>2.7</v>
      </c>
      <c r="AD12922">
        <v>2.4</v>
      </c>
      <c r="AE12922">
        <v>3.15</v>
      </c>
      <c r="AF12922">
        <v>2.75</v>
      </c>
      <c r="AG12922">
        <v>2.54</v>
      </c>
      <c r="AH12922">
        <v>3.38</v>
      </c>
      <c r="AI12922">
        <v>2.98</v>
      </c>
      <c r="AJ12922">
        <v>2.4500000000000002</v>
      </c>
      <c r="AK12922">
        <v>3.1</v>
      </c>
      <c r="AL12922">
        <v>2.8</v>
      </c>
      <c r="AM12922">
        <v>2.4500000000000002</v>
      </c>
      <c r="AN12922">
        <v>3.4</v>
      </c>
      <c r="AO12922">
        <v>2.88</v>
      </c>
      <c r="BV12922">
        <v>2.4900000000000002</v>
      </c>
      <c r="BW12922">
        <v>3.29</v>
      </c>
      <c r="BX12922">
        <v>3.13</v>
      </c>
      <c r="DB12922">
        <v>36</v>
      </c>
      <c r="DC12922">
        <v>2.54</v>
      </c>
      <c r="DD12922">
        <v>2.44</v>
      </c>
      <c r="DE12922">
        <v>3.4</v>
      </c>
      <c r="DF12922">
        <v>3.22</v>
      </c>
      <c r="DG12922">
        <v>2.98</v>
      </c>
      <c r="DH12922">
        <v>2.83</v>
      </c>
      <c r="DI12922">
        <v>31</v>
      </c>
      <c r="DJ12922">
        <v>2.15</v>
      </c>
      <c r="DK12922">
        <v>2.08</v>
      </c>
      <c r="DL12922">
        <v>1.79</v>
      </c>
      <c r="DM12922">
        <v>1.71</v>
      </c>
      <c r="DN12922">
        <v>15</v>
      </c>
      <c r="DO12922">
        <v>0</v>
      </c>
      <c r="DP12922">
        <v>1.82</v>
      </c>
      <c r="DQ12922">
        <v>1.79</v>
      </c>
      <c r="DR12922">
        <v>2.12</v>
      </c>
      <c r="DS12922">
        <v>2.0699999999999998</v>
      </c>
      <c r="DT12922">
        <v>2.5</v>
      </c>
      <c r="DU12922">
        <v>3.1</v>
      </c>
      <c r="DV12922">
        <v>2.87</v>
      </c>
      <c r="DY12922" s="2" t="s">
        <v>576</v>
      </c>
      <c r="DZ12922">
        <v>0</v>
      </c>
      <c r="EA12922">
        <v>0</v>
      </c>
      <c r="EB12922">
        <v>0</v>
      </c>
      <c r="EC12922">
        <v>0</v>
      </c>
      <c r="ED12922">
        <v>0</v>
      </c>
      <c r="EE12922" t="s">
        <v>369</v>
      </c>
      <c r="EF12922">
        <v>2</v>
      </c>
      <c r="EG12922">
        <v>0</v>
      </c>
    </row>
    <row r="12923" spans="1:137" x14ac:dyDescent="0.25">
      <c r="A12923" s="2" t="s">
        <v>539</v>
      </c>
      <c r="B12923" s="1">
        <v>43008</v>
      </c>
      <c r="C12923" s="15"/>
      <c r="D12923" s="2" t="s">
        <v>505</v>
      </c>
      <c r="E12923" s="2" t="s">
        <v>552</v>
      </c>
      <c r="F12923">
        <v>1</v>
      </c>
      <c r="G12923">
        <v>0</v>
      </c>
      <c r="H12923" s="2" t="s">
        <v>359</v>
      </c>
      <c r="I12923">
        <v>1</v>
      </c>
      <c r="J12923">
        <v>0</v>
      </c>
      <c r="K12923" s="2" t="s">
        <v>359</v>
      </c>
      <c r="L12923">
        <v>16</v>
      </c>
      <c r="M12923">
        <v>10</v>
      </c>
      <c r="N12923">
        <v>6</v>
      </c>
      <c r="O12923">
        <v>4</v>
      </c>
      <c r="P12923">
        <v>10</v>
      </c>
      <c r="Q12923">
        <v>18</v>
      </c>
      <c r="R12923">
        <v>10</v>
      </c>
      <c r="S12923">
        <v>3</v>
      </c>
      <c r="T12923">
        <v>1</v>
      </c>
      <c r="U12923">
        <v>2</v>
      </c>
      <c r="V12923">
        <v>0</v>
      </c>
      <c r="W12923">
        <v>0</v>
      </c>
      <c r="X12923">
        <v>1.4</v>
      </c>
      <c r="Y12923">
        <v>4.5</v>
      </c>
      <c r="Z12923">
        <v>8</v>
      </c>
      <c r="AA12923">
        <v>1.35</v>
      </c>
      <c r="AB12923">
        <v>4.5999999999999996</v>
      </c>
      <c r="AC12923">
        <v>9</v>
      </c>
      <c r="AD12923">
        <v>1.35</v>
      </c>
      <c r="AE12923">
        <v>4.45</v>
      </c>
      <c r="AF12923">
        <v>7</v>
      </c>
      <c r="AG12923">
        <v>1.41</v>
      </c>
      <c r="AH12923">
        <v>5</v>
      </c>
      <c r="AI12923">
        <v>8.59</v>
      </c>
      <c r="AJ12923">
        <v>1.3</v>
      </c>
      <c r="AK12923">
        <v>4.8</v>
      </c>
      <c r="AL12923">
        <v>9</v>
      </c>
      <c r="AM12923">
        <v>1.4</v>
      </c>
      <c r="AN12923">
        <v>4.75</v>
      </c>
      <c r="AO12923">
        <v>8</v>
      </c>
      <c r="BV12923">
        <v>1.36</v>
      </c>
      <c r="BW12923">
        <v>5.4</v>
      </c>
      <c r="BX12923">
        <v>9.34</v>
      </c>
      <c r="DB12923">
        <v>36</v>
      </c>
      <c r="DC12923">
        <v>1.42</v>
      </c>
      <c r="DD12923">
        <v>1.38</v>
      </c>
      <c r="DE12923">
        <v>5</v>
      </c>
      <c r="DF12923">
        <v>4.6100000000000003</v>
      </c>
      <c r="DG12923">
        <v>9</v>
      </c>
      <c r="DH12923">
        <v>7.91</v>
      </c>
      <c r="DI12923">
        <v>31</v>
      </c>
      <c r="DJ12923">
        <v>1.71</v>
      </c>
      <c r="DK12923">
        <v>1.64</v>
      </c>
      <c r="DL12923">
        <v>2.2999999999999998</v>
      </c>
      <c r="DM12923">
        <v>2.21</v>
      </c>
      <c r="DN12923">
        <v>16</v>
      </c>
      <c r="DO12923">
        <v>-1.5</v>
      </c>
      <c r="DP12923">
        <v>2.21</v>
      </c>
      <c r="DQ12923">
        <v>2.13</v>
      </c>
      <c r="DR12923">
        <v>1.8</v>
      </c>
      <c r="DS12923">
        <v>1.74</v>
      </c>
      <c r="DT12923">
        <v>1.4</v>
      </c>
      <c r="DU12923">
        <v>4.5999999999999996</v>
      </c>
      <c r="DV12923">
        <v>8</v>
      </c>
      <c r="DY12923" s="2" t="s">
        <v>491</v>
      </c>
      <c r="DZ12923">
        <v>1</v>
      </c>
      <c r="EA12923">
        <v>1</v>
      </c>
      <c r="EB12923">
        <v>0</v>
      </c>
      <c r="EC12923">
        <v>0</v>
      </c>
      <c r="ED12923">
        <v>0</v>
      </c>
      <c r="EE12923" t="s">
        <v>369</v>
      </c>
      <c r="EF12923">
        <v>3</v>
      </c>
      <c r="EG12923">
        <v>0</v>
      </c>
    </row>
    <row r="12924" spans="1:137" x14ac:dyDescent="0.25">
      <c r="A12924" s="2" t="s">
        <v>539</v>
      </c>
      <c r="B12924" s="1">
        <v>43008</v>
      </c>
      <c r="C12924" s="15"/>
      <c r="D12924" s="2" t="s">
        <v>608</v>
      </c>
      <c r="E12924" s="2" t="s">
        <v>546</v>
      </c>
      <c r="F12924">
        <v>2</v>
      </c>
      <c r="G12924">
        <v>0</v>
      </c>
      <c r="H12924" s="2" t="s">
        <v>359</v>
      </c>
      <c r="I12924">
        <v>2</v>
      </c>
      <c r="J12924">
        <v>0</v>
      </c>
      <c r="K12924" s="2" t="s">
        <v>359</v>
      </c>
      <c r="L12924">
        <v>7</v>
      </c>
      <c r="M12924">
        <v>19</v>
      </c>
      <c r="N12924">
        <v>5</v>
      </c>
      <c r="O12924">
        <v>7</v>
      </c>
      <c r="P12924">
        <v>17</v>
      </c>
      <c r="Q12924">
        <v>7</v>
      </c>
      <c r="R12924">
        <v>6</v>
      </c>
      <c r="S12924">
        <v>9</v>
      </c>
      <c r="T12924">
        <v>3</v>
      </c>
      <c r="U12924">
        <v>1</v>
      </c>
      <c r="V12924">
        <v>0</v>
      </c>
      <c r="W12924">
        <v>0</v>
      </c>
      <c r="X12924">
        <v>2.2000000000000002</v>
      </c>
      <c r="Y12924">
        <v>3.4</v>
      </c>
      <c r="Z12924">
        <v>3.2</v>
      </c>
      <c r="AA12924">
        <v>2.2000000000000002</v>
      </c>
      <c r="AB12924">
        <v>3.3</v>
      </c>
      <c r="AC12924">
        <v>3.2</v>
      </c>
      <c r="AD12924">
        <v>2.15</v>
      </c>
      <c r="AE12924">
        <v>3.15</v>
      </c>
      <c r="AF12924">
        <v>3.15</v>
      </c>
      <c r="AG12924">
        <v>2.33</v>
      </c>
      <c r="AH12924">
        <v>3.4</v>
      </c>
      <c r="AI12924">
        <v>3.31</v>
      </c>
      <c r="AJ12924">
        <v>2.2000000000000002</v>
      </c>
      <c r="AK12924">
        <v>3.1</v>
      </c>
      <c r="AL12924">
        <v>3.2</v>
      </c>
      <c r="AM12924">
        <v>2.25</v>
      </c>
      <c r="AN12924">
        <v>3.4</v>
      </c>
      <c r="AO12924">
        <v>3.2</v>
      </c>
      <c r="BV12924">
        <v>2.21</v>
      </c>
      <c r="BW12924">
        <v>3.47</v>
      </c>
      <c r="BX12924">
        <v>3.52</v>
      </c>
      <c r="DB12924">
        <v>36</v>
      </c>
      <c r="DC12924">
        <v>2.33</v>
      </c>
      <c r="DD12924">
        <v>2.2400000000000002</v>
      </c>
      <c r="DE12924">
        <v>3.4</v>
      </c>
      <c r="DF12924">
        <v>3.22</v>
      </c>
      <c r="DG12924">
        <v>3.5</v>
      </c>
      <c r="DH12924">
        <v>3.19</v>
      </c>
      <c r="DI12924">
        <v>33</v>
      </c>
      <c r="DJ12924">
        <v>2.2000000000000002</v>
      </c>
      <c r="DK12924">
        <v>2.11</v>
      </c>
      <c r="DL12924">
        <v>1.77</v>
      </c>
      <c r="DM12924">
        <v>1.7</v>
      </c>
      <c r="DN12924">
        <v>14</v>
      </c>
      <c r="DO12924">
        <v>-0.5</v>
      </c>
      <c r="DP12924">
        <v>2.35</v>
      </c>
      <c r="DQ12924">
        <v>2.25</v>
      </c>
      <c r="DR12924">
        <v>1.69</v>
      </c>
      <c r="DS12924">
        <v>1.66</v>
      </c>
      <c r="DT12924">
        <v>2.2999999999999998</v>
      </c>
      <c r="DU12924">
        <v>3.1</v>
      </c>
      <c r="DV12924">
        <v>3.2</v>
      </c>
      <c r="DY12924" s="2" t="s">
        <v>564</v>
      </c>
      <c r="DZ12924">
        <v>2</v>
      </c>
      <c r="EA12924">
        <v>2</v>
      </c>
      <c r="EB12924">
        <v>0</v>
      </c>
      <c r="EC12924">
        <v>0</v>
      </c>
      <c r="ED12924">
        <v>0</v>
      </c>
      <c r="EE12924" t="s">
        <v>369</v>
      </c>
      <c r="EF12924">
        <v>4</v>
      </c>
      <c r="EG12924">
        <v>0</v>
      </c>
    </row>
    <row r="12925" spans="1:137" x14ac:dyDescent="0.25">
      <c r="A12925" s="2" t="s">
        <v>539</v>
      </c>
      <c r="B12925" s="1">
        <v>43008</v>
      </c>
      <c r="C12925" s="15"/>
      <c r="D12925" s="2" t="s">
        <v>563</v>
      </c>
      <c r="E12925" s="2" t="s">
        <v>557</v>
      </c>
      <c r="F12925">
        <v>2</v>
      </c>
      <c r="G12925">
        <v>1</v>
      </c>
      <c r="H12925" s="2" t="s">
        <v>359</v>
      </c>
      <c r="I12925">
        <v>1</v>
      </c>
      <c r="J12925">
        <v>0</v>
      </c>
      <c r="K12925" s="2" t="s">
        <v>359</v>
      </c>
      <c r="L12925">
        <v>13</v>
      </c>
      <c r="M12925">
        <v>8</v>
      </c>
      <c r="N12925">
        <v>7</v>
      </c>
      <c r="O12925">
        <v>3</v>
      </c>
      <c r="P12925">
        <v>11</v>
      </c>
      <c r="Q12925">
        <v>10</v>
      </c>
      <c r="R12925">
        <v>11</v>
      </c>
      <c r="S12925">
        <v>3</v>
      </c>
      <c r="T12925">
        <v>4</v>
      </c>
      <c r="U12925">
        <v>2</v>
      </c>
      <c r="V12925">
        <v>0</v>
      </c>
      <c r="W12925">
        <v>1</v>
      </c>
      <c r="X12925">
        <v>1.65</v>
      </c>
      <c r="Y12925">
        <v>3.8</v>
      </c>
      <c r="Z12925">
        <v>5</v>
      </c>
      <c r="AA12925">
        <v>1.67</v>
      </c>
      <c r="AB12925">
        <v>3.8</v>
      </c>
      <c r="AC12925">
        <v>4.75</v>
      </c>
      <c r="AD12925">
        <v>1.65</v>
      </c>
      <c r="AE12925">
        <v>3.75</v>
      </c>
      <c r="AF12925">
        <v>4.45</v>
      </c>
      <c r="AG12925">
        <v>1.71</v>
      </c>
      <c r="AH12925">
        <v>4.16</v>
      </c>
      <c r="AI12925">
        <v>5.04</v>
      </c>
      <c r="AJ12925">
        <v>1.65</v>
      </c>
      <c r="AK12925">
        <v>3.75</v>
      </c>
      <c r="AL12925">
        <v>4.5999999999999996</v>
      </c>
      <c r="AM12925">
        <v>1.7</v>
      </c>
      <c r="AN12925">
        <v>3.9</v>
      </c>
      <c r="AO12925">
        <v>4.8</v>
      </c>
      <c r="BV12925">
        <v>1.7</v>
      </c>
      <c r="BW12925">
        <v>4.24</v>
      </c>
      <c r="BX12925">
        <v>5.07</v>
      </c>
      <c r="DB12925">
        <v>36</v>
      </c>
      <c r="DC12925">
        <v>1.73</v>
      </c>
      <c r="DD12925">
        <v>1.68</v>
      </c>
      <c r="DE12925">
        <v>4.16</v>
      </c>
      <c r="DF12925">
        <v>3.83</v>
      </c>
      <c r="DG12925">
        <v>5.04</v>
      </c>
      <c r="DH12925">
        <v>4.68</v>
      </c>
      <c r="DI12925">
        <v>31</v>
      </c>
      <c r="DJ12925">
        <v>1.75</v>
      </c>
      <c r="DK12925">
        <v>1.68</v>
      </c>
      <c r="DL12925">
        <v>2.23</v>
      </c>
      <c r="DM12925">
        <v>2.12</v>
      </c>
      <c r="DN12925">
        <v>16</v>
      </c>
      <c r="DO12925">
        <v>-0.75</v>
      </c>
      <c r="DP12925">
        <v>1.95</v>
      </c>
      <c r="DQ12925">
        <v>1.88</v>
      </c>
      <c r="DR12925">
        <v>2.02</v>
      </c>
      <c r="DS12925">
        <v>1.97</v>
      </c>
      <c r="DT12925">
        <v>1.67</v>
      </c>
      <c r="DU12925">
        <v>3.8</v>
      </c>
      <c r="DV12925">
        <v>4.75</v>
      </c>
      <c r="DY12925" s="2" t="s">
        <v>545</v>
      </c>
      <c r="DZ12925">
        <v>3</v>
      </c>
      <c r="EA12925">
        <v>1</v>
      </c>
      <c r="EB12925">
        <v>2</v>
      </c>
      <c r="EC12925">
        <v>1</v>
      </c>
      <c r="ED12925">
        <v>1</v>
      </c>
      <c r="EE12925" t="s">
        <v>369</v>
      </c>
      <c r="EF12925">
        <v>6</v>
      </c>
      <c r="EG12925">
        <v>1</v>
      </c>
    </row>
    <row r="12926" spans="1:137" x14ac:dyDescent="0.25">
      <c r="A12926" s="2" t="s">
        <v>539</v>
      </c>
      <c r="B12926" s="1">
        <v>43008</v>
      </c>
      <c r="C12926" s="15"/>
      <c r="D12926" s="2" t="s">
        <v>716</v>
      </c>
      <c r="E12926" s="2" t="s">
        <v>547</v>
      </c>
      <c r="F12926">
        <v>0</v>
      </c>
      <c r="G12926">
        <v>2</v>
      </c>
      <c r="H12926" s="2" t="s">
        <v>362</v>
      </c>
      <c r="I12926">
        <v>0</v>
      </c>
      <c r="J12926">
        <v>1</v>
      </c>
      <c r="K12926" s="2" t="s">
        <v>362</v>
      </c>
      <c r="L12926">
        <v>26</v>
      </c>
      <c r="M12926">
        <v>18</v>
      </c>
      <c r="N12926">
        <v>11</v>
      </c>
      <c r="O12926">
        <v>8</v>
      </c>
      <c r="P12926">
        <v>18</v>
      </c>
      <c r="Q12926">
        <v>21</v>
      </c>
      <c r="R12926">
        <v>9</v>
      </c>
      <c r="S12926">
        <v>8</v>
      </c>
      <c r="T12926">
        <v>2</v>
      </c>
      <c r="U12926">
        <v>3</v>
      </c>
      <c r="V12926">
        <v>0</v>
      </c>
      <c r="W12926">
        <v>0</v>
      </c>
      <c r="X12926">
        <v>2.4</v>
      </c>
      <c r="Y12926">
        <v>3.4</v>
      </c>
      <c r="Z12926">
        <v>2.8</v>
      </c>
      <c r="AA12926">
        <v>2.4</v>
      </c>
      <c r="AB12926">
        <v>3.3</v>
      </c>
      <c r="AC12926">
        <v>2.85</v>
      </c>
      <c r="AD12926">
        <v>2.4</v>
      </c>
      <c r="AE12926">
        <v>3.15</v>
      </c>
      <c r="AF12926">
        <v>2.7</v>
      </c>
      <c r="AG12926">
        <v>2.5099999999999998</v>
      </c>
      <c r="AH12926">
        <v>3.38</v>
      </c>
      <c r="AI12926">
        <v>3.01</v>
      </c>
      <c r="AJ12926">
        <v>2.4500000000000002</v>
      </c>
      <c r="AK12926">
        <v>3.1</v>
      </c>
      <c r="AL12926">
        <v>2.8</v>
      </c>
      <c r="AM12926">
        <v>2.4500000000000002</v>
      </c>
      <c r="AN12926">
        <v>3.4</v>
      </c>
      <c r="AO12926">
        <v>2.88</v>
      </c>
      <c r="BV12926">
        <v>2.87</v>
      </c>
      <c r="BW12926">
        <v>3.37</v>
      </c>
      <c r="BX12926">
        <v>2.63</v>
      </c>
      <c r="DB12926">
        <v>36</v>
      </c>
      <c r="DC12926">
        <v>2.6</v>
      </c>
      <c r="DD12926">
        <v>2.46</v>
      </c>
      <c r="DE12926">
        <v>3.5</v>
      </c>
      <c r="DF12926">
        <v>3.24</v>
      </c>
      <c r="DG12926">
        <v>3.01</v>
      </c>
      <c r="DH12926">
        <v>2.79</v>
      </c>
      <c r="DI12926">
        <v>31</v>
      </c>
      <c r="DJ12926">
        <v>2.13</v>
      </c>
      <c r="DK12926">
        <v>2.0299999999999998</v>
      </c>
      <c r="DL12926">
        <v>1.83</v>
      </c>
      <c r="DM12926">
        <v>1.74</v>
      </c>
      <c r="DN12926">
        <v>15</v>
      </c>
      <c r="DO12926">
        <v>0</v>
      </c>
      <c r="DP12926">
        <v>1.85</v>
      </c>
      <c r="DQ12926">
        <v>1.8</v>
      </c>
      <c r="DR12926">
        <v>2.12</v>
      </c>
      <c r="DS12926">
        <v>2.06</v>
      </c>
      <c r="DT12926">
        <v>2.5</v>
      </c>
      <c r="DU12926">
        <v>3.2</v>
      </c>
      <c r="DV12926">
        <v>2.87</v>
      </c>
      <c r="DY12926" s="2" t="s">
        <v>534</v>
      </c>
      <c r="DZ12926">
        <v>2</v>
      </c>
      <c r="EA12926">
        <v>1</v>
      </c>
      <c r="EB12926">
        <v>1</v>
      </c>
      <c r="EC12926">
        <v>0</v>
      </c>
      <c r="ED12926">
        <v>1</v>
      </c>
      <c r="EE12926" t="s">
        <v>362</v>
      </c>
      <c r="EF12926">
        <v>5</v>
      </c>
      <c r="EG12926">
        <v>0</v>
      </c>
    </row>
    <row r="12927" spans="1:137" x14ac:dyDescent="0.25">
      <c r="A12927" s="2" t="s">
        <v>539</v>
      </c>
      <c r="B12927" s="1">
        <v>43008</v>
      </c>
      <c r="C12927" s="15"/>
      <c r="D12927" s="2" t="s">
        <v>549</v>
      </c>
      <c r="E12927" s="2" t="s">
        <v>544</v>
      </c>
      <c r="F12927">
        <v>1</v>
      </c>
      <c r="G12927">
        <v>3</v>
      </c>
      <c r="H12927" s="2" t="s">
        <v>362</v>
      </c>
      <c r="I12927">
        <v>1</v>
      </c>
      <c r="J12927">
        <v>2</v>
      </c>
      <c r="K12927" s="2" t="s">
        <v>362</v>
      </c>
      <c r="L12927">
        <v>6</v>
      </c>
      <c r="M12927">
        <v>7</v>
      </c>
      <c r="N12927">
        <v>2</v>
      </c>
      <c r="O12927">
        <v>5</v>
      </c>
      <c r="P12927">
        <v>9</v>
      </c>
      <c r="Q12927">
        <v>7</v>
      </c>
      <c r="R12927">
        <v>3</v>
      </c>
      <c r="S12927">
        <v>9</v>
      </c>
      <c r="T12927">
        <v>3</v>
      </c>
      <c r="U12927">
        <v>0</v>
      </c>
      <c r="V12927">
        <v>0</v>
      </c>
      <c r="W12927">
        <v>0</v>
      </c>
      <c r="X12927">
        <v>2.6</v>
      </c>
      <c r="Y12927">
        <v>3.4</v>
      </c>
      <c r="Z12927">
        <v>2.6</v>
      </c>
      <c r="AA12927">
        <v>2.5</v>
      </c>
      <c r="AB12927">
        <v>3.3</v>
      </c>
      <c r="AC12927">
        <v>2.7</v>
      </c>
      <c r="AD12927">
        <v>2.5</v>
      </c>
      <c r="AE12927">
        <v>3.2</v>
      </c>
      <c r="AF12927">
        <v>2.6</v>
      </c>
      <c r="AG12927">
        <v>2.79</v>
      </c>
      <c r="AH12927">
        <v>3.44</v>
      </c>
      <c r="AI12927">
        <v>2.67</v>
      </c>
      <c r="AJ12927">
        <v>2.5</v>
      </c>
      <c r="AK12927">
        <v>3.25</v>
      </c>
      <c r="AL12927">
        <v>2.6</v>
      </c>
      <c r="AM12927">
        <v>2.75</v>
      </c>
      <c r="AN12927">
        <v>3.4</v>
      </c>
      <c r="AO12927">
        <v>2.5499999999999998</v>
      </c>
      <c r="BV12927">
        <v>2.68</v>
      </c>
      <c r="BW12927">
        <v>3.52</v>
      </c>
      <c r="BX12927">
        <v>2.72</v>
      </c>
      <c r="DB12927">
        <v>36</v>
      </c>
      <c r="DC12927">
        <v>2.79</v>
      </c>
      <c r="DD12927">
        <v>2.59</v>
      </c>
      <c r="DE12927">
        <v>3.44</v>
      </c>
      <c r="DF12927">
        <v>3.29</v>
      </c>
      <c r="DG12927">
        <v>2.75</v>
      </c>
      <c r="DH12927">
        <v>2.61</v>
      </c>
      <c r="DI12927">
        <v>35</v>
      </c>
      <c r="DJ12927">
        <v>2</v>
      </c>
      <c r="DK12927">
        <v>1.9</v>
      </c>
      <c r="DL12927">
        <v>1.95</v>
      </c>
      <c r="DM12927">
        <v>1.87</v>
      </c>
      <c r="DN12927">
        <v>15</v>
      </c>
      <c r="DO12927">
        <v>0</v>
      </c>
      <c r="DP12927">
        <v>1.99</v>
      </c>
      <c r="DQ12927">
        <v>1.93</v>
      </c>
      <c r="DR12927">
        <v>1.97</v>
      </c>
      <c r="DS12927">
        <v>1.92</v>
      </c>
      <c r="DT12927">
        <v>2.62</v>
      </c>
      <c r="DU12927">
        <v>3.25</v>
      </c>
      <c r="DV12927">
        <v>2.62</v>
      </c>
      <c r="DY12927" s="2" t="s">
        <v>580</v>
      </c>
      <c r="DZ12927">
        <v>4</v>
      </c>
      <c r="EA12927">
        <v>3</v>
      </c>
      <c r="EB12927">
        <v>1</v>
      </c>
      <c r="EC12927">
        <v>0</v>
      </c>
      <c r="ED12927">
        <v>1</v>
      </c>
      <c r="EE12927" t="s">
        <v>362</v>
      </c>
      <c r="EF12927">
        <v>3</v>
      </c>
      <c r="EG12927">
        <v>0</v>
      </c>
    </row>
    <row r="12928" spans="1:137" x14ac:dyDescent="0.25">
      <c r="A12928" s="2" t="s">
        <v>539</v>
      </c>
      <c r="B12928" s="1">
        <v>43008</v>
      </c>
      <c r="C12928" s="15"/>
      <c r="D12928" s="2" t="s">
        <v>541</v>
      </c>
      <c r="E12928" s="2" t="s">
        <v>554</v>
      </c>
      <c r="F12928">
        <v>1</v>
      </c>
      <c r="G12928">
        <v>4</v>
      </c>
      <c r="H12928" s="2" t="s">
        <v>362</v>
      </c>
      <c r="I12928">
        <v>1</v>
      </c>
      <c r="J12928">
        <v>0</v>
      </c>
      <c r="K12928" s="2" t="s">
        <v>359</v>
      </c>
      <c r="L12928">
        <v>18</v>
      </c>
      <c r="M12928">
        <v>13</v>
      </c>
      <c r="N12928">
        <v>7</v>
      </c>
      <c r="O12928">
        <v>6</v>
      </c>
      <c r="P12928">
        <v>11</v>
      </c>
      <c r="Q12928">
        <v>10</v>
      </c>
      <c r="R12928">
        <v>5</v>
      </c>
      <c r="S12928">
        <v>5</v>
      </c>
      <c r="T12928">
        <v>1</v>
      </c>
      <c r="U12928">
        <v>2</v>
      </c>
      <c r="V12928">
        <v>0</v>
      </c>
      <c r="W12928">
        <v>0</v>
      </c>
      <c r="X12928">
        <v>1.91</v>
      </c>
      <c r="Y12928">
        <v>3.5</v>
      </c>
      <c r="Z12928">
        <v>3.8</v>
      </c>
      <c r="AA12928">
        <v>1.95</v>
      </c>
      <c r="AB12928">
        <v>3.5</v>
      </c>
      <c r="AC12928">
        <v>3.7</v>
      </c>
      <c r="AD12928">
        <v>1.95</v>
      </c>
      <c r="AE12928">
        <v>3.5</v>
      </c>
      <c r="AF12928">
        <v>3.35</v>
      </c>
      <c r="AG12928">
        <v>1.96</v>
      </c>
      <c r="AH12928">
        <v>3.85</v>
      </c>
      <c r="AI12928">
        <v>3.91</v>
      </c>
      <c r="AJ12928">
        <v>2</v>
      </c>
      <c r="AK12928">
        <v>3.5</v>
      </c>
      <c r="AL12928">
        <v>3.3</v>
      </c>
      <c r="AM12928">
        <v>2</v>
      </c>
      <c r="AN12928">
        <v>3.75</v>
      </c>
      <c r="AO12928">
        <v>3.5</v>
      </c>
      <c r="BV12928">
        <v>1.91</v>
      </c>
      <c r="BW12928">
        <v>4.01</v>
      </c>
      <c r="BX12928">
        <v>3.97</v>
      </c>
      <c r="DB12928">
        <v>36</v>
      </c>
      <c r="DC12928">
        <v>2.02</v>
      </c>
      <c r="DD12928">
        <v>1.97</v>
      </c>
      <c r="DE12928">
        <v>3.85</v>
      </c>
      <c r="DF12928">
        <v>3.57</v>
      </c>
      <c r="DG12928">
        <v>3.91</v>
      </c>
      <c r="DH12928">
        <v>3.52</v>
      </c>
      <c r="DI12928">
        <v>31</v>
      </c>
      <c r="DJ12928">
        <v>1.64</v>
      </c>
      <c r="DK12928">
        <v>1.61</v>
      </c>
      <c r="DL12928">
        <v>2.35</v>
      </c>
      <c r="DM12928">
        <v>2.2400000000000002</v>
      </c>
      <c r="DN12928">
        <v>16</v>
      </c>
      <c r="DO12928">
        <v>-0.5</v>
      </c>
      <c r="DP12928">
        <v>2.0299999999999998</v>
      </c>
      <c r="DQ12928">
        <v>1.97</v>
      </c>
      <c r="DR12928">
        <v>1.94</v>
      </c>
      <c r="DS12928">
        <v>1.87</v>
      </c>
      <c r="DT12928">
        <v>2</v>
      </c>
      <c r="DU12928">
        <v>3.6</v>
      </c>
      <c r="DV12928">
        <v>3.5</v>
      </c>
      <c r="DY12928" s="2" t="s">
        <v>578</v>
      </c>
      <c r="DZ12928">
        <v>5</v>
      </c>
      <c r="EA12928">
        <v>1</v>
      </c>
      <c r="EB12928">
        <v>4</v>
      </c>
      <c r="EC12928">
        <v>0</v>
      </c>
      <c r="ED12928">
        <v>4</v>
      </c>
      <c r="EE12928" t="s">
        <v>362</v>
      </c>
      <c r="EF12928">
        <v>3</v>
      </c>
      <c r="EG12928">
        <v>0</v>
      </c>
    </row>
    <row r="12929" spans="1:137" x14ac:dyDescent="0.25">
      <c r="A12929" s="2" t="s">
        <v>539</v>
      </c>
      <c r="B12929" s="1">
        <v>43008</v>
      </c>
      <c r="C12929" s="15"/>
      <c r="D12929" s="2" t="s">
        <v>560</v>
      </c>
      <c r="E12929" s="2" t="s">
        <v>615</v>
      </c>
      <c r="F12929">
        <v>1</v>
      </c>
      <c r="G12929">
        <v>2</v>
      </c>
      <c r="H12929" s="2" t="s">
        <v>362</v>
      </c>
      <c r="I12929">
        <v>0</v>
      </c>
      <c r="J12929">
        <v>1</v>
      </c>
      <c r="K12929" s="2" t="s">
        <v>362</v>
      </c>
      <c r="L12929">
        <v>9</v>
      </c>
      <c r="M12929">
        <v>19</v>
      </c>
      <c r="N12929">
        <v>2</v>
      </c>
      <c r="O12929">
        <v>6</v>
      </c>
      <c r="P12929">
        <v>13</v>
      </c>
      <c r="Q12929">
        <v>11</v>
      </c>
      <c r="R12929">
        <v>4</v>
      </c>
      <c r="S12929">
        <v>4</v>
      </c>
      <c r="T12929">
        <v>1</v>
      </c>
      <c r="U12929">
        <v>6</v>
      </c>
      <c r="V12929">
        <v>0</v>
      </c>
      <c r="W12929">
        <v>0</v>
      </c>
      <c r="X12929">
        <v>1.45</v>
      </c>
      <c r="Y12929">
        <v>4.2</v>
      </c>
      <c r="Z12929">
        <v>7.5</v>
      </c>
      <c r="AA12929">
        <v>1.5</v>
      </c>
      <c r="AB12929">
        <v>4</v>
      </c>
      <c r="AC12929">
        <v>6.5</v>
      </c>
      <c r="AD12929">
        <v>1.45</v>
      </c>
      <c r="AE12929">
        <v>4</v>
      </c>
      <c r="AF12929">
        <v>5.75</v>
      </c>
      <c r="AG12929">
        <v>1.53</v>
      </c>
      <c r="AH12929">
        <v>4.43</v>
      </c>
      <c r="AI12929">
        <v>6.97</v>
      </c>
      <c r="AJ12929">
        <v>1.5</v>
      </c>
      <c r="AK12929">
        <v>3.8</v>
      </c>
      <c r="AL12929">
        <v>6</v>
      </c>
      <c r="AM12929">
        <v>1.53</v>
      </c>
      <c r="AN12929">
        <v>4.33</v>
      </c>
      <c r="AO12929">
        <v>6.25</v>
      </c>
      <c r="BV12929">
        <v>1.57</v>
      </c>
      <c r="BW12929">
        <v>4.29</v>
      </c>
      <c r="BX12929">
        <v>6.37</v>
      </c>
      <c r="DB12929">
        <v>36</v>
      </c>
      <c r="DC12929">
        <v>1.53</v>
      </c>
      <c r="DD12929">
        <v>1.49</v>
      </c>
      <c r="DE12929">
        <v>4.5</v>
      </c>
      <c r="DF12929">
        <v>4.1399999999999997</v>
      </c>
      <c r="DG12929">
        <v>7.5</v>
      </c>
      <c r="DH12929">
        <v>6.25</v>
      </c>
      <c r="DI12929">
        <v>31</v>
      </c>
      <c r="DJ12929">
        <v>1.83</v>
      </c>
      <c r="DK12929">
        <v>1.73</v>
      </c>
      <c r="DL12929">
        <v>2.15</v>
      </c>
      <c r="DM12929">
        <v>2.06</v>
      </c>
      <c r="DN12929">
        <v>17</v>
      </c>
      <c r="DO12929">
        <v>-1</v>
      </c>
      <c r="DP12929">
        <v>1.93</v>
      </c>
      <c r="DQ12929">
        <v>1.86</v>
      </c>
      <c r="DR12929">
        <v>2.0299999999999998</v>
      </c>
      <c r="DS12929">
        <v>1.98</v>
      </c>
      <c r="DT12929">
        <v>1.5</v>
      </c>
      <c r="DU12929">
        <v>4.2</v>
      </c>
      <c r="DV12929">
        <v>6.5</v>
      </c>
      <c r="DY12929" s="2" t="s">
        <v>571</v>
      </c>
      <c r="DZ12929">
        <v>3</v>
      </c>
      <c r="EA12929">
        <v>1</v>
      </c>
      <c r="EB12929">
        <v>2</v>
      </c>
      <c r="EC12929">
        <v>1</v>
      </c>
      <c r="ED12929">
        <v>1</v>
      </c>
      <c r="EE12929" t="s">
        <v>369</v>
      </c>
      <c r="EF12929">
        <v>7</v>
      </c>
      <c r="EG12929">
        <v>0</v>
      </c>
    </row>
    <row r="12930" spans="1:137" x14ac:dyDescent="0.25">
      <c r="A12930" s="2" t="s">
        <v>539</v>
      </c>
      <c r="B12930" s="1">
        <v>43008</v>
      </c>
      <c r="C12930" s="15"/>
      <c r="D12930" s="2" t="s">
        <v>499</v>
      </c>
      <c r="E12930" s="2" t="s">
        <v>555</v>
      </c>
      <c r="F12930">
        <v>1</v>
      </c>
      <c r="G12930">
        <v>0</v>
      </c>
      <c r="H12930" s="2" t="s">
        <v>359</v>
      </c>
      <c r="I12930">
        <v>0</v>
      </c>
      <c r="J12930">
        <v>0</v>
      </c>
      <c r="K12930" s="2" t="s">
        <v>369</v>
      </c>
      <c r="L12930">
        <v>21</v>
      </c>
      <c r="M12930">
        <v>13</v>
      </c>
      <c r="N12930">
        <v>12</v>
      </c>
      <c r="O12930">
        <v>4</v>
      </c>
      <c r="P12930">
        <v>13</v>
      </c>
      <c r="Q12930">
        <v>10</v>
      </c>
      <c r="R12930">
        <v>12</v>
      </c>
      <c r="S12930">
        <v>9</v>
      </c>
      <c r="T12930">
        <v>2</v>
      </c>
      <c r="U12930">
        <v>1</v>
      </c>
      <c r="V12930">
        <v>0</v>
      </c>
      <c r="W12930">
        <v>0</v>
      </c>
      <c r="X12930">
        <v>1.67</v>
      </c>
      <c r="Y12930">
        <v>3.6</v>
      </c>
      <c r="Z12930">
        <v>5.25</v>
      </c>
      <c r="AA12930">
        <v>1.75</v>
      </c>
      <c r="AB12930">
        <v>3.7</v>
      </c>
      <c r="AC12930">
        <v>4.4000000000000004</v>
      </c>
      <c r="AD12930">
        <v>1.65</v>
      </c>
      <c r="AE12930">
        <v>3.65</v>
      </c>
      <c r="AF12930">
        <v>4.4000000000000004</v>
      </c>
      <c r="AG12930">
        <v>1.74</v>
      </c>
      <c r="AH12930">
        <v>4.01</v>
      </c>
      <c r="AI12930">
        <v>5.01</v>
      </c>
      <c r="AJ12930">
        <v>1.67</v>
      </c>
      <c r="AK12930">
        <v>3.75</v>
      </c>
      <c r="AL12930">
        <v>4.5</v>
      </c>
      <c r="AM12930">
        <v>1.7</v>
      </c>
      <c r="AN12930">
        <v>4</v>
      </c>
      <c r="AO12930">
        <v>4.5999999999999996</v>
      </c>
      <c r="BV12930">
        <v>1.71</v>
      </c>
      <c r="BW12930">
        <v>4.07</v>
      </c>
      <c r="BX12930">
        <v>5.07</v>
      </c>
      <c r="DB12930">
        <v>36</v>
      </c>
      <c r="DC12930">
        <v>1.75</v>
      </c>
      <c r="DD12930">
        <v>1.7</v>
      </c>
      <c r="DE12930">
        <v>4.05</v>
      </c>
      <c r="DF12930">
        <v>3.76</v>
      </c>
      <c r="DG12930">
        <v>5.25</v>
      </c>
      <c r="DH12930">
        <v>4.59</v>
      </c>
      <c r="DI12930">
        <v>31</v>
      </c>
      <c r="DJ12930">
        <v>1.74</v>
      </c>
      <c r="DK12930">
        <v>1.69</v>
      </c>
      <c r="DL12930">
        <v>2.25</v>
      </c>
      <c r="DM12930">
        <v>2.11</v>
      </c>
      <c r="DN12930">
        <v>16</v>
      </c>
      <c r="DO12930">
        <v>-0.75</v>
      </c>
      <c r="DP12930">
        <v>1.97</v>
      </c>
      <c r="DQ12930">
        <v>1.92</v>
      </c>
      <c r="DR12930">
        <v>1.98</v>
      </c>
      <c r="DS12930">
        <v>1.93</v>
      </c>
      <c r="DT12930">
        <v>1.7</v>
      </c>
      <c r="DU12930">
        <v>3.8</v>
      </c>
      <c r="DV12930">
        <v>4.75</v>
      </c>
      <c r="DY12930" s="2" t="s">
        <v>570</v>
      </c>
      <c r="DZ12930">
        <v>1</v>
      </c>
      <c r="EA12930">
        <v>0</v>
      </c>
      <c r="EB12930">
        <v>1</v>
      </c>
      <c r="EC12930">
        <v>1</v>
      </c>
      <c r="ED12930">
        <v>0</v>
      </c>
      <c r="EE12930" t="s">
        <v>359</v>
      </c>
      <c r="EF12930">
        <v>3</v>
      </c>
      <c r="EG12930">
        <v>0</v>
      </c>
    </row>
    <row r="12931" spans="1:137" x14ac:dyDescent="0.25">
      <c r="A12931" s="2" t="s">
        <v>539</v>
      </c>
      <c r="B12931" s="1">
        <v>43008</v>
      </c>
      <c r="C12931" s="15"/>
      <c r="D12931" s="2" t="s">
        <v>561</v>
      </c>
      <c r="E12931" s="2" t="s">
        <v>621</v>
      </c>
      <c r="F12931">
        <v>2</v>
      </c>
      <c r="G12931">
        <v>0</v>
      </c>
      <c r="H12931" s="2" t="s">
        <v>359</v>
      </c>
      <c r="I12931">
        <v>1</v>
      </c>
      <c r="J12931">
        <v>0</v>
      </c>
      <c r="K12931" s="2" t="s">
        <v>359</v>
      </c>
      <c r="L12931">
        <v>9</v>
      </c>
      <c r="M12931">
        <v>12</v>
      </c>
      <c r="N12931">
        <v>3</v>
      </c>
      <c r="O12931">
        <v>5</v>
      </c>
      <c r="P12931">
        <v>11</v>
      </c>
      <c r="Q12931">
        <v>8</v>
      </c>
      <c r="R12931">
        <v>4</v>
      </c>
      <c r="S12931">
        <v>7</v>
      </c>
      <c r="T12931">
        <v>1</v>
      </c>
      <c r="U12931">
        <v>2</v>
      </c>
      <c r="V12931">
        <v>0</v>
      </c>
      <c r="W12931">
        <v>0</v>
      </c>
      <c r="X12931">
        <v>2.5</v>
      </c>
      <c r="Y12931">
        <v>3.4</v>
      </c>
      <c r="Z12931">
        <v>2.7</v>
      </c>
      <c r="AA12931">
        <v>2.6</v>
      </c>
      <c r="AB12931">
        <v>3.3</v>
      </c>
      <c r="AC12931">
        <v>2.6</v>
      </c>
      <c r="AD12931">
        <v>2.5</v>
      </c>
      <c r="AE12931">
        <v>3.05</v>
      </c>
      <c r="AF12931">
        <v>2.65</v>
      </c>
      <c r="AG12931">
        <v>2.7</v>
      </c>
      <c r="AH12931">
        <v>3.33</v>
      </c>
      <c r="AI12931">
        <v>2.82</v>
      </c>
      <c r="AJ12931">
        <v>2.6</v>
      </c>
      <c r="AK12931">
        <v>3</v>
      </c>
      <c r="AL12931">
        <v>2.7</v>
      </c>
      <c r="AM12931">
        <v>2.6</v>
      </c>
      <c r="AN12931">
        <v>3.3</v>
      </c>
      <c r="AO12931">
        <v>2.75</v>
      </c>
      <c r="BV12931">
        <v>2.65</v>
      </c>
      <c r="BW12931">
        <v>3.3</v>
      </c>
      <c r="BX12931">
        <v>2.9</v>
      </c>
      <c r="DB12931">
        <v>36</v>
      </c>
      <c r="DC12931">
        <v>2.7</v>
      </c>
      <c r="DD12931">
        <v>2.56</v>
      </c>
      <c r="DE12931">
        <v>3.4</v>
      </c>
      <c r="DF12931">
        <v>3.17</v>
      </c>
      <c r="DG12931">
        <v>2.82</v>
      </c>
      <c r="DH12931">
        <v>2.72</v>
      </c>
      <c r="DI12931">
        <v>31</v>
      </c>
      <c r="DJ12931">
        <v>2.29</v>
      </c>
      <c r="DK12931">
        <v>2.17</v>
      </c>
      <c r="DL12931">
        <v>1.71</v>
      </c>
      <c r="DM12931">
        <v>1.65</v>
      </c>
      <c r="DN12931">
        <v>15</v>
      </c>
      <c r="DO12931">
        <v>0</v>
      </c>
      <c r="DP12931">
        <v>1.93</v>
      </c>
      <c r="DQ12931">
        <v>1.87</v>
      </c>
      <c r="DR12931">
        <v>2.0299999999999998</v>
      </c>
      <c r="DS12931">
        <v>1.98</v>
      </c>
      <c r="DT12931">
        <v>2.62</v>
      </c>
      <c r="DU12931">
        <v>3.1</v>
      </c>
      <c r="DV12931">
        <v>2.75</v>
      </c>
      <c r="DY12931" s="2" t="s">
        <v>732</v>
      </c>
      <c r="DZ12931">
        <v>2</v>
      </c>
      <c r="EA12931">
        <v>1</v>
      </c>
      <c r="EB12931">
        <v>1</v>
      </c>
      <c r="EC12931">
        <v>1</v>
      </c>
      <c r="ED12931">
        <v>0</v>
      </c>
      <c r="EE12931" t="s">
        <v>359</v>
      </c>
      <c r="EF12931">
        <v>3</v>
      </c>
      <c r="EG12931">
        <v>0</v>
      </c>
    </row>
    <row r="12932" spans="1:137" x14ac:dyDescent="0.25">
      <c r="A12932" s="2" t="s">
        <v>539</v>
      </c>
      <c r="B12932" s="1">
        <v>43008</v>
      </c>
      <c r="C12932" s="15"/>
      <c r="D12932" s="2" t="s">
        <v>623</v>
      </c>
      <c r="E12932" s="2" t="s">
        <v>558</v>
      </c>
      <c r="F12932">
        <v>2</v>
      </c>
      <c r="G12932">
        <v>1</v>
      </c>
      <c r="H12932" s="2" t="s">
        <v>359</v>
      </c>
      <c r="I12932">
        <v>1</v>
      </c>
      <c r="J12932">
        <v>0</v>
      </c>
      <c r="K12932" s="2" t="s">
        <v>359</v>
      </c>
      <c r="L12932">
        <v>10</v>
      </c>
      <c r="M12932">
        <v>16</v>
      </c>
      <c r="N12932">
        <v>4</v>
      </c>
      <c r="O12932">
        <v>7</v>
      </c>
      <c r="P12932">
        <v>19</v>
      </c>
      <c r="Q12932">
        <v>15</v>
      </c>
      <c r="R12932">
        <v>3</v>
      </c>
      <c r="S12932">
        <v>12</v>
      </c>
      <c r="T12932">
        <v>2</v>
      </c>
      <c r="U12932">
        <v>0</v>
      </c>
      <c r="V12932">
        <v>0</v>
      </c>
      <c r="W12932">
        <v>0</v>
      </c>
      <c r="X12932">
        <v>2.1</v>
      </c>
      <c r="Y12932">
        <v>3.5</v>
      </c>
      <c r="Z12932">
        <v>3.25</v>
      </c>
      <c r="AA12932">
        <v>2.1</v>
      </c>
      <c r="AB12932">
        <v>3.4</v>
      </c>
      <c r="AC12932">
        <v>3.3</v>
      </c>
      <c r="AD12932">
        <v>2</v>
      </c>
      <c r="AE12932">
        <v>3.35</v>
      </c>
      <c r="AF12932">
        <v>3.3</v>
      </c>
      <c r="AG12932">
        <v>2.08</v>
      </c>
      <c r="AH12932">
        <v>3.59</v>
      </c>
      <c r="AI12932">
        <v>3.75</v>
      </c>
      <c r="AJ12932">
        <v>2.0499999999999998</v>
      </c>
      <c r="AK12932">
        <v>3.4</v>
      </c>
      <c r="AL12932">
        <v>3.25</v>
      </c>
      <c r="AM12932">
        <v>2.0499999999999998</v>
      </c>
      <c r="AN12932">
        <v>3.5</v>
      </c>
      <c r="AO12932">
        <v>3.6</v>
      </c>
      <c r="BV12932">
        <v>2.25</v>
      </c>
      <c r="BW12932">
        <v>3.6</v>
      </c>
      <c r="BX12932">
        <v>3.3</v>
      </c>
      <c r="DB12932">
        <v>36</v>
      </c>
      <c r="DC12932">
        <v>2.1</v>
      </c>
      <c r="DD12932">
        <v>2.06</v>
      </c>
      <c r="DE12932">
        <v>3.59</v>
      </c>
      <c r="DF12932">
        <v>3.4</v>
      </c>
      <c r="DG12932">
        <v>3.75</v>
      </c>
      <c r="DH12932">
        <v>3.41</v>
      </c>
      <c r="DI12932">
        <v>35</v>
      </c>
      <c r="DJ12932">
        <v>1.97</v>
      </c>
      <c r="DK12932">
        <v>1.88</v>
      </c>
      <c r="DL12932">
        <v>1.99</v>
      </c>
      <c r="DM12932">
        <v>1.89</v>
      </c>
      <c r="DN12932">
        <v>15</v>
      </c>
      <c r="DO12932">
        <v>-0.25</v>
      </c>
      <c r="DP12932">
        <v>1.83</v>
      </c>
      <c r="DQ12932">
        <v>1.79</v>
      </c>
      <c r="DR12932">
        <v>2.11</v>
      </c>
      <c r="DS12932">
        <v>2.06</v>
      </c>
      <c r="DT12932">
        <v>2.0499999999999998</v>
      </c>
      <c r="DU12932">
        <v>3.4</v>
      </c>
      <c r="DV12932">
        <v>3.5</v>
      </c>
      <c r="DY12932" s="2" t="s">
        <v>509</v>
      </c>
      <c r="DZ12932">
        <v>3</v>
      </c>
      <c r="EA12932">
        <v>1</v>
      </c>
      <c r="EB12932">
        <v>2</v>
      </c>
      <c r="EC12932">
        <v>1</v>
      </c>
      <c r="ED12932">
        <v>1</v>
      </c>
      <c r="EE12932" t="s">
        <v>369</v>
      </c>
      <c r="EF12932">
        <v>2</v>
      </c>
      <c r="EG12932">
        <v>0</v>
      </c>
    </row>
    <row r="12933" spans="1:137" x14ac:dyDescent="0.25">
      <c r="A12933" s="2" t="s">
        <v>539</v>
      </c>
      <c r="B12933" s="1">
        <v>43008</v>
      </c>
      <c r="C12933" s="15"/>
      <c r="D12933" s="2" t="s">
        <v>153</v>
      </c>
      <c r="E12933" s="2" t="s">
        <v>625</v>
      </c>
      <c r="F12933">
        <v>2</v>
      </c>
      <c r="G12933">
        <v>0</v>
      </c>
      <c r="H12933" s="2" t="s">
        <v>359</v>
      </c>
      <c r="I12933">
        <v>1</v>
      </c>
      <c r="J12933">
        <v>0</v>
      </c>
      <c r="K12933" s="2" t="s">
        <v>359</v>
      </c>
      <c r="L12933">
        <v>14</v>
      </c>
      <c r="M12933">
        <v>6</v>
      </c>
      <c r="N12933">
        <v>5</v>
      </c>
      <c r="O12933">
        <v>0</v>
      </c>
      <c r="P12933">
        <v>11</v>
      </c>
      <c r="Q12933">
        <v>8</v>
      </c>
      <c r="R12933">
        <v>9</v>
      </c>
      <c r="S12933">
        <v>5</v>
      </c>
      <c r="T12933">
        <v>2</v>
      </c>
      <c r="U12933">
        <v>1</v>
      </c>
      <c r="V12933">
        <v>0</v>
      </c>
      <c r="W12933">
        <v>0</v>
      </c>
      <c r="X12933">
        <v>1.4</v>
      </c>
      <c r="Y12933">
        <v>4.75</v>
      </c>
      <c r="Z12933">
        <v>7</v>
      </c>
      <c r="AA12933">
        <v>1.4</v>
      </c>
      <c r="AB12933">
        <v>4.5</v>
      </c>
      <c r="AC12933">
        <v>7.5</v>
      </c>
      <c r="AD12933">
        <v>1.4</v>
      </c>
      <c r="AE12933">
        <v>4.25</v>
      </c>
      <c r="AF12933">
        <v>6.25</v>
      </c>
      <c r="AG12933">
        <v>1.48</v>
      </c>
      <c r="AH12933">
        <v>4.6100000000000003</v>
      </c>
      <c r="AI12933">
        <v>7.52</v>
      </c>
      <c r="AJ12933">
        <v>1.44</v>
      </c>
      <c r="AK12933">
        <v>4.2</v>
      </c>
      <c r="AL12933">
        <v>6.5</v>
      </c>
      <c r="AM12933">
        <v>1.44</v>
      </c>
      <c r="AN12933">
        <v>4.5999999999999996</v>
      </c>
      <c r="AO12933">
        <v>7</v>
      </c>
      <c r="BV12933">
        <v>1.6</v>
      </c>
      <c r="BW12933">
        <v>4.33</v>
      </c>
      <c r="BX12933">
        <v>6.01</v>
      </c>
      <c r="DB12933">
        <v>36</v>
      </c>
      <c r="DC12933">
        <v>1.48</v>
      </c>
      <c r="DD12933">
        <v>1.43</v>
      </c>
      <c r="DE12933">
        <v>4.75</v>
      </c>
      <c r="DF12933">
        <v>4.3899999999999997</v>
      </c>
      <c r="DG12933">
        <v>8</v>
      </c>
      <c r="DH12933">
        <v>6.91</v>
      </c>
      <c r="DI12933">
        <v>31</v>
      </c>
      <c r="DJ12933">
        <v>1.77</v>
      </c>
      <c r="DK12933">
        <v>1.68</v>
      </c>
      <c r="DL12933">
        <v>2.25</v>
      </c>
      <c r="DM12933">
        <v>2.12</v>
      </c>
      <c r="DN12933">
        <v>15</v>
      </c>
      <c r="DO12933">
        <v>-1.25</v>
      </c>
      <c r="DP12933">
        <v>2.09</v>
      </c>
      <c r="DQ12933">
        <v>2.02</v>
      </c>
      <c r="DR12933">
        <v>1.87</v>
      </c>
      <c r="DS12933">
        <v>1.83</v>
      </c>
      <c r="DT12933">
        <v>1.44</v>
      </c>
      <c r="DU12933">
        <v>4.33</v>
      </c>
      <c r="DV12933">
        <v>7</v>
      </c>
      <c r="DY12933" s="2" t="s">
        <v>480</v>
      </c>
      <c r="DZ12933">
        <v>2</v>
      </c>
      <c r="EA12933">
        <v>1</v>
      </c>
      <c r="EB12933">
        <v>1</v>
      </c>
      <c r="EC12933">
        <v>1</v>
      </c>
      <c r="ED12933">
        <v>0</v>
      </c>
      <c r="EE12933" t="s">
        <v>359</v>
      </c>
      <c r="EF12933">
        <v>3</v>
      </c>
      <c r="EG12933">
        <v>0</v>
      </c>
    </row>
    <row r="12934" spans="1:137" x14ac:dyDescent="0.25">
      <c r="A12934" s="2" t="s">
        <v>604</v>
      </c>
      <c r="B12934" s="1">
        <v>43008</v>
      </c>
      <c r="C12934" s="15"/>
      <c r="D12934" s="2" t="s">
        <v>663</v>
      </c>
      <c r="E12934" s="2" t="s">
        <v>612</v>
      </c>
      <c r="F12934">
        <v>0</v>
      </c>
      <c r="G12934">
        <v>2</v>
      </c>
      <c r="H12934" s="2" t="s">
        <v>362</v>
      </c>
      <c r="I12934">
        <v>0</v>
      </c>
      <c r="J12934">
        <v>1</v>
      </c>
      <c r="K12934" s="2" t="s">
        <v>362</v>
      </c>
      <c r="L12934">
        <v>12</v>
      </c>
      <c r="M12934">
        <v>12</v>
      </c>
      <c r="N12934">
        <v>5</v>
      </c>
      <c r="O12934">
        <v>5</v>
      </c>
      <c r="P12934">
        <v>17</v>
      </c>
      <c r="Q12934">
        <v>7</v>
      </c>
      <c r="R12934">
        <v>6</v>
      </c>
      <c r="S12934">
        <v>2</v>
      </c>
      <c r="T12934">
        <v>2</v>
      </c>
      <c r="U12934">
        <v>0</v>
      </c>
      <c r="V12934">
        <v>0</v>
      </c>
      <c r="W12934">
        <v>0</v>
      </c>
      <c r="X12934">
        <v>3.3</v>
      </c>
      <c r="Y12934">
        <v>3.3</v>
      </c>
      <c r="Z12934">
        <v>2.2000000000000002</v>
      </c>
      <c r="AA12934">
        <v>2.9</v>
      </c>
      <c r="AB12934">
        <v>3.3</v>
      </c>
      <c r="AC12934">
        <v>2.35</v>
      </c>
      <c r="AD12934">
        <v>2.9</v>
      </c>
      <c r="AE12934">
        <v>3.15</v>
      </c>
      <c r="AF12934">
        <v>2.25</v>
      </c>
      <c r="AG12934">
        <v>3.21</v>
      </c>
      <c r="AH12934">
        <v>3.58</v>
      </c>
      <c r="AI12934">
        <v>2.31</v>
      </c>
      <c r="AJ12934">
        <v>2.9</v>
      </c>
      <c r="AK12934">
        <v>3.4</v>
      </c>
      <c r="AL12934">
        <v>2.38</v>
      </c>
      <c r="AM12934">
        <v>2.9</v>
      </c>
      <c r="AN12934">
        <v>3.5</v>
      </c>
      <c r="AO12934">
        <v>2.38</v>
      </c>
      <c r="BV12934">
        <v>3.27</v>
      </c>
      <c r="BW12934">
        <v>3.66</v>
      </c>
      <c r="BX12934">
        <v>2.2400000000000002</v>
      </c>
      <c r="DB12934">
        <v>36</v>
      </c>
      <c r="DC12934">
        <v>3.3</v>
      </c>
      <c r="DD12934">
        <v>2.98</v>
      </c>
      <c r="DE12934">
        <v>3.58</v>
      </c>
      <c r="DF12934">
        <v>3.33</v>
      </c>
      <c r="DG12934">
        <v>2.39</v>
      </c>
      <c r="DH12934">
        <v>2.29</v>
      </c>
      <c r="DI12934">
        <v>35</v>
      </c>
      <c r="DJ12934">
        <v>1.9</v>
      </c>
      <c r="DK12934">
        <v>1.83</v>
      </c>
      <c r="DL12934">
        <v>2.0499999999999998</v>
      </c>
      <c r="DM12934">
        <v>1.95</v>
      </c>
      <c r="DN12934">
        <v>12</v>
      </c>
      <c r="DO12934">
        <v>0</v>
      </c>
      <c r="DP12934">
        <v>2.2999999999999998</v>
      </c>
      <c r="DQ12934">
        <v>2.2000000000000002</v>
      </c>
      <c r="DR12934">
        <v>1.75</v>
      </c>
      <c r="DS12934">
        <v>1.7</v>
      </c>
      <c r="DT12934">
        <v>3</v>
      </c>
      <c r="DU12934">
        <v>3.4</v>
      </c>
      <c r="DV12934">
        <v>2.2999999999999998</v>
      </c>
      <c r="DY12934" s="2" t="s">
        <v>573</v>
      </c>
      <c r="DZ12934">
        <v>2</v>
      </c>
      <c r="EA12934">
        <v>1</v>
      </c>
      <c r="EB12934">
        <v>1</v>
      </c>
      <c r="EC12934">
        <v>0</v>
      </c>
      <c r="ED12934">
        <v>1</v>
      </c>
      <c r="EE12934" t="s">
        <v>362</v>
      </c>
      <c r="EF12934">
        <v>2</v>
      </c>
      <c r="EG12934">
        <v>0</v>
      </c>
    </row>
    <row r="12935" spans="1:137" x14ac:dyDescent="0.25">
      <c r="A12935" s="2" t="s">
        <v>604</v>
      </c>
      <c r="B12935" s="1">
        <v>43008</v>
      </c>
      <c r="C12935" s="15"/>
      <c r="D12935" s="2" t="s">
        <v>508</v>
      </c>
      <c r="E12935" s="2" t="s">
        <v>543</v>
      </c>
      <c r="F12935">
        <v>1</v>
      </c>
      <c r="G12935">
        <v>0</v>
      </c>
      <c r="H12935" s="2" t="s">
        <v>359</v>
      </c>
      <c r="I12935">
        <v>1</v>
      </c>
      <c r="J12935">
        <v>0</v>
      </c>
      <c r="K12935" s="2" t="s">
        <v>359</v>
      </c>
      <c r="L12935">
        <v>20</v>
      </c>
      <c r="M12935">
        <v>4</v>
      </c>
      <c r="N12935">
        <v>7</v>
      </c>
      <c r="O12935">
        <v>0</v>
      </c>
      <c r="P12935">
        <v>11</v>
      </c>
      <c r="Q12935">
        <v>11</v>
      </c>
      <c r="R12935">
        <v>6</v>
      </c>
      <c r="S12935">
        <v>4</v>
      </c>
      <c r="T12935">
        <v>1</v>
      </c>
      <c r="U12935">
        <v>1</v>
      </c>
      <c r="V12935">
        <v>0</v>
      </c>
      <c r="W12935">
        <v>0</v>
      </c>
      <c r="X12935">
        <v>1.65</v>
      </c>
      <c r="Y12935">
        <v>3.75</v>
      </c>
      <c r="Z12935">
        <v>5.5</v>
      </c>
      <c r="AA12935">
        <v>1.7</v>
      </c>
      <c r="AB12935">
        <v>3.6</v>
      </c>
      <c r="AC12935">
        <v>5</v>
      </c>
      <c r="AD12935">
        <v>1.6</v>
      </c>
      <c r="AE12935">
        <v>3.55</v>
      </c>
      <c r="AF12935">
        <v>4.75</v>
      </c>
      <c r="AG12935">
        <v>1.66</v>
      </c>
      <c r="AH12935">
        <v>3.97</v>
      </c>
      <c r="AI12935">
        <v>5.88</v>
      </c>
      <c r="AJ12935">
        <v>1.67</v>
      </c>
      <c r="AK12935">
        <v>3.6</v>
      </c>
      <c r="AL12935">
        <v>5</v>
      </c>
      <c r="AM12935">
        <v>1.7</v>
      </c>
      <c r="AN12935">
        <v>3.75</v>
      </c>
      <c r="AO12935">
        <v>5.2</v>
      </c>
      <c r="BV12935">
        <v>1.66</v>
      </c>
      <c r="BW12935">
        <v>4.01</v>
      </c>
      <c r="BX12935">
        <v>5.76</v>
      </c>
      <c r="DB12935">
        <v>36</v>
      </c>
      <c r="DC12935">
        <v>1.7</v>
      </c>
      <c r="DD12935">
        <v>1.66</v>
      </c>
      <c r="DE12935">
        <v>3.97</v>
      </c>
      <c r="DF12935">
        <v>3.7</v>
      </c>
      <c r="DG12935">
        <v>5.88</v>
      </c>
      <c r="DH12935">
        <v>5.04</v>
      </c>
      <c r="DI12935">
        <v>35</v>
      </c>
      <c r="DJ12935">
        <v>2.0099999999999998</v>
      </c>
      <c r="DK12935">
        <v>1.91</v>
      </c>
      <c r="DL12935">
        <v>1.93</v>
      </c>
      <c r="DM12935">
        <v>1.86</v>
      </c>
      <c r="DN12935">
        <v>16</v>
      </c>
      <c r="DO12935">
        <v>-0.75</v>
      </c>
      <c r="DP12935">
        <v>1.91</v>
      </c>
      <c r="DQ12935">
        <v>1.87</v>
      </c>
      <c r="DR12935">
        <v>2.02</v>
      </c>
      <c r="DS12935">
        <v>1.98</v>
      </c>
      <c r="DT12935">
        <v>1.67</v>
      </c>
      <c r="DU12935">
        <v>3.7</v>
      </c>
      <c r="DV12935">
        <v>5.2</v>
      </c>
      <c r="DY12935" s="2" t="s">
        <v>526</v>
      </c>
      <c r="DZ12935">
        <v>1</v>
      </c>
      <c r="EA12935">
        <v>1</v>
      </c>
      <c r="EB12935">
        <v>0</v>
      </c>
      <c r="EC12935">
        <v>0</v>
      </c>
      <c r="ED12935">
        <v>0</v>
      </c>
      <c r="EE12935" t="s">
        <v>369</v>
      </c>
      <c r="EF12935">
        <v>2</v>
      </c>
      <c r="EG12935">
        <v>0</v>
      </c>
    </row>
    <row r="12936" spans="1:137" x14ac:dyDescent="0.25">
      <c r="A12936" s="2" t="s">
        <v>604</v>
      </c>
      <c r="B12936" s="1">
        <v>43008</v>
      </c>
      <c r="C12936" s="15"/>
      <c r="D12936" s="2" t="s">
        <v>618</v>
      </c>
      <c r="E12936" s="2" t="s">
        <v>611</v>
      </c>
      <c r="F12936">
        <v>0</v>
      </c>
      <c r="G12936">
        <v>1</v>
      </c>
      <c r="H12936" s="2" t="s">
        <v>362</v>
      </c>
      <c r="I12936">
        <v>0</v>
      </c>
      <c r="J12936">
        <v>0</v>
      </c>
      <c r="K12936" s="2" t="s">
        <v>369</v>
      </c>
      <c r="L12936">
        <v>12</v>
      </c>
      <c r="M12936">
        <v>3</v>
      </c>
      <c r="N12936">
        <v>2</v>
      </c>
      <c r="O12936">
        <v>1</v>
      </c>
      <c r="P12936">
        <v>13</v>
      </c>
      <c r="Q12936">
        <v>13</v>
      </c>
      <c r="R12936">
        <v>5</v>
      </c>
      <c r="S12936">
        <v>3</v>
      </c>
      <c r="T12936">
        <v>4</v>
      </c>
      <c r="U12936">
        <v>2</v>
      </c>
      <c r="V12936">
        <v>1</v>
      </c>
      <c r="W12936">
        <v>2</v>
      </c>
      <c r="X12936">
        <v>3</v>
      </c>
      <c r="Y12936">
        <v>3.3</v>
      </c>
      <c r="Z12936">
        <v>2.35</v>
      </c>
      <c r="AA12936">
        <v>2.9</v>
      </c>
      <c r="AB12936">
        <v>3.3</v>
      </c>
      <c r="AC12936">
        <v>2.35</v>
      </c>
      <c r="AD12936">
        <v>2.8</v>
      </c>
      <c r="AE12936">
        <v>3.2</v>
      </c>
      <c r="AF12936">
        <v>2.2999999999999998</v>
      </c>
      <c r="AG12936">
        <v>3.04</v>
      </c>
      <c r="AH12936">
        <v>3.53</v>
      </c>
      <c r="AI12936">
        <v>2.42</v>
      </c>
      <c r="AJ12936">
        <v>2.8</v>
      </c>
      <c r="AK12936">
        <v>3.5</v>
      </c>
      <c r="AL12936">
        <v>2.4</v>
      </c>
      <c r="AM12936">
        <v>2.9</v>
      </c>
      <c r="AN12936">
        <v>3.5</v>
      </c>
      <c r="AO12936">
        <v>2.38</v>
      </c>
      <c r="BV12936">
        <v>2.9</v>
      </c>
      <c r="BW12936">
        <v>3.53</v>
      </c>
      <c r="BX12936">
        <v>2.52</v>
      </c>
      <c r="DB12936">
        <v>36</v>
      </c>
      <c r="DC12936">
        <v>3.05</v>
      </c>
      <c r="DD12936">
        <v>2.89</v>
      </c>
      <c r="DE12936">
        <v>3.53</v>
      </c>
      <c r="DF12936">
        <v>3.32</v>
      </c>
      <c r="DG12936">
        <v>2.4300000000000002</v>
      </c>
      <c r="DH12936">
        <v>2.35</v>
      </c>
      <c r="DI12936">
        <v>31</v>
      </c>
      <c r="DJ12936">
        <v>1.85</v>
      </c>
      <c r="DK12936">
        <v>1.78</v>
      </c>
      <c r="DL12936">
        <v>2.0499999999999998</v>
      </c>
      <c r="DM12936">
        <v>1.99</v>
      </c>
      <c r="DN12936">
        <v>14</v>
      </c>
      <c r="DO12936">
        <v>0</v>
      </c>
      <c r="DP12936">
        <v>2.2000000000000002</v>
      </c>
      <c r="DQ12936">
        <v>2.15</v>
      </c>
      <c r="DR12936">
        <v>1.76</v>
      </c>
      <c r="DS12936">
        <v>1.72</v>
      </c>
      <c r="DT12936">
        <v>2.9</v>
      </c>
      <c r="DU12936">
        <v>3.4</v>
      </c>
      <c r="DV12936">
        <v>2.35</v>
      </c>
      <c r="DY12936" s="2" t="s">
        <v>559</v>
      </c>
      <c r="DZ12936">
        <v>1</v>
      </c>
      <c r="EA12936">
        <v>0</v>
      </c>
      <c r="EB12936">
        <v>1</v>
      </c>
      <c r="EC12936">
        <v>0</v>
      </c>
      <c r="ED12936">
        <v>1</v>
      </c>
      <c r="EE12936" t="s">
        <v>362</v>
      </c>
      <c r="EF12936">
        <v>6</v>
      </c>
      <c r="EG12936">
        <v>3</v>
      </c>
    </row>
    <row r="12937" spans="1:137" x14ac:dyDescent="0.25">
      <c r="A12937" s="2" t="s">
        <v>604</v>
      </c>
      <c r="B12937" s="1">
        <v>43008</v>
      </c>
      <c r="C12937" s="15"/>
      <c r="D12937" s="2" t="s">
        <v>620</v>
      </c>
      <c r="E12937" s="2" t="s">
        <v>613</v>
      </c>
      <c r="F12937">
        <v>4</v>
      </c>
      <c r="G12937">
        <v>1</v>
      </c>
      <c r="H12937" s="2" t="s">
        <v>359</v>
      </c>
      <c r="I12937">
        <v>3</v>
      </c>
      <c r="J12937">
        <v>1</v>
      </c>
      <c r="K12937" s="2" t="s">
        <v>359</v>
      </c>
      <c r="L12937">
        <v>19</v>
      </c>
      <c r="M12937">
        <v>11</v>
      </c>
      <c r="N12937">
        <v>9</v>
      </c>
      <c r="O12937">
        <v>3</v>
      </c>
      <c r="P12937">
        <v>15</v>
      </c>
      <c r="Q12937">
        <v>13</v>
      </c>
      <c r="R12937">
        <v>3</v>
      </c>
      <c r="S12937">
        <v>3</v>
      </c>
      <c r="T12937">
        <v>3</v>
      </c>
      <c r="U12937">
        <v>3</v>
      </c>
      <c r="V12937">
        <v>0</v>
      </c>
      <c r="W12937">
        <v>0</v>
      </c>
      <c r="X12937">
        <v>1.65</v>
      </c>
      <c r="Y12937">
        <v>3.75</v>
      </c>
      <c r="Z12937">
        <v>5.25</v>
      </c>
      <c r="AA12937">
        <v>1.67</v>
      </c>
      <c r="AB12937">
        <v>3.7</v>
      </c>
      <c r="AC12937">
        <v>5</v>
      </c>
      <c r="AD12937">
        <v>1.65</v>
      </c>
      <c r="AE12937">
        <v>3.7</v>
      </c>
      <c r="AF12937">
        <v>4.4000000000000004</v>
      </c>
      <c r="AG12937">
        <v>1.72</v>
      </c>
      <c r="AH12937">
        <v>4.1399999999999997</v>
      </c>
      <c r="AI12937">
        <v>4.93</v>
      </c>
      <c r="AJ12937">
        <v>1.73</v>
      </c>
      <c r="AK12937">
        <v>3.8</v>
      </c>
      <c r="AL12937">
        <v>4.5999999999999996</v>
      </c>
      <c r="AM12937">
        <v>1.7</v>
      </c>
      <c r="AN12937">
        <v>4</v>
      </c>
      <c r="AO12937">
        <v>4.75</v>
      </c>
      <c r="BV12937">
        <v>1.72</v>
      </c>
      <c r="BW12937">
        <v>4.28</v>
      </c>
      <c r="BX12937">
        <v>4.78</v>
      </c>
      <c r="DB12937">
        <v>37</v>
      </c>
      <c r="DC12937">
        <v>1.73</v>
      </c>
      <c r="DD12937">
        <v>1.68</v>
      </c>
      <c r="DE12937">
        <v>4.1399999999999997</v>
      </c>
      <c r="DF12937">
        <v>3.81</v>
      </c>
      <c r="DG12937">
        <v>5.25</v>
      </c>
      <c r="DH12937">
        <v>4.7</v>
      </c>
      <c r="DI12937">
        <v>32</v>
      </c>
      <c r="DJ12937">
        <v>1.68</v>
      </c>
      <c r="DK12937">
        <v>1.65</v>
      </c>
      <c r="DL12937">
        <v>2.3199999999999998</v>
      </c>
      <c r="DM12937">
        <v>2.17</v>
      </c>
      <c r="DN12937">
        <v>16</v>
      </c>
      <c r="DO12937">
        <v>-0.75</v>
      </c>
      <c r="DP12937">
        <v>1.93</v>
      </c>
      <c r="DQ12937">
        <v>1.88</v>
      </c>
      <c r="DR12937">
        <v>2.0099999999999998</v>
      </c>
      <c r="DS12937">
        <v>1.96</v>
      </c>
      <c r="DT12937">
        <v>1.7</v>
      </c>
      <c r="DU12937">
        <v>3.9</v>
      </c>
      <c r="DV12937">
        <v>4.5999999999999996</v>
      </c>
      <c r="DY12937" s="2" t="s">
        <v>574</v>
      </c>
      <c r="DZ12937">
        <v>5</v>
      </c>
      <c r="EA12937">
        <v>4</v>
      </c>
      <c r="EB12937">
        <v>1</v>
      </c>
      <c r="EC12937">
        <v>1</v>
      </c>
      <c r="ED12937">
        <v>0</v>
      </c>
      <c r="EE12937" t="s">
        <v>359</v>
      </c>
      <c r="EF12937">
        <v>6</v>
      </c>
      <c r="EG12937">
        <v>0</v>
      </c>
    </row>
    <row r="12938" spans="1:137" x14ac:dyDescent="0.25">
      <c r="A12938" s="2" t="s">
        <v>604</v>
      </c>
      <c r="B12938" s="1">
        <v>43008</v>
      </c>
      <c r="C12938" s="15"/>
      <c r="D12938" s="2" t="s">
        <v>607</v>
      </c>
      <c r="E12938" s="2" t="s">
        <v>540</v>
      </c>
      <c r="F12938">
        <v>0</v>
      </c>
      <c r="G12938">
        <v>1</v>
      </c>
      <c r="H12938" s="2" t="s">
        <v>362</v>
      </c>
      <c r="I12938">
        <v>0</v>
      </c>
      <c r="J12938">
        <v>0</v>
      </c>
      <c r="K12938" s="2" t="s">
        <v>369</v>
      </c>
      <c r="L12938">
        <v>13</v>
      </c>
      <c r="M12938">
        <v>7</v>
      </c>
      <c r="N12938">
        <v>3</v>
      </c>
      <c r="O12938">
        <v>3</v>
      </c>
      <c r="P12938">
        <v>13</v>
      </c>
      <c r="Q12938">
        <v>14</v>
      </c>
      <c r="R12938">
        <v>1</v>
      </c>
      <c r="S12938">
        <v>3</v>
      </c>
      <c r="T12938">
        <v>0</v>
      </c>
      <c r="U12938">
        <v>1</v>
      </c>
      <c r="V12938">
        <v>0</v>
      </c>
      <c r="W12938">
        <v>0</v>
      </c>
      <c r="X12938">
        <v>3.6</v>
      </c>
      <c r="Y12938">
        <v>3.5</v>
      </c>
      <c r="Z12938">
        <v>2</v>
      </c>
      <c r="AA12938">
        <v>3.5</v>
      </c>
      <c r="AB12938">
        <v>3.5</v>
      </c>
      <c r="AC12938">
        <v>2</v>
      </c>
      <c r="AD12938">
        <v>3.35</v>
      </c>
      <c r="AE12938">
        <v>3.35</v>
      </c>
      <c r="AF12938">
        <v>1.95</v>
      </c>
      <c r="AG12938">
        <v>3.51</v>
      </c>
      <c r="AH12938">
        <v>3.68</v>
      </c>
      <c r="AI12938">
        <v>2.13</v>
      </c>
      <c r="AJ12938">
        <v>3.4</v>
      </c>
      <c r="AK12938">
        <v>3.6</v>
      </c>
      <c r="AL12938">
        <v>2.0499999999999998</v>
      </c>
      <c r="AM12938">
        <v>3.4</v>
      </c>
      <c r="AN12938">
        <v>3.6</v>
      </c>
      <c r="AO12938">
        <v>2.1</v>
      </c>
      <c r="BV12938">
        <v>3.99</v>
      </c>
      <c r="BW12938">
        <v>3.58</v>
      </c>
      <c r="BX12938">
        <v>2.02</v>
      </c>
      <c r="DB12938">
        <v>37</v>
      </c>
      <c r="DC12938">
        <v>3.6</v>
      </c>
      <c r="DD12938">
        <v>3.42</v>
      </c>
      <c r="DE12938">
        <v>3.68</v>
      </c>
      <c r="DF12938">
        <v>3.47</v>
      </c>
      <c r="DG12938">
        <v>2.13</v>
      </c>
      <c r="DH12938">
        <v>2.04</v>
      </c>
      <c r="DI12938">
        <v>34</v>
      </c>
      <c r="DJ12938">
        <v>1.76</v>
      </c>
      <c r="DK12938">
        <v>1.72</v>
      </c>
      <c r="DL12938">
        <v>2.1800000000000002</v>
      </c>
      <c r="DM12938">
        <v>2.08</v>
      </c>
      <c r="DN12938">
        <v>16</v>
      </c>
      <c r="DO12938">
        <v>0.25</v>
      </c>
      <c r="DP12938">
        <v>2.11</v>
      </c>
      <c r="DQ12938">
        <v>2.06</v>
      </c>
      <c r="DR12938">
        <v>1.86</v>
      </c>
      <c r="DS12938">
        <v>1.8</v>
      </c>
      <c r="DT12938">
        <v>3.4</v>
      </c>
      <c r="DU12938">
        <v>3.5</v>
      </c>
      <c r="DV12938">
        <v>2.0499999999999998</v>
      </c>
      <c r="DY12938" s="2" t="s">
        <v>572</v>
      </c>
      <c r="DZ12938">
        <v>1</v>
      </c>
      <c r="EA12938">
        <v>0</v>
      </c>
      <c r="EB12938">
        <v>1</v>
      </c>
      <c r="EC12938">
        <v>0</v>
      </c>
      <c r="ED12938">
        <v>1</v>
      </c>
      <c r="EE12938" t="s">
        <v>362</v>
      </c>
      <c r="EF12938">
        <v>1</v>
      </c>
      <c r="EG12938">
        <v>0</v>
      </c>
    </row>
    <row r="12939" spans="1:137" x14ac:dyDescent="0.25">
      <c r="A12939" s="2" t="s">
        <v>604</v>
      </c>
      <c r="B12939" s="1">
        <v>43008</v>
      </c>
      <c r="C12939" s="15"/>
      <c r="D12939" s="2" t="s">
        <v>626</v>
      </c>
      <c r="E12939" s="2" t="s">
        <v>553</v>
      </c>
      <c r="F12939">
        <v>0</v>
      </c>
      <c r="G12939">
        <v>0</v>
      </c>
      <c r="H12939" s="2" t="s">
        <v>369</v>
      </c>
      <c r="I12939">
        <v>0</v>
      </c>
      <c r="J12939">
        <v>0</v>
      </c>
      <c r="K12939" s="2" t="s">
        <v>369</v>
      </c>
      <c r="L12939">
        <v>6</v>
      </c>
      <c r="M12939">
        <v>10</v>
      </c>
      <c r="N12939">
        <v>2</v>
      </c>
      <c r="O12939">
        <v>6</v>
      </c>
      <c r="P12939">
        <v>14</v>
      </c>
      <c r="Q12939">
        <v>12</v>
      </c>
      <c r="R12939">
        <v>3</v>
      </c>
      <c r="S12939">
        <v>4</v>
      </c>
      <c r="T12939">
        <v>1</v>
      </c>
      <c r="U12939">
        <v>1</v>
      </c>
      <c r="V12939">
        <v>0</v>
      </c>
      <c r="W12939">
        <v>0</v>
      </c>
      <c r="X12939">
        <v>3.3</v>
      </c>
      <c r="Y12939">
        <v>3.3</v>
      </c>
      <c r="Z12939">
        <v>2.2000000000000002</v>
      </c>
      <c r="AA12939">
        <v>3.3</v>
      </c>
      <c r="AB12939">
        <v>3.3</v>
      </c>
      <c r="AC12939">
        <v>2.15</v>
      </c>
      <c r="AD12939">
        <v>3.25</v>
      </c>
      <c r="AE12939">
        <v>3.1</v>
      </c>
      <c r="AF12939">
        <v>2.1</v>
      </c>
      <c r="AG12939">
        <v>3.52</v>
      </c>
      <c r="AH12939">
        <v>3.37</v>
      </c>
      <c r="AI12939">
        <v>2.25</v>
      </c>
      <c r="AJ12939">
        <v>3.3</v>
      </c>
      <c r="AK12939">
        <v>3.3</v>
      </c>
      <c r="AL12939">
        <v>2.2000000000000002</v>
      </c>
      <c r="AM12939">
        <v>3.4</v>
      </c>
      <c r="AN12939">
        <v>3.3</v>
      </c>
      <c r="AO12939">
        <v>2.2000000000000002</v>
      </c>
      <c r="BV12939">
        <v>3.45</v>
      </c>
      <c r="BW12939">
        <v>3.27</v>
      </c>
      <c r="BX12939">
        <v>2.33</v>
      </c>
      <c r="DB12939">
        <v>36</v>
      </c>
      <c r="DC12939">
        <v>3.52</v>
      </c>
      <c r="DD12939">
        <v>3.33</v>
      </c>
      <c r="DE12939">
        <v>3.37</v>
      </c>
      <c r="DF12939">
        <v>3.21</v>
      </c>
      <c r="DG12939">
        <v>2.25</v>
      </c>
      <c r="DH12939">
        <v>2.17</v>
      </c>
      <c r="DI12939">
        <v>34</v>
      </c>
      <c r="DJ12939">
        <v>2.2000000000000002</v>
      </c>
      <c r="DK12939">
        <v>2.1</v>
      </c>
      <c r="DL12939">
        <v>1.76</v>
      </c>
      <c r="DM12939">
        <v>1.71</v>
      </c>
      <c r="DN12939">
        <v>16</v>
      </c>
      <c r="DO12939">
        <v>0.25</v>
      </c>
      <c r="DP12939">
        <v>2.0099999999999998</v>
      </c>
      <c r="DQ12939">
        <v>1.96</v>
      </c>
      <c r="DR12939">
        <v>1.95</v>
      </c>
      <c r="DS12939">
        <v>1.89</v>
      </c>
      <c r="DT12939">
        <v>3.4</v>
      </c>
      <c r="DU12939">
        <v>3.2</v>
      </c>
      <c r="DV12939">
        <v>2.2000000000000002</v>
      </c>
      <c r="DY12939" s="2" t="s">
        <v>590</v>
      </c>
      <c r="DZ12939">
        <v>0</v>
      </c>
      <c r="EA12939">
        <v>0</v>
      </c>
      <c r="EB12939">
        <v>0</v>
      </c>
      <c r="EC12939">
        <v>0</v>
      </c>
      <c r="ED12939">
        <v>0</v>
      </c>
      <c r="EE12939" t="s">
        <v>369</v>
      </c>
      <c r="EF12939">
        <v>2</v>
      </c>
      <c r="EG12939">
        <v>0</v>
      </c>
    </row>
    <row r="12940" spans="1:137" x14ac:dyDescent="0.25">
      <c r="A12940" s="2" t="s">
        <v>604</v>
      </c>
      <c r="B12940" s="1">
        <v>43008</v>
      </c>
      <c r="C12940" s="15"/>
      <c r="D12940" s="2" t="s">
        <v>502</v>
      </c>
      <c r="E12940" s="2" t="s">
        <v>622</v>
      </c>
      <c r="F12940">
        <v>3</v>
      </c>
      <c r="G12940">
        <v>1</v>
      </c>
      <c r="H12940" s="2" t="s">
        <v>359</v>
      </c>
      <c r="I12940">
        <v>3</v>
      </c>
      <c r="J12940">
        <v>0</v>
      </c>
      <c r="K12940" s="2" t="s">
        <v>359</v>
      </c>
      <c r="L12940">
        <v>24</v>
      </c>
      <c r="M12940">
        <v>10</v>
      </c>
      <c r="N12940">
        <v>8</v>
      </c>
      <c r="O12940">
        <v>2</v>
      </c>
      <c r="P12940">
        <v>9</v>
      </c>
      <c r="Q12940">
        <v>11</v>
      </c>
      <c r="R12940">
        <v>6</v>
      </c>
      <c r="S12940">
        <v>8</v>
      </c>
      <c r="T12940">
        <v>2</v>
      </c>
      <c r="U12940">
        <v>2</v>
      </c>
      <c r="V12940">
        <v>0</v>
      </c>
      <c r="W12940">
        <v>0</v>
      </c>
      <c r="X12940">
        <v>1.8</v>
      </c>
      <c r="Y12940">
        <v>3.5</v>
      </c>
      <c r="Z12940">
        <v>4.5</v>
      </c>
      <c r="AA12940">
        <v>1.7</v>
      </c>
      <c r="AB12940">
        <v>3.7</v>
      </c>
      <c r="AC12940">
        <v>4.75</v>
      </c>
      <c r="AD12940">
        <v>1.75</v>
      </c>
      <c r="AE12940">
        <v>3.5</v>
      </c>
      <c r="AF12940">
        <v>3.95</v>
      </c>
      <c r="AG12940">
        <v>1.85</v>
      </c>
      <c r="AH12940">
        <v>3.87</v>
      </c>
      <c r="AI12940">
        <v>4.46</v>
      </c>
      <c r="AJ12940">
        <v>1.8</v>
      </c>
      <c r="AK12940">
        <v>3.5</v>
      </c>
      <c r="AL12940">
        <v>4</v>
      </c>
      <c r="AM12940">
        <v>1.83</v>
      </c>
      <c r="AN12940">
        <v>3.75</v>
      </c>
      <c r="AO12940">
        <v>4.2</v>
      </c>
      <c r="BV12940">
        <v>1.91</v>
      </c>
      <c r="BW12940">
        <v>3.92</v>
      </c>
      <c r="BX12940">
        <v>4.0599999999999996</v>
      </c>
      <c r="DB12940">
        <v>36</v>
      </c>
      <c r="DC12940">
        <v>1.85</v>
      </c>
      <c r="DD12940">
        <v>1.8</v>
      </c>
      <c r="DE12940">
        <v>3.88</v>
      </c>
      <c r="DF12940">
        <v>3.61</v>
      </c>
      <c r="DG12940">
        <v>4.75</v>
      </c>
      <c r="DH12940">
        <v>4.2</v>
      </c>
      <c r="DI12940">
        <v>35</v>
      </c>
      <c r="DJ12940">
        <v>1.86</v>
      </c>
      <c r="DK12940">
        <v>1.76</v>
      </c>
      <c r="DL12940">
        <v>2.13</v>
      </c>
      <c r="DM12940">
        <v>2.0299999999999998</v>
      </c>
      <c r="DN12940">
        <v>15</v>
      </c>
      <c r="DO12940">
        <v>-0.75</v>
      </c>
      <c r="DP12940">
        <v>2.11</v>
      </c>
      <c r="DQ12940">
        <v>2.0499999999999998</v>
      </c>
      <c r="DR12940">
        <v>1.84</v>
      </c>
      <c r="DS12940">
        <v>1.8</v>
      </c>
      <c r="DT12940">
        <v>1.83</v>
      </c>
      <c r="DU12940">
        <v>3.6</v>
      </c>
      <c r="DV12940">
        <v>4.2</v>
      </c>
      <c r="DY12940" s="2" t="s">
        <v>714</v>
      </c>
      <c r="DZ12940">
        <v>4</v>
      </c>
      <c r="EA12940">
        <v>3</v>
      </c>
      <c r="EB12940">
        <v>1</v>
      </c>
      <c r="EC12940">
        <v>0</v>
      </c>
      <c r="ED12940">
        <v>1</v>
      </c>
      <c r="EE12940" t="s">
        <v>362</v>
      </c>
      <c r="EF12940">
        <v>4</v>
      </c>
      <c r="EG12940">
        <v>0</v>
      </c>
    </row>
    <row r="12941" spans="1:137" x14ac:dyDescent="0.25">
      <c r="A12941" s="2" t="s">
        <v>604</v>
      </c>
      <c r="B12941" s="1">
        <v>43008</v>
      </c>
      <c r="C12941" s="15"/>
      <c r="D12941" s="2" t="s">
        <v>180</v>
      </c>
      <c r="E12941" s="2" t="s">
        <v>637</v>
      </c>
      <c r="F12941">
        <v>3</v>
      </c>
      <c r="G12941">
        <v>1</v>
      </c>
      <c r="H12941" s="2" t="s">
        <v>359</v>
      </c>
      <c r="I12941">
        <v>0</v>
      </c>
      <c r="J12941">
        <v>0</v>
      </c>
      <c r="K12941" s="2" t="s">
        <v>369</v>
      </c>
      <c r="L12941">
        <v>11</v>
      </c>
      <c r="M12941">
        <v>10</v>
      </c>
      <c r="N12941">
        <v>4</v>
      </c>
      <c r="O12941">
        <v>3</v>
      </c>
      <c r="P12941">
        <v>21</v>
      </c>
      <c r="Q12941">
        <v>16</v>
      </c>
      <c r="R12941">
        <v>4</v>
      </c>
      <c r="S12941">
        <v>7</v>
      </c>
      <c r="T12941">
        <v>1</v>
      </c>
      <c r="U12941">
        <v>0</v>
      </c>
      <c r="V12941">
        <v>0</v>
      </c>
      <c r="W12941">
        <v>0</v>
      </c>
      <c r="X12941">
        <v>2.0499999999999998</v>
      </c>
      <c r="Y12941">
        <v>3.3</v>
      </c>
      <c r="Z12941">
        <v>3.6</v>
      </c>
      <c r="AA12941">
        <v>2.0499999999999998</v>
      </c>
      <c r="AB12941">
        <v>3.4</v>
      </c>
      <c r="AC12941">
        <v>3.5</v>
      </c>
      <c r="AD12941">
        <v>2</v>
      </c>
      <c r="AE12941">
        <v>3.2</v>
      </c>
      <c r="AF12941">
        <v>3.3</v>
      </c>
      <c r="AG12941">
        <v>2.09</v>
      </c>
      <c r="AH12941">
        <v>3.55</v>
      </c>
      <c r="AI12941">
        <v>3.79</v>
      </c>
      <c r="AJ12941">
        <v>2.15</v>
      </c>
      <c r="AK12941">
        <v>3.3</v>
      </c>
      <c r="AL12941">
        <v>3.4</v>
      </c>
      <c r="AM12941">
        <v>2.15</v>
      </c>
      <c r="AN12941">
        <v>3.4</v>
      </c>
      <c r="AO12941">
        <v>3.5</v>
      </c>
      <c r="BV12941">
        <v>2.2799999999999998</v>
      </c>
      <c r="BW12941">
        <v>3.37</v>
      </c>
      <c r="BX12941">
        <v>3.45</v>
      </c>
      <c r="DB12941">
        <v>37</v>
      </c>
      <c r="DC12941">
        <v>2.17</v>
      </c>
      <c r="DD12941">
        <v>2.08</v>
      </c>
      <c r="DE12941">
        <v>3.55</v>
      </c>
      <c r="DF12941">
        <v>3.32</v>
      </c>
      <c r="DG12941">
        <v>3.79</v>
      </c>
      <c r="DH12941">
        <v>3.45</v>
      </c>
      <c r="DI12941">
        <v>36</v>
      </c>
      <c r="DJ12941">
        <v>2.0699999999999998</v>
      </c>
      <c r="DK12941">
        <v>1.99</v>
      </c>
      <c r="DL12941">
        <v>1.85</v>
      </c>
      <c r="DM12941">
        <v>1.79</v>
      </c>
      <c r="DN12941">
        <v>14</v>
      </c>
      <c r="DO12941">
        <v>-0.5</v>
      </c>
      <c r="DP12941">
        <v>2.13</v>
      </c>
      <c r="DQ12941">
        <v>2.08</v>
      </c>
      <c r="DR12941">
        <v>1.83</v>
      </c>
      <c r="DS12941">
        <v>1.78</v>
      </c>
      <c r="DT12941">
        <v>2.1</v>
      </c>
      <c r="DU12941">
        <v>3.3</v>
      </c>
      <c r="DV12941">
        <v>3.5</v>
      </c>
      <c r="DY12941" s="2" t="s">
        <v>575</v>
      </c>
      <c r="DZ12941">
        <v>4</v>
      </c>
      <c r="EA12941">
        <v>0</v>
      </c>
      <c r="EB12941">
        <v>4</v>
      </c>
      <c r="EC12941">
        <v>3</v>
      </c>
      <c r="ED12941">
        <v>1</v>
      </c>
      <c r="EE12941" t="s">
        <v>359</v>
      </c>
      <c r="EF12941">
        <v>1</v>
      </c>
      <c r="EG12941">
        <v>0</v>
      </c>
    </row>
    <row r="12942" spans="1:137" x14ac:dyDescent="0.25">
      <c r="A12942" s="2" t="s">
        <v>604</v>
      </c>
      <c r="B12942" s="1">
        <v>43008</v>
      </c>
      <c r="C12942" s="15"/>
      <c r="D12942" s="2" t="s">
        <v>606</v>
      </c>
      <c r="E12942" s="2" t="s">
        <v>617</v>
      </c>
      <c r="F12942">
        <v>2</v>
      </c>
      <c r="G12942">
        <v>0</v>
      </c>
      <c r="H12942" s="2" t="s">
        <v>359</v>
      </c>
      <c r="I12942">
        <v>1</v>
      </c>
      <c r="J12942">
        <v>0</v>
      </c>
      <c r="K12942" s="2" t="s">
        <v>359</v>
      </c>
      <c r="L12942">
        <v>12</v>
      </c>
      <c r="M12942">
        <v>9</v>
      </c>
      <c r="N12942">
        <v>6</v>
      </c>
      <c r="O12942">
        <v>2</v>
      </c>
      <c r="P12942">
        <v>12</v>
      </c>
      <c r="Q12942">
        <v>13</v>
      </c>
      <c r="R12942">
        <v>6</v>
      </c>
      <c r="S12942">
        <v>4</v>
      </c>
      <c r="T12942">
        <v>0</v>
      </c>
      <c r="U12942">
        <v>2</v>
      </c>
      <c r="V12942">
        <v>0</v>
      </c>
      <c r="W12942">
        <v>0</v>
      </c>
      <c r="X12942">
        <v>2</v>
      </c>
      <c r="Y12942">
        <v>3.25</v>
      </c>
      <c r="Z12942">
        <v>3.9</v>
      </c>
      <c r="AA12942">
        <v>1.95</v>
      </c>
      <c r="AB12942">
        <v>3.3</v>
      </c>
      <c r="AC12942">
        <v>4</v>
      </c>
      <c r="AD12942">
        <v>1.95</v>
      </c>
      <c r="AE12942">
        <v>3.2</v>
      </c>
      <c r="AF12942">
        <v>3.45</v>
      </c>
      <c r="AG12942">
        <v>2.09</v>
      </c>
      <c r="AH12942">
        <v>3.51</v>
      </c>
      <c r="AI12942">
        <v>3.84</v>
      </c>
      <c r="AJ12942">
        <v>2</v>
      </c>
      <c r="AK12942">
        <v>3.4</v>
      </c>
      <c r="AL12942">
        <v>3.75</v>
      </c>
      <c r="AM12942">
        <v>2</v>
      </c>
      <c r="AN12942">
        <v>3.4</v>
      </c>
      <c r="AO12942">
        <v>3.9</v>
      </c>
      <c r="BV12942">
        <v>2.19</v>
      </c>
      <c r="BW12942">
        <v>3.44</v>
      </c>
      <c r="BX12942">
        <v>3.62</v>
      </c>
      <c r="DB12942">
        <v>36</v>
      </c>
      <c r="DC12942">
        <v>2.1</v>
      </c>
      <c r="DD12942">
        <v>2.02</v>
      </c>
      <c r="DE12942">
        <v>3.51</v>
      </c>
      <c r="DF12942">
        <v>3.34</v>
      </c>
      <c r="DG12942">
        <v>4</v>
      </c>
      <c r="DH12942">
        <v>3.62</v>
      </c>
      <c r="DI12942">
        <v>35</v>
      </c>
      <c r="DJ12942">
        <v>2.0699999999999998</v>
      </c>
      <c r="DK12942">
        <v>1.96</v>
      </c>
      <c r="DL12942">
        <v>1.91</v>
      </c>
      <c r="DM12942">
        <v>1.82</v>
      </c>
      <c r="DN12942">
        <v>17</v>
      </c>
      <c r="DO12942">
        <v>-0.5</v>
      </c>
      <c r="DP12942">
        <v>2.11</v>
      </c>
      <c r="DQ12942">
        <v>2.0499999999999998</v>
      </c>
      <c r="DR12942">
        <v>1.84</v>
      </c>
      <c r="DS12942">
        <v>1.81</v>
      </c>
      <c r="DT12942">
        <v>2.1</v>
      </c>
      <c r="DU12942">
        <v>3.3</v>
      </c>
      <c r="DV12942">
        <v>3.5</v>
      </c>
      <c r="DY12942" s="2" t="s">
        <v>562</v>
      </c>
      <c r="DZ12942">
        <v>2</v>
      </c>
      <c r="EA12942">
        <v>1</v>
      </c>
      <c r="EB12942">
        <v>1</v>
      </c>
      <c r="EC12942">
        <v>1</v>
      </c>
      <c r="ED12942">
        <v>0</v>
      </c>
      <c r="EE12942" t="s">
        <v>359</v>
      </c>
      <c r="EF12942">
        <v>2</v>
      </c>
      <c r="EG12942">
        <v>0</v>
      </c>
    </row>
    <row r="12943" spans="1:137" x14ac:dyDescent="0.25">
      <c r="A12943" s="2" t="s">
        <v>604</v>
      </c>
      <c r="B12943" s="1">
        <v>43008</v>
      </c>
      <c r="C12943" s="15"/>
      <c r="D12943" s="2" t="s">
        <v>565</v>
      </c>
      <c r="E12943" s="2" t="s">
        <v>610</v>
      </c>
      <c r="F12943">
        <v>2</v>
      </c>
      <c r="G12943">
        <v>0</v>
      </c>
      <c r="H12943" s="2" t="s">
        <v>359</v>
      </c>
      <c r="I12943">
        <v>1</v>
      </c>
      <c r="J12943">
        <v>0</v>
      </c>
      <c r="K12943" s="2" t="s">
        <v>359</v>
      </c>
      <c r="L12943">
        <v>10</v>
      </c>
      <c r="M12943">
        <v>13</v>
      </c>
      <c r="N12943">
        <v>6</v>
      </c>
      <c r="O12943">
        <v>3</v>
      </c>
      <c r="P12943">
        <v>9</v>
      </c>
      <c r="Q12943">
        <v>11</v>
      </c>
      <c r="R12943">
        <v>3</v>
      </c>
      <c r="S12943">
        <v>4</v>
      </c>
      <c r="T12943">
        <v>0</v>
      </c>
      <c r="U12943">
        <v>1</v>
      </c>
      <c r="V12943">
        <v>0</v>
      </c>
      <c r="W12943">
        <v>0</v>
      </c>
      <c r="X12943">
        <v>2.35</v>
      </c>
      <c r="Y12943">
        <v>3.3</v>
      </c>
      <c r="Z12943">
        <v>3</v>
      </c>
      <c r="AA12943">
        <v>2.2999999999999998</v>
      </c>
      <c r="AB12943">
        <v>3.4</v>
      </c>
      <c r="AC12943">
        <v>2.9</v>
      </c>
      <c r="AD12943">
        <v>2.2999999999999998</v>
      </c>
      <c r="AE12943">
        <v>3.15</v>
      </c>
      <c r="AF12943">
        <v>2.85</v>
      </c>
      <c r="AG12943">
        <v>2.48</v>
      </c>
      <c r="AH12943">
        <v>3.38</v>
      </c>
      <c r="AI12943">
        <v>3.07</v>
      </c>
      <c r="AJ12943">
        <v>2.38</v>
      </c>
      <c r="AK12943">
        <v>3.2</v>
      </c>
      <c r="AL12943">
        <v>2.8</v>
      </c>
      <c r="AM12943">
        <v>2.4500000000000002</v>
      </c>
      <c r="AN12943">
        <v>3.4</v>
      </c>
      <c r="AO12943">
        <v>2.88</v>
      </c>
      <c r="BV12943">
        <v>2.5</v>
      </c>
      <c r="BW12943">
        <v>3.5</v>
      </c>
      <c r="BX12943">
        <v>2.95</v>
      </c>
      <c r="DB12943">
        <v>37</v>
      </c>
      <c r="DC12943">
        <v>2.48</v>
      </c>
      <c r="DD12943">
        <v>2.38</v>
      </c>
      <c r="DE12943">
        <v>3.4</v>
      </c>
      <c r="DF12943">
        <v>3.24</v>
      </c>
      <c r="DG12943">
        <v>3.07</v>
      </c>
      <c r="DH12943">
        <v>2.89</v>
      </c>
      <c r="DI12943">
        <v>36</v>
      </c>
      <c r="DJ12943">
        <v>2.11</v>
      </c>
      <c r="DK12943">
        <v>1.98</v>
      </c>
      <c r="DL12943">
        <v>1.88</v>
      </c>
      <c r="DM12943">
        <v>1.79</v>
      </c>
      <c r="DN12943">
        <v>16</v>
      </c>
      <c r="DO12943">
        <v>-0.25</v>
      </c>
      <c r="DP12943">
        <v>2.14</v>
      </c>
      <c r="DQ12943">
        <v>2.09</v>
      </c>
      <c r="DR12943">
        <v>1.81</v>
      </c>
      <c r="DS12943">
        <v>1.78</v>
      </c>
      <c r="DT12943">
        <v>2.4500000000000002</v>
      </c>
      <c r="DU12943">
        <v>3.2</v>
      </c>
      <c r="DV12943">
        <v>2.9</v>
      </c>
      <c r="DY12943" s="2" t="s">
        <v>533</v>
      </c>
      <c r="DZ12943">
        <v>2</v>
      </c>
      <c r="EA12943">
        <v>1</v>
      </c>
      <c r="EB12943">
        <v>1</v>
      </c>
      <c r="EC12943">
        <v>1</v>
      </c>
      <c r="ED12943">
        <v>0</v>
      </c>
      <c r="EE12943" t="s">
        <v>359</v>
      </c>
      <c r="EF12943">
        <v>1</v>
      </c>
      <c r="EG12943">
        <v>0</v>
      </c>
    </row>
    <row r="12944" spans="1:137" x14ac:dyDescent="0.25">
      <c r="A12944" s="2" t="s">
        <v>604</v>
      </c>
      <c r="B12944" s="1">
        <v>43008</v>
      </c>
      <c r="C12944" s="15"/>
      <c r="D12944" s="2" t="s">
        <v>498</v>
      </c>
      <c r="E12944" s="2" t="s">
        <v>633</v>
      </c>
      <c r="F12944">
        <v>3</v>
      </c>
      <c r="G12944">
        <v>1</v>
      </c>
      <c r="H12944" s="2" t="s">
        <v>359</v>
      </c>
      <c r="I12944">
        <v>1</v>
      </c>
      <c r="J12944">
        <v>0</v>
      </c>
      <c r="K12944" s="2" t="s">
        <v>359</v>
      </c>
      <c r="L12944">
        <v>14</v>
      </c>
      <c r="M12944">
        <v>9</v>
      </c>
      <c r="N12944">
        <v>7</v>
      </c>
      <c r="O12944">
        <v>4</v>
      </c>
      <c r="P12944">
        <v>7</v>
      </c>
      <c r="Q12944">
        <v>14</v>
      </c>
      <c r="R12944">
        <v>6</v>
      </c>
      <c r="S12944">
        <v>4</v>
      </c>
      <c r="T12944">
        <v>0</v>
      </c>
      <c r="U12944">
        <v>1</v>
      </c>
      <c r="V12944">
        <v>0</v>
      </c>
      <c r="W12944">
        <v>0</v>
      </c>
      <c r="X12944">
        <v>1.95</v>
      </c>
      <c r="Y12944">
        <v>3.4</v>
      </c>
      <c r="Z12944">
        <v>4</v>
      </c>
      <c r="AA12944">
        <v>2</v>
      </c>
      <c r="AB12944">
        <v>3.3</v>
      </c>
      <c r="AC12944">
        <v>3.7</v>
      </c>
      <c r="AD12944">
        <v>1.95</v>
      </c>
      <c r="AE12944">
        <v>3.25</v>
      </c>
      <c r="AF12944">
        <v>3.45</v>
      </c>
      <c r="AG12944">
        <v>2.04</v>
      </c>
      <c r="AH12944">
        <v>3.67</v>
      </c>
      <c r="AI12944">
        <v>3.81</v>
      </c>
      <c r="AJ12944">
        <v>2</v>
      </c>
      <c r="AK12944">
        <v>3.3</v>
      </c>
      <c r="AL12944">
        <v>3.5</v>
      </c>
      <c r="AM12944">
        <v>2.0499999999999998</v>
      </c>
      <c r="AN12944">
        <v>3.5</v>
      </c>
      <c r="AO12944">
        <v>3.6</v>
      </c>
      <c r="BV12944">
        <v>2.1</v>
      </c>
      <c r="BW12944">
        <v>3.69</v>
      </c>
      <c r="BX12944">
        <v>3.6</v>
      </c>
      <c r="DB12944">
        <v>37</v>
      </c>
      <c r="DC12944">
        <v>2.1</v>
      </c>
      <c r="DD12944">
        <v>2.0099999999999998</v>
      </c>
      <c r="DE12944">
        <v>3.67</v>
      </c>
      <c r="DF12944">
        <v>3.38</v>
      </c>
      <c r="DG12944">
        <v>4</v>
      </c>
      <c r="DH12944">
        <v>3.57</v>
      </c>
      <c r="DI12944">
        <v>36</v>
      </c>
      <c r="DJ12944">
        <v>1.94</v>
      </c>
      <c r="DK12944">
        <v>1.86</v>
      </c>
      <c r="DL12944">
        <v>2.0099999999999998</v>
      </c>
      <c r="DM12944">
        <v>1.92</v>
      </c>
      <c r="DN12944">
        <v>14</v>
      </c>
      <c r="DO12944">
        <v>-0.25</v>
      </c>
      <c r="DP12944">
        <v>1.8</v>
      </c>
      <c r="DQ12944">
        <v>1.76</v>
      </c>
      <c r="DR12944">
        <v>2.16</v>
      </c>
      <c r="DS12944">
        <v>2.12</v>
      </c>
      <c r="DT12944">
        <v>2</v>
      </c>
      <c r="DU12944">
        <v>3.4</v>
      </c>
      <c r="DV12944">
        <v>3.6</v>
      </c>
      <c r="DY12944" s="2" t="s">
        <v>579</v>
      </c>
      <c r="DZ12944">
        <v>4</v>
      </c>
      <c r="EA12944">
        <v>1</v>
      </c>
      <c r="EB12944">
        <v>3</v>
      </c>
      <c r="EC12944">
        <v>2</v>
      </c>
      <c r="ED12944">
        <v>1</v>
      </c>
      <c r="EE12944" t="s">
        <v>359</v>
      </c>
      <c r="EF12944">
        <v>1</v>
      </c>
      <c r="EG12944">
        <v>0</v>
      </c>
    </row>
    <row r="12945" spans="1:137" x14ac:dyDescent="0.25">
      <c r="A12945" s="2" t="s">
        <v>604</v>
      </c>
      <c r="B12945" s="1">
        <v>43008</v>
      </c>
      <c r="C12945" s="15"/>
      <c r="D12945" s="2" t="s">
        <v>658</v>
      </c>
      <c r="E12945" s="2" t="s">
        <v>609</v>
      </c>
      <c r="F12945">
        <v>0</v>
      </c>
      <c r="G12945">
        <v>1</v>
      </c>
      <c r="H12945" s="2" t="s">
        <v>362</v>
      </c>
      <c r="I12945">
        <v>0</v>
      </c>
      <c r="J12945">
        <v>1</v>
      </c>
      <c r="K12945" s="2" t="s">
        <v>362</v>
      </c>
      <c r="L12945">
        <v>7</v>
      </c>
      <c r="M12945">
        <v>10</v>
      </c>
      <c r="N12945">
        <v>2</v>
      </c>
      <c r="O12945">
        <v>2</v>
      </c>
      <c r="P12945">
        <v>9</v>
      </c>
      <c r="Q12945">
        <v>11</v>
      </c>
      <c r="R12945">
        <v>5</v>
      </c>
      <c r="S12945">
        <v>6</v>
      </c>
      <c r="T12945">
        <v>1</v>
      </c>
      <c r="U12945">
        <v>0</v>
      </c>
      <c r="V12945">
        <v>0</v>
      </c>
      <c r="W12945">
        <v>0</v>
      </c>
      <c r="X12945">
        <v>2.6</v>
      </c>
      <c r="Y12945">
        <v>3.4</v>
      </c>
      <c r="Z12945">
        <v>2.6</v>
      </c>
      <c r="AA12945">
        <v>2.7</v>
      </c>
      <c r="AB12945">
        <v>3.3</v>
      </c>
      <c r="AC12945">
        <v>2.5</v>
      </c>
      <c r="AD12945">
        <v>2.6</v>
      </c>
      <c r="AE12945">
        <v>3.2</v>
      </c>
      <c r="AF12945">
        <v>2.4500000000000002</v>
      </c>
      <c r="AG12945">
        <v>2.77</v>
      </c>
      <c r="AH12945">
        <v>3.52</v>
      </c>
      <c r="AI12945">
        <v>2.63</v>
      </c>
      <c r="AJ12945">
        <v>2.62</v>
      </c>
      <c r="AK12945">
        <v>3.4</v>
      </c>
      <c r="AL12945">
        <v>2.6</v>
      </c>
      <c r="AM12945">
        <v>2.7</v>
      </c>
      <c r="AN12945">
        <v>3.4</v>
      </c>
      <c r="AO12945">
        <v>2.6</v>
      </c>
      <c r="BV12945">
        <v>2.85</v>
      </c>
      <c r="BW12945">
        <v>3.63</v>
      </c>
      <c r="BX12945">
        <v>2.5099999999999998</v>
      </c>
      <c r="DB12945">
        <v>36</v>
      </c>
      <c r="DC12945">
        <v>2.77</v>
      </c>
      <c r="DD12945">
        <v>2.66</v>
      </c>
      <c r="DE12945">
        <v>3.52</v>
      </c>
      <c r="DF12945">
        <v>3.31</v>
      </c>
      <c r="DG12945">
        <v>2.63</v>
      </c>
      <c r="DH12945">
        <v>2.5299999999999998</v>
      </c>
      <c r="DI12945">
        <v>32</v>
      </c>
      <c r="DJ12945">
        <v>1.91</v>
      </c>
      <c r="DK12945">
        <v>1.82</v>
      </c>
      <c r="DL12945">
        <v>2.02</v>
      </c>
      <c r="DM12945">
        <v>1.94</v>
      </c>
      <c r="DN12945">
        <v>15</v>
      </c>
      <c r="DO12945">
        <v>0</v>
      </c>
      <c r="DP12945">
        <v>2.02</v>
      </c>
      <c r="DQ12945">
        <v>1.98</v>
      </c>
      <c r="DR12945">
        <v>1.91</v>
      </c>
      <c r="DS12945">
        <v>1.87</v>
      </c>
      <c r="DT12945">
        <v>2.7</v>
      </c>
      <c r="DU12945">
        <v>3.3</v>
      </c>
      <c r="DV12945">
        <v>2.5499999999999998</v>
      </c>
      <c r="DY12945" s="2" t="s">
        <v>582</v>
      </c>
      <c r="DZ12945">
        <v>1</v>
      </c>
      <c r="EA12945">
        <v>1</v>
      </c>
      <c r="EB12945">
        <v>0</v>
      </c>
      <c r="EC12945">
        <v>0</v>
      </c>
      <c r="ED12945">
        <v>0</v>
      </c>
      <c r="EE12945" t="s">
        <v>369</v>
      </c>
      <c r="EF12945">
        <v>1</v>
      </c>
      <c r="EG12945">
        <v>0</v>
      </c>
    </row>
    <row r="12946" spans="1:137" x14ac:dyDescent="0.25">
      <c r="A12946" s="2" t="s">
        <v>629</v>
      </c>
      <c r="B12946" s="1">
        <v>43008</v>
      </c>
      <c r="C12946" s="15"/>
      <c r="D12946" s="2" t="s">
        <v>605</v>
      </c>
      <c r="E12946" s="2" t="s">
        <v>723</v>
      </c>
      <c r="F12946">
        <v>0</v>
      </c>
      <c r="G12946">
        <v>1</v>
      </c>
      <c r="H12946" s="2" t="s">
        <v>362</v>
      </c>
      <c r="I12946">
        <v>0</v>
      </c>
      <c r="J12946">
        <v>0</v>
      </c>
      <c r="K12946" s="2" t="s">
        <v>369</v>
      </c>
      <c r="T12946">
        <v>2</v>
      </c>
      <c r="U12946">
        <v>0</v>
      </c>
      <c r="V12946">
        <v>0</v>
      </c>
      <c r="W12946">
        <v>0</v>
      </c>
      <c r="X12946">
        <v>2.2000000000000002</v>
      </c>
      <c r="Y12946">
        <v>3.5</v>
      </c>
      <c r="Z12946">
        <v>3.1</v>
      </c>
      <c r="AA12946">
        <v>2.15</v>
      </c>
      <c r="AB12946">
        <v>3.2</v>
      </c>
      <c r="AC12946">
        <v>3</v>
      </c>
      <c r="AD12946">
        <v>2.1</v>
      </c>
      <c r="AE12946">
        <v>3.15</v>
      </c>
      <c r="AF12946">
        <v>2.9</v>
      </c>
      <c r="AG12946">
        <v>2.34</v>
      </c>
      <c r="AH12946">
        <v>3.49</v>
      </c>
      <c r="AI12946">
        <v>3.21</v>
      </c>
      <c r="AJ12946">
        <v>2.2000000000000002</v>
      </c>
      <c r="AK12946">
        <v>3.3</v>
      </c>
      <c r="AL12946">
        <v>3</v>
      </c>
      <c r="AM12946">
        <v>2.25</v>
      </c>
      <c r="AN12946">
        <v>3.5</v>
      </c>
      <c r="AO12946">
        <v>3</v>
      </c>
      <c r="BV12946">
        <v>2.2200000000000002</v>
      </c>
      <c r="BW12946">
        <v>3.49</v>
      </c>
      <c r="BX12946">
        <v>3.47</v>
      </c>
      <c r="DB12946">
        <v>33</v>
      </c>
      <c r="DC12946">
        <v>2.34</v>
      </c>
      <c r="DD12946">
        <v>2.23</v>
      </c>
      <c r="DE12946">
        <v>3.5</v>
      </c>
      <c r="DF12946">
        <v>3.29</v>
      </c>
      <c r="DG12946">
        <v>3.21</v>
      </c>
      <c r="DH12946">
        <v>3.01</v>
      </c>
      <c r="DI12946">
        <v>32</v>
      </c>
      <c r="DJ12946">
        <v>1.92</v>
      </c>
      <c r="DK12946">
        <v>1.83</v>
      </c>
      <c r="DL12946">
        <v>2.02</v>
      </c>
      <c r="DM12946">
        <v>1.93</v>
      </c>
      <c r="DN12946">
        <v>14</v>
      </c>
      <c r="DO12946">
        <v>-0.25</v>
      </c>
      <c r="DP12946">
        <v>2.02</v>
      </c>
      <c r="DQ12946">
        <v>1.96</v>
      </c>
      <c r="DR12946">
        <v>1.93</v>
      </c>
      <c r="DS12946">
        <v>1.88</v>
      </c>
      <c r="DT12946">
        <v>2.25</v>
      </c>
      <c r="DU12946">
        <v>3.25</v>
      </c>
      <c r="DV12946">
        <v>3</v>
      </c>
      <c r="DY12946" s="2" t="s">
        <v>675</v>
      </c>
      <c r="DZ12946">
        <v>1</v>
      </c>
      <c r="EA12946">
        <v>0</v>
      </c>
      <c r="EB12946">
        <v>1</v>
      </c>
      <c r="EC12946">
        <v>0</v>
      </c>
      <c r="ED12946">
        <v>1</v>
      </c>
      <c r="EE12946" t="s">
        <v>362</v>
      </c>
      <c r="EF12946">
        <v>2</v>
      </c>
      <c r="EG12946">
        <v>0</v>
      </c>
    </row>
    <row r="12947" spans="1:137" x14ac:dyDescent="0.25">
      <c r="A12947" s="2" t="s">
        <v>629</v>
      </c>
      <c r="B12947" s="1">
        <v>43008</v>
      </c>
      <c r="C12947" s="15"/>
      <c r="D12947" s="2" t="s">
        <v>661</v>
      </c>
      <c r="E12947" s="2" t="s">
        <v>614</v>
      </c>
      <c r="F12947">
        <v>0</v>
      </c>
      <c r="G12947">
        <v>1</v>
      </c>
      <c r="H12947" s="2" t="s">
        <v>362</v>
      </c>
      <c r="I12947">
        <v>0</v>
      </c>
      <c r="J12947">
        <v>0</v>
      </c>
      <c r="K12947" s="2" t="s">
        <v>369</v>
      </c>
      <c r="T12947">
        <v>3</v>
      </c>
      <c r="U12947">
        <v>2</v>
      </c>
      <c r="V12947">
        <v>0</v>
      </c>
      <c r="W12947">
        <v>0</v>
      </c>
      <c r="X12947">
        <v>3.5</v>
      </c>
      <c r="Y12947">
        <v>3.5</v>
      </c>
      <c r="Z12947">
        <v>2.0499999999999998</v>
      </c>
      <c r="AA12947">
        <v>3</v>
      </c>
      <c r="AB12947">
        <v>3.2</v>
      </c>
      <c r="AC12947">
        <v>2.15</v>
      </c>
      <c r="AD12947">
        <v>3.15</v>
      </c>
      <c r="AE12947">
        <v>3.15</v>
      </c>
      <c r="AF12947">
        <v>2</v>
      </c>
      <c r="AG12947">
        <v>3.78</v>
      </c>
      <c r="AH12947">
        <v>3.49</v>
      </c>
      <c r="AI12947">
        <v>2.11</v>
      </c>
      <c r="AJ12947">
        <v>3.4</v>
      </c>
      <c r="AK12947">
        <v>3.25</v>
      </c>
      <c r="AL12947">
        <v>2.0499999999999998</v>
      </c>
      <c r="AM12947">
        <v>3.5</v>
      </c>
      <c r="AN12947">
        <v>3.4</v>
      </c>
      <c r="AO12947">
        <v>2.1</v>
      </c>
      <c r="BV12947">
        <v>3.86</v>
      </c>
      <c r="BW12947">
        <v>3.69</v>
      </c>
      <c r="BX12947">
        <v>2.02</v>
      </c>
      <c r="DB12947">
        <v>33</v>
      </c>
      <c r="DC12947">
        <v>3.78</v>
      </c>
      <c r="DD12947">
        <v>3.41</v>
      </c>
      <c r="DE12947">
        <v>3.5</v>
      </c>
      <c r="DF12947">
        <v>3.26</v>
      </c>
      <c r="DG12947">
        <v>2.15</v>
      </c>
      <c r="DH12947">
        <v>2.06</v>
      </c>
      <c r="DI12947">
        <v>29</v>
      </c>
      <c r="DJ12947">
        <v>2.1</v>
      </c>
      <c r="DK12947">
        <v>2.0099999999999998</v>
      </c>
      <c r="DL12947">
        <v>1.84</v>
      </c>
      <c r="DM12947">
        <v>1.75</v>
      </c>
      <c r="DN12947">
        <v>13</v>
      </c>
      <c r="DO12947">
        <v>0.25</v>
      </c>
      <c r="DP12947">
        <v>2.11</v>
      </c>
      <c r="DQ12947">
        <v>2.0499999999999998</v>
      </c>
      <c r="DR12947">
        <v>1.86</v>
      </c>
      <c r="DS12947">
        <v>1.8</v>
      </c>
      <c r="DT12947">
        <v>3.3</v>
      </c>
      <c r="DU12947">
        <v>3.2</v>
      </c>
      <c r="DV12947">
        <v>2.1</v>
      </c>
      <c r="DY12947" s="2" t="s">
        <v>577</v>
      </c>
      <c r="DZ12947">
        <v>1</v>
      </c>
      <c r="EA12947">
        <v>0</v>
      </c>
      <c r="EB12947">
        <v>1</v>
      </c>
      <c r="EC12947">
        <v>0</v>
      </c>
      <c r="ED12947">
        <v>1</v>
      </c>
      <c r="EE12947" t="s">
        <v>362</v>
      </c>
      <c r="EF12947">
        <v>5</v>
      </c>
      <c r="EG12947">
        <v>0</v>
      </c>
    </row>
    <row r="12948" spans="1:137" x14ac:dyDescent="0.25">
      <c r="A12948" s="2" t="s">
        <v>629</v>
      </c>
      <c r="B12948" s="1">
        <v>43008</v>
      </c>
      <c r="C12948" s="15"/>
      <c r="D12948" s="2" t="s">
        <v>640</v>
      </c>
      <c r="E12948" s="2" t="s">
        <v>648</v>
      </c>
      <c r="F12948">
        <v>1</v>
      </c>
      <c r="G12948">
        <v>0</v>
      </c>
      <c r="H12948" s="2" t="s">
        <v>359</v>
      </c>
      <c r="I12948">
        <v>0</v>
      </c>
      <c r="J12948">
        <v>0</v>
      </c>
      <c r="K12948" s="2" t="s">
        <v>369</v>
      </c>
      <c r="T12948">
        <v>0</v>
      </c>
      <c r="U12948">
        <v>3</v>
      </c>
      <c r="V12948">
        <v>0</v>
      </c>
      <c r="W12948">
        <v>0</v>
      </c>
      <c r="X12948">
        <v>1.4</v>
      </c>
      <c r="Y12948">
        <v>4.5</v>
      </c>
      <c r="Z12948">
        <v>7.5</v>
      </c>
      <c r="AA12948">
        <v>1.36</v>
      </c>
      <c r="AB12948">
        <v>4.33</v>
      </c>
      <c r="AC12948">
        <v>6.75</v>
      </c>
      <c r="AD12948">
        <v>1.35</v>
      </c>
      <c r="AE12948">
        <v>4.4000000000000004</v>
      </c>
      <c r="AF12948">
        <v>6.5</v>
      </c>
      <c r="AG12948">
        <v>1.41</v>
      </c>
      <c r="AH12948">
        <v>5.21</v>
      </c>
      <c r="AI12948">
        <v>7.95</v>
      </c>
      <c r="AJ12948">
        <v>1.4</v>
      </c>
      <c r="AK12948">
        <v>4.5</v>
      </c>
      <c r="AL12948">
        <v>6.5</v>
      </c>
      <c r="AM12948">
        <v>1.36</v>
      </c>
      <c r="AN12948">
        <v>5</v>
      </c>
      <c r="AO12948">
        <v>8</v>
      </c>
      <c r="BV12948">
        <v>1.57</v>
      </c>
      <c r="BW12948">
        <v>4.5199999999999996</v>
      </c>
      <c r="BX12948">
        <v>5.96</v>
      </c>
      <c r="DB12948">
        <v>31</v>
      </c>
      <c r="DC12948">
        <v>1.42</v>
      </c>
      <c r="DD12948">
        <v>1.38</v>
      </c>
      <c r="DE12948">
        <v>5.21</v>
      </c>
      <c r="DF12948">
        <v>4.68</v>
      </c>
      <c r="DG12948">
        <v>8</v>
      </c>
      <c r="DH12948">
        <v>7</v>
      </c>
      <c r="DI12948">
        <v>27</v>
      </c>
      <c r="DJ12948">
        <v>1.57</v>
      </c>
      <c r="DK12948">
        <v>1.54</v>
      </c>
      <c r="DL12948">
        <v>2.52</v>
      </c>
      <c r="DM12948">
        <v>2.39</v>
      </c>
      <c r="DN12948">
        <v>14</v>
      </c>
      <c r="DO12948">
        <v>-1.25</v>
      </c>
      <c r="DP12948">
        <v>1.94</v>
      </c>
      <c r="DQ12948">
        <v>1.89</v>
      </c>
      <c r="DR12948">
        <v>2</v>
      </c>
      <c r="DS12948">
        <v>1.95</v>
      </c>
      <c r="DT12948">
        <v>1.4</v>
      </c>
      <c r="DU12948">
        <v>4.5</v>
      </c>
      <c r="DV12948">
        <v>7</v>
      </c>
      <c r="DY12948" s="2" t="s">
        <v>597</v>
      </c>
      <c r="DZ12948">
        <v>1</v>
      </c>
      <c r="EA12948">
        <v>0</v>
      </c>
      <c r="EB12948">
        <v>1</v>
      </c>
      <c r="EC12948">
        <v>1</v>
      </c>
      <c r="ED12948">
        <v>0</v>
      </c>
      <c r="EE12948" t="s">
        <v>359</v>
      </c>
      <c r="EF12948">
        <v>3</v>
      </c>
      <c r="EG12948">
        <v>0</v>
      </c>
    </row>
    <row r="12949" spans="1:137" x14ac:dyDescent="0.25">
      <c r="A12949" s="2" t="s">
        <v>629</v>
      </c>
      <c r="B12949" s="1">
        <v>43008</v>
      </c>
      <c r="C12949" s="15"/>
      <c r="D12949" s="2" t="s">
        <v>636</v>
      </c>
      <c r="E12949" s="2" t="s">
        <v>652</v>
      </c>
      <c r="F12949">
        <v>1</v>
      </c>
      <c r="G12949">
        <v>0</v>
      </c>
      <c r="H12949" s="2" t="s">
        <v>359</v>
      </c>
      <c r="I12949">
        <v>0</v>
      </c>
      <c r="J12949">
        <v>0</v>
      </c>
      <c r="K12949" s="2" t="s">
        <v>369</v>
      </c>
      <c r="T12949">
        <v>1</v>
      </c>
      <c r="U12949">
        <v>2</v>
      </c>
      <c r="V12949">
        <v>0</v>
      </c>
      <c r="W12949">
        <v>0</v>
      </c>
      <c r="X12949">
        <v>1.5</v>
      </c>
      <c r="Y12949">
        <v>4.5</v>
      </c>
      <c r="Z12949">
        <v>5.5</v>
      </c>
      <c r="AA12949">
        <v>1.5</v>
      </c>
      <c r="AB12949">
        <v>4.0999999999999996</v>
      </c>
      <c r="AC12949">
        <v>5</v>
      </c>
      <c r="AD12949">
        <v>1.45</v>
      </c>
      <c r="AE12949">
        <v>3.9</v>
      </c>
      <c r="AF12949">
        <v>5.25</v>
      </c>
      <c r="AG12949">
        <v>1.54</v>
      </c>
      <c r="AH12949">
        <v>4.41</v>
      </c>
      <c r="AI12949">
        <v>6.63</v>
      </c>
      <c r="AJ12949">
        <v>1.53</v>
      </c>
      <c r="AK12949">
        <v>4.2</v>
      </c>
      <c r="AL12949">
        <v>5</v>
      </c>
      <c r="AM12949">
        <v>1.5</v>
      </c>
      <c r="AN12949">
        <v>4.3</v>
      </c>
      <c r="AO12949">
        <v>6</v>
      </c>
      <c r="BV12949">
        <v>1.58</v>
      </c>
      <c r="BW12949">
        <v>4.33</v>
      </c>
      <c r="BX12949">
        <v>6.12</v>
      </c>
      <c r="DB12949">
        <v>34</v>
      </c>
      <c r="DC12949">
        <v>1.57</v>
      </c>
      <c r="DD12949">
        <v>1.5</v>
      </c>
      <c r="DE12949">
        <v>4.5</v>
      </c>
      <c r="DF12949">
        <v>4.1399999999999997</v>
      </c>
      <c r="DG12949">
        <v>6.63</v>
      </c>
      <c r="DH12949">
        <v>5.58</v>
      </c>
      <c r="DI12949">
        <v>33</v>
      </c>
      <c r="DJ12949">
        <v>1.74</v>
      </c>
      <c r="DK12949">
        <v>1.67</v>
      </c>
      <c r="DL12949">
        <v>2.2000000000000002</v>
      </c>
      <c r="DM12949">
        <v>2.14</v>
      </c>
      <c r="DN12949">
        <v>14</v>
      </c>
      <c r="DO12949">
        <v>-1</v>
      </c>
      <c r="DP12949">
        <v>1.94</v>
      </c>
      <c r="DQ12949">
        <v>1.89</v>
      </c>
      <c r="DR12949">
        <v>1.99</v>
      </c>
      <c r="DS12949">
        <v>1.94</v>
      </c>
      <c r="DT12949">
        <v>1.53</v>
      </c>
      <c r="DU12949">
        <v>4</v>
      </c>
      <c r="DV12949">
        <v>5.75</v>
      </c>
      <c r="DY12949" s="2" t="s">
        <v>706</v>
      </c>
      <c r="DZ12949">
        <v>1</v>
      </c>
      <c r="EA12949">
        <v>0</v>
      </c>
      <c r="EB12949">
        <v>1</v>
      </c>
      <c r="EC12949">
        <v>1</v>
      </c>
      <c r="ED12949">
        <v>0</v>
      </c>
      <c r="EE12949" t="s">
        <v>359</v>
      </c>
      <c r="EF12949">
        <v>3</v>
      </c>
      <c r="EG12949">
        <v>0</v>
      </c>
    </row>
    <row r="12950" spans="1:137" x14ac:dyDescent="0.25">
      <c r="A12950" s="2" t="s">
        <v>629</v>
      </c>
      <c r="B12950" s="1">
        <v>43008</v>
      </c>
      <c r="C12950" s="15"/>
      <c r="D12950" s="2" t="s">
        <v>702</v>
      </c>
      <c r="E12950" s="2" t="s">
        <v>639</v>
      </c>
      <c r="F12950">
        <v>2</v>
      </c>
      <c r="G12950">
        <v>0</v>
      </c>
      <c r="H12950" s="2" t="s">
        <v>359</v>
      </c>
      <c r="I12950">
        <v>0</v>
      </c>
      <c r="J12950">
        <v>0</v>
      </c>
      <c r="K12950" s="2" t="s">
        <v>369</v>
      </c>
      <c r="T12950">
        <v>1</v>
      </c>
      <c r="U12950">
        <v>0</v>
      </c>
      <c r="V12950">
        <v>0</v>
      </c>
      <c r="W12950">
        <v>0</v>
      </c>
      <c r="X12950">
        <v>1.91</v>
      </c>
      <c r="Y12950">
        <v>3.75</v>
      </c>
      <c r="Z12950">
        <v>3.6</v>
      </c>
      <c r="AA12950">
        <v>1.91</v>
      </c>
      <c r="AB12950">
        <v>3.5</v>
      </c>
      <c r="AC12950">
        <v>3.3</v>
      </c>
      <c r="AD12950">
        <v>1.9</v>
      </c>
      <c r="AE12950">
        <v>3.3</v>
      </c>
      <c r="AF12950">
        <v>3.3</v>
      </c>
      <c r="AG12950">
        <v>2.0099999999999998</v>
      </c>
      <c r="AH12950">
        <v>3.59</v>
      </c>
      <c r="AI12950">
        <v>4.01</v>
      </c>
      <c r="AJ12950">
        <v>2</v>
      </c>
      <c r="AK12950">
        <v>3.3</v>
      </c>
      <c r="AL12950">
        <v>3.5</v>
      </c>
      <c r="AM12950">
        <v>2</v>
      </c>
      <c r="AN12950">
        <v>3.5</v>
      </c>
      <c r="AO12950">
        <v>3.7</v>
      </c>
      <c r="BV12950">
        <v>1.87</v>
      </c>
      <c r="BW12950">
        <v>3.78</v>
      </c>
      <c r="BX12950">
        <v>4.41</v>
      </c>
      <c r="DB12950">
        <v>32</v>
      </c>
      <c r="DC12950">
        <v>2.04</v>
      </c>
      <c r="DD12950">
        <v>1.96</v>
      </c>
      <c r="DE12950">
        <v>3.75</v>
      </c>
      <c r="DF12950">
        <v>3.41</v>
      </c>
      <c r="DG12950">
        <v>4.01</v>
      </c>
      <c r="DH12950">
        <v>3.56</v>
      </c>
      <c r="DI12950">
        <v>31</v>
      </c>
      <c r="DJ12950">
        <v>1.92</v>
      </c>
      <c r="DK12950">
        <v>1.84</v>
      </c>
      <c r="DL12950">
        <v>2.0099999999999998</v>
      </c>
      <c r="DM12950">
        <v>1.92</v>
      </c>
      <c r="DN12950">
        <v>13</v>
      </c>
      <c r="DO12950">
        <v>-0.25</v>
      </c>
      <c r="DP12950">
        <v>1.75</v>
      </c>
      <c r="DQ12950">
        <v>1.71</v>
      </c>
      <c r="DR12950">
        <v>2.23</v>
      </c>
      <c r="DS12950">
        <v>2.16</v>
      </c>
      <c r="DT12950">
        <v>2</v>
      </c>
      <c r="DU12950">
        <v>3.3</v>
      </c>
      <c r="DV12950">
        <v>3.5</v>
      </c>
      <c r="DY12950" s="2" t="s">
        <v>587</v>
      </c>
      <c r="DZ12950">
        <v>2</v>
      </c>
      <c r="EA12950">
        <v>0</v>
      </c>
      <c r="EB12950">
        <v>2</v>
      </c>
      <c r="EC12950">
        <v>2</v>
      </c>
      <c r="ED12950">
        <v>0</v>
      </c>
      <c r="EE12950" t="s">
        <v>359</v>
      </c>
      <c r="EF12950">
        <v>1</v>
      </c>
      <c r="EG12950">
        <v>0</v>
      </c>
    </row>
    <row r="12951" spans="1:137" x14ac:dyDescent="0.25">
      <c r="A12951" s="2" t="s">
        <v>629</v>
      </c>
      <c r="B12951" s="1">
        <v>43008</v>
      </c>
      <c r="C12951" s="15"/>
      <c r="D12951" s="2" t="s">
        <v>722</v>
      </c>
      <c r="E12951" s="2" t="s">
        <v>655</v>
      </c>
      <c r="F12951">
        <v>1</v>
      </c>
      <c r="G12951">
        <v>1</v>
      </c>
      <c r="H12951" s="2" t="s">
        <v>369</v>
      </c>
      <c r="I12951">
        <v>1</v>
      </c>
      <c r="J12951">
        <v>0</v>
      </c>
      <c r="K12951" s="2" t="s">
        <v>359</v>
      </c>
      <c r="T12951">
        <v>1</v>
      </c>
      <c r="U12951">
        <v>2</v>
      </c>
      <c r="V12951">
        <v>0</v>
      </c>
      <c r="W12951">
        <v>0</v>
      </c>
      <c r="X12951">
        <v>2.38</v>
      </c>
      <c r="Y12951">
        <v>3.5</v>
      </c>
      <c r="Z12951">
        <v>2.8</v>
      </c>
      <c r="AA12951">
        <v>2.2999999999999998</v>
      </c>
      <c r="AB12951">
        <v>3.3</v>
      </c>
      <c r="AC12951">
        <v>2.7</v>
      </c>
      <c r="AD12951">
        <v>2.25</v>
      </c>
      <c r="AE12951">
        <v>3.2</v>
      </c>
      <c r="AF12951">
        <v>2.7</v>
      </c>
      <c r="AG12951">
        <v>2.5099999999999998</v>
      </c>
      <c r="AH12951">
        <v>3.4</v>
      </c>
      <c r="AI12951">
        <v>3.01</v>
      </c>
      <c r="AJ12951">
        <v>2.38</v>
      </c>
      <c r="AK12951">
        <v>3.2</v>
      </c>
      <c r="AL12951">
        <v>2.8</v>
      </c>
      <c r="AM12951">
        <v>2.4</v>
      </c>
      <c r="AN12951">
        <v>3.4</v>
      </c>
      <c r="AO12951">
        <v>2.88</v>
      </c>
      <c r="BV12951">
        <v>2.48</v>
      </c>
      <c r="BW12951">
        <v>3.4</v>
      </c>
      <c r="BX12951">
        <v>3.05</v>
      </c>
      <c r="DB12951">
        <v>33</v>
      </c>
      <c r="DC12951">
        <v>2.5099999999999998</v>
      </c>
      <c r="DD12951">
        <v>2.37</v>
      </c>
      <c r="DE12951">
        <v>3.5</v>
      </c>
      <c r="DF12951">
        <v>3.28</v>
      </c>
      <c r="DG12951">
        <v>3.01</v>
      </c>
      <c r="DH12951">
        <v>2.8</v>
      </c>
      <c r="DI12951">
        <v>32</v>
      </c>
      <c r="DJ12951">
        <v>2</v>
      </c>
      <c r="DK12951">
        <v>1.91</v>
      </c>
      <c r="DL12951">
        <v>1.92</v>
      </c>
      <c r="DM12951">
        <v>1.84</v>
      </c>
      <c r="DN12951">
        <v>14</v>
      </c>
      <c r="DO12951">
        <v>-0.25</v>
      </c>
      <c r="DP12951">
        <v>2.14</v>
      </c>
      <c r="DQ12951">
        <v>2.0699999999999998</v>
      </c>
      <c r="DR12951">
        <v>1.83</v>
      </c>
      <c r="DS12951">
        <v>1.78</v>
      </c>
      <c r="DT12951">
        <v>2.4</v>
      </c>
      <c r="DU12951">
        <v>3.2</v>
      </c>
      <c r="DV12951">
        <v>2.8</v>
      </c>
      <c r="DY12951" s="2" t="s">
        <v>676</v>
      </c>
      <c r="DZ12951">
        <v>2</v>
      </c>
      <c r="EA12951">
        <v>1</v>
      </c>
      <c r="EB12951">
        <v>1</v>
      </c>
      <c r="EC12951">
        <v>0</v>
      </c>
      <c r="ED12951">
        <v>1</v>
      </c>
      <c r="EE12951" t="s">
        <v>362</v>
      </c>
      <c r="EF12951">
        <v>3</v>
      </c>
      <c r="EG12951">
        <v>0</v>
      </c>
    </row>
    <row r="12952" spans="1:137" x14ac:dyDescent="0.25">
      <c r="A12952" s="2" t="s">
        <v>629</v>
      </c>
      <c r="B12952" s="1">
        <v>43008</v>
      </c>
      <c r="C12952" s="15"/>
      <c r="D12952" s="2" t="s">
        <v>616</v>
      </c>
      <c r="E12952" s="2" t="s">
        <v>700</v>
      </c>
      <c r="F12952">
        <v>1</v>
      </c>
      <c r="G12952">
        <v>2</v>
      </c>
      <c r="H12952" s="2" t="s">
        <v>362</v>
      </c>
      <c r="I12952">
        <v>0</v>
      </c>
      <c r="J12952">
        <v>1</v>
      </c>
      <c r="K12952" s="2" t="s">
        <v>362</v>
      </c>
      <c r="T12952">
        <v>0</v>
      </c>
      <c r="U12952">
        <v>1</v>
      </c>
      <c r="V12952">
        <v>0</v>
      </c>
      <c r="W12952">
        <v>1</v>
      </c>
      <c r="X12952">
        <v>2</v>
      </c>
      <c r="Y12952">
        <v>3.6</v>
      </c>
      <c r="Z12952">
        <v>3.5</v>
      </c>
      <c r="AA12952">
        <v>1.95</v>
      </c>
      <c r="AB12952">
        <v>3.4</v>
      </c>
      <c r="AC12952">
        <v>3.3</v>
      </c>
      <c r="AD12952">
        <v>1.9</v>
      </c>
      <c r="AE12952">
        <v>3.4</v>
      </c>
      <c r="AF12952">
        <v>3.2</v>
      </c>
      <c r="AG12952">
        <v>2.08</v>
      </c>
      <c r="AH12952">
        <v>3.74</v>
      </c>
      <c r="AI12952">
        <v>3.61</v>
      </c>
      <c r="AJ12952">
        <v>2</v>
      </c>
      <c r="AK12952">
        <v>3.6</v>
      </c>
      <c r="AL12952">
        <v>3.2</v>
      </c>
      <c r="AM12952">
        <v>2</v>
      </c>
      <c r="AN12952">
        <v>3.75</v>
      </c>
      <c r="AO12952">
        <v>3.4</v>
      </c>
      <c r="BV12952">
        <v>2.0699999999999998</v>
      </c>
      <c r="BW12952">
        <v>3.78</v>
      </c>
      <c r="BX12952">
        <v>3.6</v>
      </c>
      <c r="DB12952">
        <v>33</v>
      </c>
      <c r="DC12952">
        <v>2.08</v>
      </c>
      <c r="DD12952">
        <v>1.99</v>
      </c>
      <c r="DE12952">
        <v>3.75</v>
      </c>
      <c r="DF12952">
        <v>3.55</v>
      </c>
      <c r="DG12952">
        <v>3.61</v>
      </c>
      <c r="DH12952">
        <v>3.32</v>
      </c>
      <c r="DI12952">
        <v>29</v>
      </c>
      <c r="DJ12952">
        <v>1.62</v>
      </c>
      <c r="DK12952">
        <v>1.56</v>
      </c>
      <c r="DL12952">
        <v>2.4300000000000002</v>
      </c>
      <c r="DM12952">
        <v>2.3199999999999998</v>
      </c>
      <c r="DN12952">
        <v>14</v>
      </c>
      <c r="DO12952">
        <v>-0.5</v>
      </c>
      <c r="DP12952">
        <v>2.08</v>
      </c>
      <c r="DQ12952">
        <v>2.0099999999999998</v>
      </c>
      <c r="DR12952">
        <v>1.88</v>
      </c>
      <c r="DS12952">
        <v>1.83</v>
      </c>
      <c r="DT12952">
        <v>2</v>
      </c>
      <c r="DU12952">
        <v>3.5</v>
      </c>
      <c r="DV12952">
        <v>3.25</v>
      </c>
      <c r="DY12952" s="2" t="s">
        <v>739</v>
      </c>
      <c r="DZ12952">
        <v>3</v>
      </c>
      <c r="EA12952">
        <v>1</v>
      </c>
      <c r="EB12952">
        <v>2</v>
      </c>
      <c r="EC12952">
        <v>1</v>
      </c>
      <c r="ED12952">
        <v>1</v>
      </c>
      <c r="EE12952" t="s">
        <v>369</v>
      </c>
      <c r="EF12952">
        <v>1</v>
      </c>
      <c r="EG12952">
        <v>1</v>
      </c>
    </row>
    <row r="12953" spans="1:137" x14ac:dyDescent="0.25">
      <c r="A12953" s="2" t="s">
        <v>629</v>
      </c>
      <c r="B12953" s="1">
        <v>43008</v>
      </c>
      <c r="C12953" s="15"/>
      <c r="D12953" s="2" t="s">
        <v>697</v>
      </c>
      <c r="E12953" s="2" t="s">
        <v>643</v>
      </c>
      <c r="F12953">
        <v>2</v>
      </c>
      <c r="G12953">
        <v>0</v>
      </c>
      <c r="H12953" s="2" t="s">
        <v>359</v>
      </c>
      <c r="I12953">
        <v>1</v>
      </c>
      <c r="J12953">
        <v>0</v>
      </c>
      <c r="K12953" s="2" t="s">
        <v>359</v>
      </c>
      <c r="T12953">
        <v>0</v>
      </c>
      <c r="U12953">
        <v>2</v>
      </c>
      <c r="V12953">
        <v>0</v>
      </c>
      <c r="W12953">
        <v>0</v>
      </c>
      <c r="X12953">
        <v>2.75</v>
      </c>
      <c r="Y12953">
        <v>3.4</v>
      </c>
      <c r="Z12953">
        <v>2.4500000000000002</v>
      </c>
      <c r="AA12953">
        <v>2.6</v>
      </c>
      <c r="AB12953">
        <v>3.2</v>
      </c>
      <c r="AC12953">
        <v>2.4</v>
      </c>
      <c r="AD12953">
        <v>2.65</v>
      </c>
      <c r="AE12953">
        <v>3</v>
      </c>
      <c r="AF12953">
        <v>2.4</v>
      </c>
      <c r="AG12953">
        <v>2.92</v>
      </c>
      <c r="AH12953">
        <v>3.28</v>
      </c>
      <c r="AI12953">
        <v>2.65</v>
      </c>
      <c r="AJ12953">
        <v>2.7</v>
      </c>
      <c r="AK12953">
        <v>3.1</v>
      </c>
      <c r="AL12953">
        <v>2.5</v>
      </c>
      <c r="AM12953">
        <v>2.8</v>
      </c>
      <c r="AN12953">
        <v>3.25</v>
      </c>
      <c r="AO12953">
        <v>2.5499999999999998</v>
      </c>
      <c r="BV12953">
        <v>2.65</v>
      </c>
      <c r="BW12953">
        <v>3.53</v>
      </c>
      <c r="BX12953">
        <v>2.74</v>
      </c>
      <c r="DB12953">
        <v>33</v>
      </c>
      <c r="DC12953">
        <v>2.92</v>
      </c>
      <c r="DD12953">
        <v>2.74</v>
      </c>
      <c r="DE12953">
        <v>3.4</v>
      </c>
      <c r="DF12953">
        <v>3.16</v>
      </c>
      <c r="DG12953">
        <v>2.65</v>
      </c>
      <c r="DH12953">
        <v>2.4700000000000002</v>
      </c>
      <c r="DI12953">
        <v>28</v>
      </c>
      <c r="DJ12953">
        <v>2.23</v>
      </c>
      <c r="DK12953">
        <v>2.13</v>
      </c>
      <c r="DL12953">
        <v>1.71</v>
      </c>
      <c r="DM12953">
        <v>1.67</v>
      </c>
      <c r="DN12953">
        <v>14</v>
      </c>
      <c r="DO12953">
        <v>0</v>
      </c>
      <c r="DP12953">
        <v>2.08</v>
      </c>
      <c r="DQ12953">
        <v>2.02</v>
      </c>
      <c r="DR12953">
        <v>1.87</v>
      </c>
      <c r="DS12953">
        <v>1.82</v>
      </c>
      <c r="DT12953">
        <v>2.75</v>
      </c>
      <c r="DU12953">
        <v>3</v>
      </c>
      <c r="DV12953">
        <v>2.5</v>
      </c>
      <c r="DY12953" s="2" t="s">
        <v>683</v>
      </c>
      <c r="DZ12953">
        <v>2</v>
      </c>
      <c r="EA12953">
        <v>1</v>
      </c>
      <c r="EB12953">
        <v>1</v>
      </c>
      <c r="EC12953">
        <v>1</v>
      </c>
      <c r="ED12953">
        <v>0</v>
      </c>
      <c r="EE12953" t="s">
        <v>359</v>
      </c>
      <c r="EF12953">
        <v>2</v>
      </c>
      <c r="EG12953">
        <v>0</v>
      </c>
    </row>
    <row r="12954" spans="1:137" x14ac:dyDescent="0.25">
      <c r="A12954" s="2" t="s">
        <v>629</v>
      </c>
      <c r="B12954" s="1">
        <v>43008</v>
      </c>
      <c r="C12954" s="15"/>
      <c r="D12954" s="2" t="s">
        <v>646</v>
      </c>
      <c r="E12954" s="2" t="s">
        <v>735</v>
      </c>
      <c r="F12954">
        <v>3</v>
      </c>
      <c r="G12954">
        <v>0</v>
      </c>
      <c r="H12954" s="2" t="s">
        <v>359</v>
      </c>
      <c r="I12954">
        <v>3</v>
      </c>
      <c r="J12954">
        <v>0</v>
      </c>
      <c r="K12954" s="2" t="s">
        <v>359</v>
      </c>
      <c r="T12954">
        <v>1</v>
      </c>
      <c r="U12954">
        <v>3</v>
      </c>
      <c r="V12954">
        <v>0</v>
      </c>
      <c r="W12954">
        <v>0</v>
      </c>
      <c r="X12954">
        <v>1.7</v>
      </c>
      <c r="Y12954">
        <v>3.8</v>
      </c>
      <c r="Z12954">
        <v>4.75</v>
      </c>
      <c r="AA12954">
        <v>1.65</v>
      </c>
      <c r="AB12954">
        <v>3.6</v>
      </c>
      <c r="AC12954">
        <v>4.33</v>
      </c>
      <c r="AD12954">
        <v>1.65</v>
      </c>
      <c r="AE12954">
        <v>3.4</v>
      </c>
      <c r="AF12954">
        <v>4.3</v>
      </c>
      <c r="AG12954">
        <v>1.8</v>
      </c>
      <c r="AH12954">
        <v>3.76</v>
      </c>
      <c r="AI12954">
        <v>4.91</v>
      </c>
      <c r="AJ12954">
        <v>1.75</v>
      </c>
      <c r="AK12954">
        <v>3.5</v>
      </c>
      <c r="AL12954">
        <v>4.33</v>
      </c>
      <c r="AM12954">
        <v>1.73</v>
      </c>
      <c r="AN12954">
        <v>3.7</v>
      </c>
      <c r="AO12954">
        <v>4.75</v>
      </c>
      <c r="BV12954">
        <v>1.87</v>
      </c>
      <c r="BW12954">
        <v>3.78</v>
      </c>
      <c r="BX12954">
        <v>4.45</v>
      </c>
      <c r="DB12954">
        <v>33</v>
      </c>
      <c r="DC12954">
        <v>1.8</v>
      </c>
      <c r="DD12954">
        <v>1.73</v>
      </c>
      <c r="DE12954">
        <v>3.8</v>
      </c>
      <c r="DF12954">
        <v>3.58</v>
      </c>
      <c r="DG12954">
        <v>4.91</v>
      </c>
      <c r="DH12954">
        <v>4.4000000000000004</v>
      </c>
      <c r="DI12954">
        <v>32</v>
      </c>
      <c r="DJ12954">
        <v>2</v>
      </c>
      <c r="DK12954">
        <v>1.9</v>
      </c>
      <c r="DL12954">
        <v>1.97</v>
      </c>
      <c r="DM12954">
        <v>1.86</v>
      </c>
      <c r="DN12954">
        <v>14</v>
      </c>
      <c r="DO12954">
        <v>-0.75</v>
      </c>
      <c r="DP12954">
        <v>2.0699999999999998</v>
      </c>
      <c r="DQ12954">
        <v>2.0099999999999998</v>
      </c>
      <c r="DR12954">
        <v>1.88</v>
      </c>
      <c r="DS12954">
        <v>1.83</v>
      </c>
      <c r="DT12954">
        <v>1.73</v>
      </c>
      <c r="DU12954">
        <v>3.5</v>
      </c>
      <c r="DV12954">
        <v>4.5</v>
      </c>
      <c r="DY12954" s="2" t="s">
        <v>596</v>
      </c>
      <c r="DZ12954">
        <v>3</v>
      </c>
      <c r="EA12954">
        <v>3</v>
      </c>
      <c r="EB12954">
        <v>0</v>
      </c>
      <c r="EC12954">
        <v>0</v>
      </c>
      <c r="ED12954">
        <v>0</v>
      </c>
      <c r="EE12954" t="s">
        <v>369</v>
      </c>
      <c r="EF12954">
        <v>4</v>
      </c>
      <c r="EG12954">
        <v>0</v>
      </c>
    </row>
    <row r="12955" spans="1:137" x14ac:dyDescent="0.25">
      <c r="A12955" s="2" t="s">
        <v>629</v>
      </c>
      <c r="B12955" s="1">
        <v>43008</v>
      </c>
      <c r="C12955" s="15"/>
      <c r="D12955" s="2" t="s">
        <v>651</v>
      </c>
      <c r="E12955" s="2" t="s">
        <v>642</v>
      </c>
      <c r="F12955">
        <v>1</v>
      </c>
      <c r="G12955">
        <v>1</v>
      </c>
      <c r="H12955" s="2" t="s">
        <v>369</v>
      </c>
      <c r="I12955">
        <v>1</v>
      </c>
      <c r="J12955">
        <v>1</v>
      </c>
      <c r="K12955" s="2" t="s">
        <v>369</v>
      </c>
      <c r="T12955">
        <v>1</v>
      </c>
      <c r="U12955">
        <v>1</v>
      </c>
      <c r="V12955">
        <v>0</v>
      </c>
      <c r="W12955">
        <v>0</v>
      </c>
      <c r="X12955">
        <v>2.7</v>
      </c>
      <c r="Y12955">
        <v>3.6</v>
      </c>
      <c r="Z12955">
        <v>2.4</v>
      </c>
      <c r="AA12955">
        <v>2.65</v>
      </c>
      <c r="AB12955">
        <v>3.4</v>
      </c>
      <c r="AC12955">
        <v>2.2999999999999998</v>
      </c>
      <c r="AD12955">
        <v>2.6</v>
      </c>
      <c r="AE12955">
        <v>3.15</v>
      </c>
      <c r="AF12955">
        <v>2.35</v>
      </c>
      <c r="AG12955">
        <v>2.85</v>
      </c>
      <c r="AH12955">
        <v>3.47</v>
      </c>
      <c r="AI12955">
        <v>2.59</v>
      </c>
      <c r="AJ12955">
        <v>2.7</v>
      </c>
      <c r="AK12955">
        <v>3.3</v>
      </c>
      <c r="AL12955">
        <v>2.4</v>
      </c>
      <c r="AM12955">
        <v>2.75</v>
      </c>
      <c r="AN12955">
        <v>3.5</v>
      </c>
      <c r="AO12955">
        <v>2.4500000000000002</v>
      </c>
      <c r="BV12955">
        <v>2.65</v>
      </c>
      <c r="BW12955">
        <v>3.55</v>
      </c>
      <c r="BX12955">
        <v>2.73</v>
      </c>
      <c r="DB12955">
        <v>33</v>
      </c>
      <c r="DC12955">
        <v>2.85</v>
      </c>
      <c r="DD12955">
        <v>2.69</v>
      </c>
      <c r="DE12955">
        <v>3.6</v>
      </c>
      <c r="DF12955">
        <v>3.32</v>
      </c>
      <c r="DG12955">
        <v>2.59</v>
      </c>
      <c r="DH12955">
        <v>2.4300000000000002</v>
      </c>
      <c r="DI12955">
        <v>32</v>
      </c>
      <c r="DJ12955">
        <v>1.91</v>
      </c>
      <c r="DK12955">
        <v>1.82</v>
      </c>
      <c r="DL12955">
        <v>2.0499999999999998</v>
      </c>
      <c r="DM12955">
        <v>1.94</v>
      </c>
      <c r="DN12955">
        <v>14</v>
      </c>
      <c r="DO12955">
        <v>0</v>
      </c>
      <c r="DP12955">
        <v>2.08</v>
      </c>
      <c r="DQ12955">
        <v>2.0299999999999998</v>
      </c>
      <c r="DR12955">
        <v>1.87</v>
      </c>
      <c r="DS12955">
        <v>1.81</v>
      </c>
      <c r="DT12955">
        <v>2.65</v>
      </c>
      <c r="DU12955">
        <v>3.25</v>
      </c>
      <c r="DV12955">
        <v>2.4500000000000002</v>
      </c>
      <c r="DY12955" s="2" t="s">
        <v>703</v>
      </c>
      <c r="DZ12955">
        <v>2</v>
      </c>
      <c r="EA12955">
        <v>2</v>
      </c>
      <c r="EB12955">
        <v>0</v>
      </c>
      <c r="EC12955">
        <v>0</v>
      </c>
      <c r="ED12955">
        <v>0</v>
      </c>
      <c r="EE12955" t="s">
        <v>369</v>
      </c>
      <c r="EF12955">
        <v>2</v>
      </c>
      <c r="EG12955">
        <v>0</v>
      </c>
    </row>
    <row r="12956" spans="1:137" x14ac:dyDescent="0.25">
      <c r="A12956" s="2" t="s">
        <v>629</v>
      </c>
      <c r="B12956" s="1">
        <v>43008</v>
      </c>
      <c r="C12956" s="15"/>
      <c r="D12956" s="2" t="s">
        <v>654</v>
      </c>
      <c r="E12956" s="2" t="s">
        <v>645</v>
      </c>
      <c r="F12956">
        <v>1</v>
      </c>
      <c r="G12956">
        <v>1</v>
      </c>
      <c r="H12956" s="2" t="s">
        <v>369</v>
      </c>
      <c r="I12956">
        <v>1</v>
      </c>
      <c r="J12956">
        <v>0</v>
      </c>
      <c r="K12956" s="2" t="s">
        <v>359</v>
      </c>
      <c r="T12956">
        <v>2</v>
      </c>
      <c r="U12956">
        <v>1</v>
      </c>
      <c r="V12956">
        <v>0</v>
      </c>
      <c r="W12956">
        <v>0</v>
      </c>
      <c r="X12956">
        <v>2.5</v>
      </c>
      <c r="Y12956">
        <v>3.25</v>
      </c>
      <c r="Z12956">
        <v>2.8</v>
      </c>
      <c r="AA12956">
        <v>2.5</v>
      </c>
      <c r="AB12956">
        <v>3.1</v>
      </c>
      <c r="AC12956">
        <v>2.6</v>
      </c>
      <c r="AD12956">
        <v>2.4500000000000002</v>
      </c>
      <c r="AE12956">
        <v>2.95</v>
      </c>
      <c r="AF12956">
        <v>2.6</v>
      </c>
      <c r="AG12956">
        <v>2.78</v>
      </c>
      <c r="AH12956">
        <v>3.24</v>
      </c>
      <c r="AI12956">
        <v>2.81</v>
      </c>
      <c r="AJ12956">
        <v>2.6</v>
      </c>
      <c r="AK12956">
        <v>3</v>
      </c>
      <c r="AL12956">
        <v>2.7</v>
      </c>
      <c r="AM12956">
        <v>2.63</v>
      </c>
      <c r="AN12956">
        <v>3.2</v>
      </c>
      <c r="AO12956">
        <v>2.75</v>
      </c>
      <c r="BV12956">
        <v>2.85</v>
      </c>
      <c r="BW12956">
        <v>3.33</v>
      </c>
      <c r="BX12956">
        <v>2.68</v>
      </c>
      <c r="DB12956">
        <v>33</v>
      </c>
      <c r="DC12956">
        <v>2.78</v>
      </c>
      <c r="DD12956">
        <v>2.56</v>
      </c>
      <c r="DE12956">
        <v>3.25</v>
      </c>
      <c r="DF12956">
        <v>3.08</v>
      </c>
      <c r="DG12956">
        <v>2.81</v>
      </c>
      <c r="DH12956">
        <v>2.7</v>
      </c>
      <c r="DI12956">
        <v>29</v>
      </c>
      <c r="DJ12956">
        <v>2.35</v>
      </c>
      <c r="DK12956">
        <v>2.23</v>
      </c>
      <c r="DL12956">
        <v>1.67</v>
      </c>
      <c r="DM12956">
        <v>1.61</v>
      </c>
      <c r="DN12956">
        <v>14</v>
      </c>
      <c r="DO12956">
        <v>0</v>
      </c>
      <c r="DP12956">
        <v>1.93</v>
      </c>
      <c r="DQ12956">
        <v>1.88</v>
      </c>
      <c r="DR12956">
        <v>2</v>
      </c>
      <c r="DS12956">
        <v>1.96</v>
      </c>
      <c r="DT12956">
        <v>2.6</v>
      </c>
      <c r="DU12956">
        <v>3</v>
      </c>
      <c r="DV12956">
        <v>2.7</v>
      </c>
      <c r="DY12956" s="2" t="s">
        <v>592</v>
      </c>
      <c r="DZ12956">
        <v>2</v>
      </c>
      <c r="EA12956">
        <v>1</v>
      </c>
      <c r="EB12956">
        <v>1</v>
      </c>
      <c r="EC12956">
        <v>0</v>
      </c>
      <c r="ED12956">
        <v>1</v>
      </c>
      <c r="EE12956" t="s">
        <v>362</v>
      </c>
      <c r="EF12956">
        <v>3</v>
      </c>
      <c r="EG12956">
        <v>0</v>
      </c>
    </row>
    <row r="12957" spans="1:137" x14ac:dyDescent="0.25">
      <c r="A12957" s="2" t="s">
        <v>750</v>
      </c>
      <c r="B12957" s="1">
        <v>43008</v>
      </c>
      <c r="C12957" s="15"/>
      <c r="D12957" s="2" t="s">
        <v>760</v>
      </c>
      <c r="E12957" s="2" t="s">
        <v>763</v>
      </c>
      <c r="F12957">
        <v>1</v>
      </c>
      <c r="G12957">
        <v>2</v>
      </c>
      <c r="H12957" s="2" t="s">
        <v>362</v>
      </c>
      <c r="I12957">
        <v>1</v>
      </c>
      <c r="J12957">
        <v>2</v>
      </c>
      <c r="K12957" s="2" t="s">
        <v>362</v>
      </c>
      <c r="L12957">
        <v>10</v>
      </c>
      <c r="M12957">
        <v>14</v>
      </c>
      <c r="N12957">
        <v>5</v>
      </c>
      <c r="O12957">
        <v>8</v>
      </c>
      <c r="P12957">
        <v>23</v>
      </c>
      <c r="Q12957">
        <v>12</v>
      </c>
      <c r="R12957">
        <v>5</v>
      </c>
      <c r="S12957">
        <v>5</v>
      </c>
      <c r="T12957">
        <v>4</v>
      </c>
      <c r="U12957">
        <v>1</v>
      </c>
      <c r="V12957">
        <v>0</v>
      </c>
      <c r="W12957">
        <v>0</v>
      </c>
      <c r="X12957">
        <v>7.5</v>
      </c>
      <c r="Y12957">
        <v>4.5</v>
      </c>
      <c r="Z12957">
        <v>1.44</v>
      </c>
      <c r="AA12957">
        <v>7.25</v>
      </c>
      <c r="AB12957">
        <v>4.5999999999999996</v>
      </c>
      <c r="AC12957">
        <v>1.4</v>
      </c>
      <c r="AD12957">
        <v>7</v>
      </c>
      <c r="AE12957">
        <v>4.5</v>
      </c>
      <c r="AF12957">
        <v>1.45</v>
      </c>
      <c r="AG12957">
        <v>6.8</v>
      </c>
      <c r="AH12957">
        <v>4.7300000000000004</v>
      </c>
      <c r="AI12957">
        <v>1.51</v>
      </c>
      <c r="AJ12957">
        <v>6.5</v>
      </c>
      <c r="AK12957">
        <v>4.75</v>
      </c>
      <c r="AL12957">
        <v>1.44</v>
      </c>
      <c r="AM12957">
        <v>6.5</v>
      </c>
      <c r="AN12957">
        <v>4.5</v>
      </c>
      <c r="AO12957">
        <v>1.5</v>
      </c>
      <c r="BV12957">
        <v>5.65</v>
      </c>
      <c r="BW12957">
        <v>4.3899999999999997</v>
      </c>
      <c r="BX12957">
        <v>1.64</v>
      </c>
      <c r="DB12957">
        <v>37</v>
      </c>
      <c r="DC12957">
        <v>7.5</v>
      </c>
      <c r="DD12957">
        <v>6.68</v>
      </c>
      <c r="DE12957">
        <v>4.75</v>
      </c>
      <c r="DF12957">
        <v>4.45</v>
      </c>
      <c r="DG12957">
        <v>1.51</v>
      </c>
      <c r="DH12957">
        <v>1.47</v>
      </c>
      <c r="DI12957">
        <v>32</v>
      </c>
      <c r="DJ12957">
        <v>1.64</v>
      </c>
      <c r="DK12957">
        <v>1.59</v>
      </c>
      <c r="DL12957">
        <v>2.5</v>
      </c>
      <c r="DM12957">
        <v>2.33</v>
      </c>
      <c r="DN12957">
        <v>17</v>
      </c>
      <c r="DO12957">
        <v>1</v>
      </c>
      <c r="DP12957">
        <v>2.17</v>
      </c>
      <c r="DQ12957">
        <v>2.1</v>
      </c>
      <c r="DR12957">
        <v>1.81</v>
      </c>
      <c r="DS12957">
        <v>1.76</v>
      </c>
      <c r="DT12957">
        <v>6.5</v>
      </c>
      <c r="DU12957">
        <v>4.4000000000000004</v>
      </c>
      <c r="DV12957">
        <v>1.4</v>
      </c>
      <c r="DY12957" s="2"/>
      <c r="DZ12957">
        <v>3</v>
      </c>
      <c r="EA12957">
        <v>3</v>
      </c>
      <c r="EB12957">
        <v>0</v>
      </c>
      <c r="EC12957">
        <v>0</v>
      </c>
      <c r="ED12957">
        <v>0</v>
      </c>
      <c r="EE12957" t="s">
        <v>369</v>
      </c>
      <c r="EF12957">
        <v>5</v>
      </c>
      <c r="EG12957">
        <v>0</v>
      </c>
    </row>
    <row r="12958" spans="1:137" x14ac:dyDescent="0.25">
      <c r="A12958" s="2" t="s">
        <v>750</v>
      </c>
      <c r="B12958" s="1">
        <v>43008</v>
      </c>
      <c r="C12958" s="15"/>
      <c r="D12958" s="2" t="s">
        <v>753</v>
      </c>
      <c r="E12958" s="2" t="s">
        <v>757</v>
      </c>
      <c r="F12958">
        <v>2</v>
      </c>
      <c r="G12958">
        <v>1</v>
      </c>
      <c r="H12958" s="2" t="s">
        <v>359</v>
      </c>
      <c r="I12958">
        <v>1</v>
      </c>
      <c r="J12958">
        <v>0</v>
      </c>
      <c r="K12958" s="2" t="s">
        <v>359</v>
      </c>
      <c r="L12958">
        <v>10</v>
      </c>
      <c r="M12958">
        <v>13</v>
      </c>
      <c r="N12958">
        <v>6</v>
      </c>
      <c r="O12958">
        <v>5</v>
      </c>
      <c r="P12958">
        <v>10</v>
      </c>
      <c r="Q12958">
        <v>17</v>
      </c>
      <c r="R12958">
        <v>3</v>
      </c>
      <c r="S12958">
        <v>6</v>
      </c>
      <c r="T12958">
        <v>1</v>
      </c>
      <c r="U12958">
        <v>1</v>
      </c>
      <c r="V12958">
        <v>1</v>
      </c>
      <c r="W12958">
        <v>0</v>
      </c>
      <c r="X12958">
        <v>1.95</v>
      </c>
      <c r="Y12958">
        <v>3.5</v>
      </c>
      <c r="Z12958">
        <v>4</v>
      </c>
      <c r="AA12958">
        <v>1.87</v>
      </c>
      <c r="AB12958">
        <v>3.6</v>
      </c>
      <c r="AC12958">
        <v>3.9</v>
      </c>
      <c r="AD12958">
        <v>2</v>
      </c>
      <c r="AE12958">
        <v>3.4</v>
      </c>
      <c r="AF12958">
        <v>3.8</v>
      </c>
      <c r="AG12958">
        <v>1.96</v>
      </c>
      <c r="AH12958">
        <v>3.62</v>
      </c>
      <c r="AI12958">
        <v>4.26</v>
      </c>
      <c r="AJ12958">
        <v>1.91</v>
      </c>
      <c r="AK12958">
        <v>3.5</v>
      </c>
      <c r="AL12958">
        <v>4</v>
      </c>
      <c r="AM12958">
        <v>1.95</v>
      </c>
      <c r="AN12958">
        <v>3.6</v>
      </c>
      <c r="AO12958">
        <v>4</v>
      </c>
      <c r="BV12958">
        <v>2.14</v>
      </c>
      <c r="BW12958">
        <v>3.42</v>
      </c>
      <c r="BX12958">
        <v>3.85</v>
      </c>
      <c r="DB12958">
        <v>38</v>
      </c>
      <c r="DC12958">
        <v>2</v>
      </c>
      <c r="DD12958">
        <v>1.93</v>
      </c>
      <c r="DE12958">
        <v>3.7</v>
      </c>
      <c r="DF12958">
        <v>3.47</v>
      </c>
      <c r="DG12958">
        <v>4.3</v>
      </c>
      <c r="DH12958">
        <v>4.01</v>
      </c>
      <c r="DI12958">
        <v>34</v>
      </c>
      <c r="DJ12958">
        <v>2.08</v>
      </c>
      <c r="DK12958">
        <v>2.0099999999999998</v>
      </c>
      <c r="DL12958">
        <v>1.91</v>
      </c>
      <c r="DM12958">
        <v>1.8</v>
      </c>
      <c r="DN12958">
        <v>16</v>
      </c>
      <c r="DO12958">
        <v>-0.5</v>
      </c>
      <c r="DP12958">
        <v>1.99</v>
      </c>
      <c r="DQ12958">
        <v>1.94</v>
      </c>
      <c r="DR12958">
        <v>1.95</v>
      </c>
      <c r="DS12958">
        <v>1.92</v>
      </c>
      <c r="DT12958">
        <v>1.95</v>
      </c>
      <c r="DU12958">
        <v>3.4</v>
      </c>
      <c r="DV12958">
        <v>3.9</v>
      </c>
      <c r="DY12958" s="2"/>
      <c r="DZ12958">
        <v>3</v>
      </c>
      <c r="EA12958">
        <v>1</v>
      </c>
      <c r="EB12958">
        <v>2</v>
      </c>
      <c r="EC12958">
        <v>1</v>
      </c>
      <c r="ED12958">
        <v>1</v>
      </c>
      <c r="EE12958" t="s">
        <v>369</v>
      </c>
      <c r="EF12958">
        <v>2</v>
      </c>
      <c r="EG12958">
        <v>1</v>
      </c>
    </row>
    <row r="12959" spans="1:137" x14ac:dyDescent="0.25">
      <c r="A12959" s="2" t="s">
        <v>750</v>
      </c>
      <c r="B12959" s="1">
        <v>43008</v>
      </c>
      <c r="C12959" s="15"/>
      <c r="D12959" s="2" t="s">
        <v>770</v>
      </c>
      <c r="E12959" s="2" t="s">
        <v>761</v>
      </c>
      <c r="F12959">
        <v>0</v>
      </c>
      <c r="G12959">
        <v>0</v>
      </c>
      <c r="H12959" s="2" t="s">
        <v>369</v>
      </c>
      <c r="I12959">
        <v>0</v>
      </c>
      <c r="J12959">
        <v>0</v>
      </c>
      <c r="K12959" s="2" t="s">
        <v>369</v>
      </c>
      <c r="L12959">
        <v>17</v>
      </c>
      <c r="M12959">
        <v>8</v>
      </c>
      <c r="N12959">
        <v>6</v>
      </c>
      <c r="O12959">
        <v>3</v>
      </c>
      <c r="P12959">
        <v>13</v>
      </c>
      <c r="Q12959">
        <v>27</v>
      </c>
      <c r="R12959">
        <v>6</v>
      </c>
      <c r="S12959">
        <v>7</v>
      </c>
      <c r="T12959">
        <v>1</v>
      </c>
      <c r="U12959">
        <v>3</v>
      </c>
      <c r="V12959">
        <v>0</v>
      </c>
      <c r="W12959">
        <v>0</v>
      </c>
      <c r="X12959">
        <v>2.7</v>
      </c>
      <c r="Y12959">
        <v>3.2</v>
      </c>
      <c r="Z12959">
        <v>2.75</v>
      </c>
      <c r="AA12959">
        <v>2.5</v>
      </c>
      <c r="AB12959">
        <v>3.4</v>
      </c>
      <c r="AC12959">
        <v>2.65</v>
      </c>
      <c r="AD12959">
        <v>2.6</v>
      </c>
      <c r="AE12959">
        <v>3.3</v>
      </c>
      <c r="AF12959">
        <v>2.7</v>
      </c>
      <c r="AG12959">
        <v>2.72</v>
      </c>
      <c r="AH12959">
        <v>3.45</v>
      </c>
      <c r="AI12959">
        <v>2.76</v>
      </c>
      <c r="AJ12959">
        <v>2.7</v>
      </c>
      <c r="AK12959">
        <v>3.3</v>
      </c>
      <c r="AL12959">
        <v>2.6</v>
      </c>
      <c r="AM12959">
        <v>2.7</v>
      </c>
      <c r="AN12959">
        <v>3.4</v>
      </c>
      <c r="AO12959">
        <v>2.7</v>
      </c>
      <c r="BV12959">
        <v>2.61</v>
      </c>
      <c r="BW12959">
        <v>3.39</v>
      </c>
      <c r="BX12959">
        <v>2.92</v>
      </c>
      <c r="DB12959">
        <v>38</v>
      </c>
      <c r="DC12959">
        <v>2.75</v>
      </c>
      <c r="DD12959">
        <v>2.64</v>
      </c>
      <c r="DE12959">
        <v>3.5</v>
      </c>
      <c r="DF12959">
        <v>3.32</v>
      </c>
      <c r="DG12959">
        <v>2.76</v>
      </c>
      <c r="DH12959">
        <v>2.65</v>
      </c>
      <c r="DI12959">
        <v>34</v>
      </c>
      <c r="DJ12959">
        <v>1.93</v>
      </c>
      <c r="DK12959">
        <v>1.87</v>
      </c>
      <c r="DL12959">
        <v>2.0099999999999998</v>
      </c>
      <c r="DM12959">
        <v>1.93</v>
      </c>
      <c r="DN12959">
        <v>16</v>
      </c>
      <c r="DO12959">
        <v>0</v>
      </c>
      <c r="DP12959">
        <v>1.96</v>
      </c>
      <c r="DQ12959">
        <v>1.91</v>
      </c>
      <c r="DR12959">
        <v>1.99</v>
      </c>
      <c r="DS12959">
        <v>1.93</v>
      </c>
      <c r="DT12959">
        <v>2.6</v>
      </c>
      <c r="DU12959">
        <v>3.3</v>
      </c>
      <c r="DV12959">
        <v>2.62</v>
      </c>
      <c r="DY12959" s="2"/>
      <c r="DZ12959">
        <v>0</v>
      </c>
      <c r="EA12959">
        <v>0</v>
      </c>
      <c r="EB12959">
        <v>0</v>
      </c>
      <c r="EC12959">
        <v>0</v>
      </c>
      <c r="ED12959">
        <v>0</v>
      </c>
      <c r="EE12959" t="s">
        <v>369</v>
      </c>
      <c r="EF12959">
        <v>4</v>
      </c>
      <c r="EG12959">
        <v>0</v>
      </c>
    </row>
    <row r="12960" spans="1:137" x14ac:dyDescent="0.25">
      <c r="A12960" s="2" t="s">
        <v>750</v>
      </c>
      <c r="B12960" s="1">
        <v>43008</v>
      </c>
      <c r="C12960" s="15"/>
      <c r="D12960" s="2" t="s">
        <v>764</v>
      </c>
      <c r="E12960" s="2" t="s">
        <v>774</v>
      </c>
      <c r="F12960">
        <v>2</v>
      </c>
      <c r="G12960">
        <v>1</v>
      </c>
      <c r="H12960" s="2" t="s">
        <v>359</v>
      </c>
      <c r="I12960">
        <v>0</v>
      </c>
      <c r="J12960">
        <v>0</v>
      </c>
      <c r="K12960" s="2" t="s">
        <v>369</v>
      </c>
      <c r="L12960">
        <v>23</v>
      </c>
      <c r="M12960">
        <v>15</v>
      </c>
      <c r="N12960">
        <v>8</v>
      </c>
      <c r="O12960">
        <v>2</v>
      </c>
      <c r="P12960">
        <v>12</v>
      </c>
      <c r="Q12960">
        <v>13</v>
      </c>
      <c r="R12960">
        <v>8</v>
      </c>
      <c r="S12960">
        <v>7</v>
      </c>
      <c r="T12960">
        <v>1</v>
      </c>
      <c r="U12960">
        <v>1</v>
      </c>
      <c r="V12960">
        <v>0</v>
      </c>
      <c r="W12960">
        <v>0</v>
      </c>
      <c r="X12960">
        <v>1.73</v>
      </c>
      <c r="Y12960">
        <v>3.6</v>
      </c>
      <c r="Z12960">
        <v>5.25</v>
      </c>
      <c r="AA12960">
        <v>1.72</v>
      </c>
      <c r="AB12960">
        <v>3.7</v>
      </c>
      <c r="AC12960">
        <v>4.5999999999999996</v>
      </c>
      <c r="AD12960">
        <v>1.7</v>
      </c>
      <c r="AE12960">
        <v>3.7</v>
      </c>
      <c r="AF12960">
        <v>5</v>
      </c>
      <c r="AG12960">
        <v>1.75</v>
      </c>
      <c r="AH12960">
        <v>4</v>
      </c>
      <c r="AI12960">
        <v>5.0599999999999996</v>
      </c>
      <c r="AJ12960">
        <v>1.75</v>
      </c>
      <c r="AK12960">
        <v>3.8</v>
      </c>
      <c r="AL12960">
        <v>4.4000000000000004</v>
      </c>
      <c r="AM12960">
        <v>1.75</v>
      </c>
      <c r="AN12960">
        <v>3.8</v>
      </c>
      <c r="AO12960">
        <v>4.8</v>
      </c>
      <c r="BV12960">
        <v>1.7</v>
      </c>
      <c r="BW12960">
        <v>4.0999999999999996</v>
      </c>
      <c r="BX12960">
        <v>5.3</v>
      </c>
      <c r="DB12960">
        <v>38</v>
      </c>
      <c r="DC12960">
        <v>1.76</v>
      </c>
      <c r="DD12960">
        <v>1.72</v>
      </c>
      <c r="DE12960">
        <v>4</v>
      </c>
      <c r="DF12960">
        <v>3.77</v>
      </c>
      <c r="DG12960">
        <v>5.25</v>
      </c>
      <c r="DH12960">
        <v>4.7699999999999996</v>
      </c>
      <c r="DI12960">
        <v>33</v>
      </c>
      <c r="DJ12960">
        <v>1.78</v>
      </c>
      <c r="DK12960">
        <v>1.73</v>
      </c>
      <c r="DL12960">
        <v>2.19</v>
      </c>
      <c r="DM12960">
        <v>2.1</v>
      </c>
      <c r="DN12960">
        <v>17</v>
      </c>
      <c r="DO12960">
        <v>-1</v>
      </c>
      <c r="DP12960">
        <v>2.36</v>
      </c>
      <c r="DQ12960">
        <v>2.25</v>
      </c>
      <c r="DR12960">
        <v>1.72</v>
      </c>
      <c r="DS12960">
        <v>1.67</v>
      </c>
      <c r="DT12960">
        <v>1.73</v>
      </c>
      <c r="DU12960">
        <v>3.75</v>
      </c>
      <c r="DV12960">
        <v>4.5999999999999996</v>
      </c>
      <c r="DY12960" s="2"/>
      <c r="DZ12960">
        <v>3</v>
      </c>
      <c r="EA12960">
        <v>0</v>
      </c>
      <c r="EB12960">
        <v>3</v>
      </c>
      <c r="EC12960">
        <v>2</v>
      </c>
      <c r="ED12960">
        <v>1</v>
      </c>
      <c r="EE12960" t="s">
        <v>359</v>
      </c>
      <c r="EF12960">
        <v>2</v>
      </c>
      <c r="EG12960">
        <v>0</v>
      </c>
    </row>
    <row r="12961" spans="1:137" x14ac:dyDescent="0.25">
      <c r="A12961" s="2" t="s">
        <v>750</v>
      </c>
      <c r="B12961" s="1">
        <v>43008</v>
      </c>
      <c r="C12961" s="15"/>
      <c r="D12961" s="2" t="s">
        <v>767</v>
      </c>
      <c r="E12961" s="2" t="s">
        <v>766</v>
      </c>
      <c r="F12961">
        <v>1</v>
      </c>
      <c r="G12961">
        <v>1</v>
      </c>
      <c r="H12961" s="2" t="s">
        <v>369</v>
      </c>
      <c r="I12961">
        <v>0</v>
      </c>
      <c r="J12961">
        <v>0</v>
      </c>
      <c r="K12961" s="2" t="s">
        <v>369</v>
      </c>
      <c r="L12961">
        <v>6</v>
      </c>
      <c r="M12961">
        <v>10</v>
      </c>
      <c r="N12961">
        <v>2</v>
      </c>
      <c r="O12961">
        <v>3</v>
      </c>
      <c r="P12961">
        <v>7</v>
      </c>
      <c r="Q12961">
        <v>13</v>
      </c>
      <c r="R12961">
        <v>5</v>
      </c>
      <c r="S12961">
        <v>6</v>
      </c>
      <c r="T12961">
        <v>4</v>
      </c>
      <c r="U12961">
        <v>4</v>
      </c>
      <c r="V12961">
        <v>1</v>
      </c>
      <c r="W12961">
        <v>0</v>
      </c>
      <c r="X12961">
        <v>2.1</v>
      </c>
      <c r="Y12961">
        <v>3.4</v>
      </c>
      <c r="Z12961">
        <v>3.6</v>
      </c>
      <c r="AA12961">
        <v>2</v>
      </c>
      <c r="AB12961">
        <v>3.4</v>
      </c>
      <c r="AC12961">
        <v>3.6</v>
      </c>
      <c r="AD12961">
        <v>2</v>
      </c>
      <c r="AE12961">
        <v>3.4</v>
      </c>
      <c r="AF12961">
        <v>3.8</v>
      </c>
      <c r="AG12961">
        <v>2.11</v>
      </c>
      <c r="AH12961">
        <v>3.49</v>
      </c>
      <c r="AI12961">
        <v>3.87</v>
      </c>
      <c r="AJ12961">
        <v>2</v>
      </c>
      <c r="AK12961">
        <v>3.4</v>
      </c>
      <c r="AL12961">
        <v>3.8</v>
      </c>
      <c r="AM12961">
        <v>2.15</v>
      </c>
      <c r="AN12961">
        <v>3.4</v>
      </c>
      <c r="AO12961">
        <v>3.6</v>
      </c>
      <c r="BV12961">
        <v>2.23</v>
      </c>
      <c r="BW12961">
        <v>3.41</v>
      </c>
      <c r="BX12961">
        <v>3.59</v>
      </c>
      <c r="DB12961">
        <v>36</v>
      </c>
      <c r="DC12961">
        <v>2.15</v>
      </c>
      <c r="DD12961">
        <v>2.0699999999999998</v>
      </c>
      <c r="DE12961">
        <v>3.5</v>
      </c>
      <c r="DF12961">
        <v>3.36</v>
      </c>
      <c r="DG12961">
        <v>3.87</v>
      </c>
      <c r="DH12961">
        <v>3.61</v>
      </c>
      <c r="DI12961">
        <v>31</v>
      </c>
      <c r="DJ12961">
        <v>2.1</v>
      </c>
      <c r="DK12961">
        <v>2.04</v>
      </c>
      <c r="DL12961">
        <v>1.83</v>
      </c>
      <c r="DM12961">
        <v>1.77</v>
      </c>
      <c r="DN12961">
        <v>16</v>
      </c>
      <c r="DO12961">
        <v>-0.5</v>
      </c>
      <c r="DP12961">
        <v>2.14</v>
      </c>
      <c r="DQ12961">
        <v>2.08</v>
      </c>
      <c r="DR12961">
        <v>1.83</v>
      </c>
      <c r="DS12961">
        <v>1.79</v>
      </c>
      <c r="DT12961">
        <v>2.0499999999999998</v>
      </c>
      <c r="DU12961">
        <v>3.25</v>
      </c>
      <c r="DV12961">
        <v>3.6</v>
      </c>
      <c r="DY12961" s="2"/>
      <c r="DZ12961">
        <v>2</v>
      </c>
      <c r="EA12961">
        <v>0</v>
      </c>
      <c r="EB12961">
        <v>2</v>
      </c>
      <c r="EC12961">
        <v>1</v>
      </c>
      <c r="ED12961">
        <v>1</v>
      </c>
      <c r="EE12961" t="s">
        <v>369</v>
      </c>
      <c r="EF12961">
        <v>8</v>
      </c>
      <c r="EG12961">
        <v>1</v>
      </c>
    </row>
    <row r="12962" spans="1:137" x14ac:dyDescent="0.25">
      <c r="A12962" s="2" t="s">
        <v>769</v>
      </c>
      <c r="B12962" s="1">
        <v>43008</v>
      </c>
      <c r="C12962" s="15"/>
      <c r="D12962" s="2" t="s">
        <v>779</v>
      </c>
      <c r="E12962" s="2" t="s">
        <v>759</v>
      </c>
      <c r="F12962">
        <v>1</v>
      </c>
      <c r="G12962">
        <v>2</v>
      </c>
      <c r="H12962" s="2" t="s">
        <v>362</v>
      </c>
      <c r="I12962">
        <v>0</v>
      </c>
      <c r="J12962">
        <v>0</v>
      </c>
      <c r="K12962" s="2" t="s">
        <v>369</v>
      </c>
      <c r="L12962">
        <v>15</v>
      </c>
      <c r="M12962">
        <v>7</v>
      </c>
      <c r="N12962">
        <v>4</v>
      </c>
      <c r="O12962">
        <v>2</v>
      </c>
      <c r="P12962">
        <v>6</v>
      </c>
      <c r="Q12962">
        <v>17</v>
      </c>
      <c r="R12962">
        <v>6</v>
      </c>
      <c r="S12962">
        <v>4</v>
      </c>
      <c r="T12962">
        <v>0</v>
      </c>
      <c r="U12962">
        <v>1</v>
      </c>
      <c r="V12962">
        <v>0</v>
      </c>
      <c r="W12962">
        <v>0</v>
      </c>
      <c r="X12962">
        <v>2.63</v>
      </c>
      <c r="Y12962">
        <v>3.3</v>
      </c>
      <c r="Z12962">
        <v>2.6</v>
      </c>
      <c r="AA12962">
        <v>2.65</v>
      </c>
      <c r="AB12962">
        <v>3.25</v>
      </c>
      <c r="AC12962">
        <v>2.6</v>
      </c>
      <c r="AD12962">
        <v>2.6</v>
      </c>
      <c r="AE12962">
        <v>3.2</v>
      </c>
      <c r="AF12962">
        <v>2.6</v>
      </c>
      <c r="AG12962">
        <v>2.95</v>
      </c>
      <c r="AH12962">
        <v>3.3</v>
      </c>
      <c r="AI12962">
        <v>2.61</v>
      </c>
      <c r="AJ12962">
        <v>2.6</v>
      </c>
      <c r="AK12962">
        <v>3.2</v>
      </c>
      <c r="AL12962">
        <v>2.62</v>
      </c>
      <c r="AM12962">
        <v>2.88</v>
      </c>
      <c r="AN12962">
        <v>3.3</v>
      </c>
      <c r="AO12962">
        <v>2.5</v>
      </c>
      <c r="BV12962">
        <v>3.47</v>
      </c>
      <c r="BW12962">
        <v>3.46</v>
      </c>
      <c r="BX12962">
        <v>2.23</v>
      </c>
      <c r="DB12962">
        <v>34</v>
      </c>
      <c r="DC12962">
        <v>2.95</v>
      </c>
      <c r="DD12962">
        <v>2.75</v>
      </c>
      <c r="DE12962">
        <v>3.35</v>
      </c>
      <c r="DF12962">
        <v>3.18</v>
      </c>
      <c r="DG12962">
        <v>2.62</v>
      </c>
      <c r="DH12962">
        <v>2.5</v>
      </c>
      <c r="DI12962">
        <v>32</v>
      </c>
      <c r="DJ12962">
        <v>2.16</v>
      </c>
      <c r="DK12962">
        <v>2.04</v>
      </c>
      <c r="DL12962">
        <v>1.82</v>
      </c>
      <c r="DM12962">
        <v>1.74</v>
      </c>
      <c r="DN12962">
        <v>16</v>
      </c>
      <c r="DO12962">
        <v>0</v>
      </c>
      <c r="DP12962">
        <v>2.12</v>
      </c>
      <c r="DQ12962">
        <v>2.0299999999999998</v>
      </c>
      <c r="DR12962">
        <v>1.87</v>
      </c>
      <c r="DS12962">
        <v>1.81</v>
      </c>
      <c r="DT12962">
        <v>2.8</v>
      </c>
      <c r="DU12962">
        <v>3.1</v>
      </c>
      <c r="DV12962">
        <v>2.4500000000000002</v>
      </c>
      <c r="DY12962" s="2"/>
      <c r="DZ12962">
        <v>3</v>
      </c>
      <c r="EA12962">
        <v>0</v>
      </c>
      <c r="EB12962">
        <v>3</v>
      </c>
      <c r="EC12962">
        <v>1</v>
      </c>
      <c r="ED12962">
        <v>2</v>
      </c>
      <c r="EE12962" t="s">
        <v>362</v>
      </c>
      <c r="EF12962">
        <v>1</v>
      </c>
      <c r="EG12962">
        <v>0</v>
      </c>
    </row>
    <row r="12963" spans="1:137" x14ac:dyDescent="0.25">
      <c r="A12963" s="2" t="s">
        <v>769</v>
      </c>
      <c r="B12963" s="1">
        <v>43008</v>
      </c>
      <c r="C12963" s="15"/>
      <c r="D12963" s="2" t="s">
        <v>784</v>
      </c>
      <c r="E12963" s="2" t="s">
        <v>786</v>
      </c>
      <c r="F12963">
        <v>3</v>
      </c>
      <c r="G12963">
        <v>0</v>
      </c>
      <c r="H12963" s="2" t="s">
        <v>359</v>
      </c>
      <c r="I12963">
        <v>2</v>
      </c>
      <c r="J12963">
        <v>0</v>
      </c>
      <c r="K12963" s="2" t="s">
        <v>359</v>
      </c>
      <c r="L12963">
        <v>25</v>
      </c>
      <c r="M12963">
        <v>4</v>
      </c>
      <c r="N12963">
        <v>8</v>
      </c>
      <c r="O12963">
        <v>0</v>
      </c>
      <c r="P12963">
        <v>16</v>
      </c>
      <c r="Q12963">
        <v>11</v>
      </c>
      <c r="R12963">
        <v>9</v>
      </c>
      <c r="S12963">
        <v>1</v>
      </c>
      <c r="T12963">
        <v>0</v>
      </c>
      <c r="U12963">
        <v>4</v>
      </c>
      <c r="V12963">
        <v>0</v>
      </c>
      <c r="W12963">
        <v>1</v>
      </c>
      <c r="X12963">
        <v>1.83</v>
      </c>
      <c r="Y12963">
        <v>3.5</v>
      </c>
      <c r="Z12963">
        <v>4.33</v>
      </c>
      <c r="AA12963">
        <v>1.85</v>
      </c>
      <c r="AB12963">
        <v>3.5</v>
      </c>
      <c r="AC12963">
        <v>4.0999999999999996</v>
      </c>
      <c r="AD12963">
        <v>1.85</v>
      </c>
      <c r="AE12963">
        <v>3.45</v>
      </c>
      <c r="AF12963">
        <v>4</v>
      </c>
      <c r="AG12963">
        <v>1.93</v>
      </c>
      <c r="AH12963">
        <v>3.75</v>
      </c>
      <c r="AI12963">
        <v>4.1399999999999997</v>
      </c>
      <c r="AJ12963">
        <v>1.91</v>
      </c>
      <c r="AK12963">
        <v>3.6</v>
      </c>
      <c r="AL12963">
        <v>3.6</v>
      </c>
      <c r="AM12963">
        <v>1.95</v>
      </c>
      <c r="AN12963">
        <v>3.5</v>
      </c>
      <c r="AO12963">
        <v>4</v>
      </c>
      <c r="BV12963">
        <v>1.92</v>
      </c>
      <c r="BW12963">
        <v>3.81</v>
      </c>
      <c r="BX12963">
        <v>4.16</v>
      </c>
      <c r="DB12963">
        <v>36</v>
      </c>
      <c r="DC12963">
        <v>1.95</v>
      </c>
      <c r="DD12963">
        <v>1.88</v>
      </c>
      <c r="DE12963">
        <v>3.75</v>
      </c>
      <c r="DF12963">
        <v>3.52</v>
      </c>
      <c r="DG12963">
        <v>4.33</v>
      </c>
      <c r="DH12963">
        <v>3.87</v>
      </c>
      <c r="DI12963">
        <v>33</v>
      </c>
      <c r="DJ12963">
        <v>1.76</v>
      </c>
      <c r="DK12963">
        <v>1.69</v>
      </c>
      <c r="DL12963">
        <v>2.2200000000000002</v>
      </c>
      <c r="DM12963">
        <v>2.11</v>
      </c>
      <c r="DN12963">
        <v>16</v>
      </c>
      <c r="DO12963">
        <v>-0.5</v>
      </c>
      <c r="DP12963">
        <v>1.93</v>
      </c>
      <c r="DQ12963">
        <v>1.89</v>
      </c>
      <c r="DR12963">
        <v>2</v>
      </c>
      <c r="DS12963">
        <v>1.95</v>
      </c>
      <c r="DT12963">
        <v>1.87</v>
      </c>
      <c r="DU12963">
        <v>3.5</v>
      </c>
      <c r="DV12963">
        <v>3.7</v>
      </c>
      <c r="DY12963" s="2"/>
      <c r="DZ12963">
        <v>3</v>
      </c>
      <c r="EA12963">
        <v>2</v>
      </c>
      <c r="EB12963">
        <v>1</v>
      </c>
      <c r="EC12963">
        <v>1</v>
      </c>
      <c r="ED12963">
        <v>0</v>
      </c>
      <c r="EE12963" t="s">
        <v>359</v>
      </c>
      <c r="EF12963">
        <v>4</v>
      </c>
      <c r="EG12963">
        <v>1</v>
      </c>
    </row>
    <row r="12964" spans="1:137" x14ac:dyDescent="0.25">
      <c r="A12964" s="2" t="s">
        <v>769</v>
      </c>
      <c r="B12964" s="1">
        <v>43008</v>
      </c>
      <c r="C12964" s="15"/>
      <c r="D12964" s="2" t="s">
        <v>773</v>
      </c>
      <c r="E12964" s="2" t="s">
        <v>754</v>
      </c>
      <c r="F12964">
        <v>1</v>
      </c>
      <c r="G12964">
        <v>2</v>
      </c>
      <c r="H12964" s="2" t="s">
        <v>362</v>
      </c>
      <c r="I12964">
        <v>0</v>
      </c>
      <c r="J12964">
        <v>0</v>
      </c>
      <c r="K12964" s="2" t="s">
        <v>369</v>
      </c>
      <c r="L12964">
        <v>17</v>
      </c>
      <c r="M12964">
        <v>12</v>
      </c>
      <c r="N12964">
        <v>4</v>
      </c>
      <c r="O12964">
        <v>5</v>
      </c>
      <c r="P12964">
        <v>6</v>
      </c>
      <c r="Q12964">
        <v>9</v>
      </c>
      <c r="R12964">
        <v>6</v>
      </c>
      <c r="S12964">
        <v>2</v>
      </c>
      <c r="T12964">
        <v>1</v>
      </c>
      <c r="U12964">
        <v>1</v>
      </c>
      <c r="V12964">
        <v>0</v>
      </c>
      <c r="W12964">
        <v>0</v>
      </c>
      <c r="X12964">
        <v>1.73</v>
      </c>
      <c r="Y12964">
        <v>3.6</v>
      </c>
      <c r="Z12964">
        <v>4.75</v>
      </c>
      <c r="AA12964">
        <v>1.83</v>
      </c>
      <c r="AB12964">
        <v>3.5</v>
      </c>
      <c r="AC12964">
        <v>4.2</v>
      </c>
      <c r="AD12964">
        <v>1.9</v>
      </c>
      <c r="AE12964">
        <v>3.45</v>
      </c>
      <c r="AF12964">
        <v>3.8</v>
      </c>
      <c r="AG12964">
        <v>1.82</v>
      </c>
      <c r="AH12964">
        <v>3.81</v>
      </c>
      <c r="AI12964">
        <v>4.68</v>
      </c>
      <c r="AJ12964">
        <v>1.8</v>
      </c>
      <c r="AK12964">
        <v>3.6</v>
      </c>
      <c r="AL12964">
        <v>4</v>
      </c>
      <c r="AM12964">
        <v>1.87</v>
      </c>
      <c r="AN12964">
        <v>3.6</v>
      </c>
      <c r="AO12964">
        <v>3.5</v>
      </c>
      <c r="BV12964">
        <v>2.06</v>
      </c>
      <c r="BW12964">
        <v>3.66</v>
      </c>
      <c r="BX12964">
        <v>3.75</v>
      </c>
      <c r="DB12964">
        <v>35</v>
      </c>
      <c r="DC12964">
        <v>1.9</v>
      </c>
      <c r="DD12964">
        <v>1.81</v>
      </c>
      <c r="DE12964">
        <v>3.81</v>
      </c>
      <c r="DF12964">
        <v>3.58</v>
      </c>
      <c r="DG12964">
        <v>4.75</v>
      </c>
      <c r="DH12964">
        <v>4.1100000000000003</v>
      </c>
      <c r="DI12964">
        <v>32</v>
      </c>
      <c r="DJ12964">
        <v>1.78</v>
      </c>
      <c r="DK12964">
        <v>1.7</v>
      </c>
      <c r="DL12964">
        <v>2.21</v>
      </c>
      <c r="DM12964">
        <v>2.1</v>
      </c>
      <c r="DN12964">
        <v>16</v>
      </c>
      <c r="DO12964">
        <v>-0.5</v>
      </c>
      <c r="DP12964">
        <v>1.85</v>
      </c>
      <c r="DQ12964">
        <v>1.81</v>
      </c>
      <c r="DR12964">
        <v>2.11</v>
      </c>
      <c r="DS12964">
        <v>2.04</v>
      </c>
      <c r="DT12964">
        <v>1.8</v>
      </c>
      <c r="DU12964">
        <v>3.6</v>
      </c>
      <c r="DV12964">
        <v>3.9</v>
      </c>
      <c r="DY12964" s="2"/>
      <c r="DZ12964">
        <v>3</v>
      </c>
      <c r="EA12964">
        <v>0</v>
      </c>
      <c r="EB12964">
        <v>3</v>
      </c>
      <c r="EC12964">
        <v>1</v>
      </c>
      <c r="ED12964">
        <v>2</v>
      </c>
      <c r="EE12964" t="s">
        <v>362</v>
      </c>
      <c r="EF12964">
        <v>2</v>
      </c>
      <c r="EG12964">
        <v>0</v>
      </c>
    </row>
    <row r="12965" spans="1:137" x14ac:dyDescent="0.25">
      <c r="A12965" s="2" t="s">
        <v>356</v>
      </c>
      <c r="B12965" s="1">
        <v>43007</v>
      </c>
      <c r="C12965" s="15"/>
      <c r="D12965" s="2" t="s">
        <v>363</v>
      </c>
      <c r="E12965" s="2" t="s">
        <v>367</v>
      </c>
      <c r="F12965">
        <v>2</v>
      </c>
      <c r="G12965">
        <v>1</v>
      </c>
      <c r="H12965" s="2" t="s">
        <v>359</v>
      </c>
      <c r="I12965">
        <v>1</v>
      </c>
      <c r="J12965">
        <v>0</v>
      </c>
      <c r="K12965" s="2" t="s">
        <v>359</v>
      </c>
      <c r="L12965">
        <v>16</v>
      </c>
      <c r="M12965">
        <v>14</v>
      </c>
      <c r="N12965">
        <v>7</v>
      </c>
      <c r="O12965">
        <v>1</v>
      </c>
      <c r="P12965">
        <v>18</v>
      </c>
      <c r="Q12965">
        <v>14</v>
      </c>
      <c r="R12965">
        <v>4</v>
      </c>
      <c r="S12965">
        <v>2</v>
      </c>
      <c r="T12965">
        <v>1</v>
      </c>
      <c r="U12965">
        <v>2</v>
      </c>
      <c r="V12965">
        <v>0</v>
      </c>
      <c r="W12965">
        <v>0</v>
      </c>
      <c r="X12965">
        <v>1.91</v>
      </c>
      <c r="Y12965">
        <v>3.75</v>
      </c>
      <c r="Z12965">
        <v>3.6</v>
      </c>
      <c r="AA12965">
        <v>1.85</v>
      </c>
      <c r="AB12965">
        <v>3.6</v>
      </c>
      <c r="AC12965">
        <v>4</v>
      </c>
      <c r="AD12965">
        <v>1.9</v>
      </c>
      <c r="AE12965">
        <v>3.5</v>
      </c>
      <c r="AF12965">
        <v>3.7</v>
      </c>
      <c r="AG12965">
        <v>1.99</v>
      </c>
      <c r="AH12965">
        <v>3.76</v>
      </c>
      <c r="AI12965">
        <v>3.88</v>
      </c>
      <c r="AJ12965">
        <v>1.95</v>
      </c>
      <c r="AK12965">
        <v>3.6</v>
      </c>
      <c r="AL12965">
        <v>3.5</v>
      </c>
      <c r="AM12965">
        <v>1.95</v>
      </c>
      <c r="AN12965">
        <v>3.75</v>
      </c>
      <c r="AO12965">
        <v>3.7</v>
      </c>
      <c r="BV12965">
        <v>1.85</v>
      </c>
      <c r="BW12965">
        <v>4.07</v>
      </c>
      <c r="BX12965">
        <v>4.21</v>
      </c>
      <c r="DB12965">
        <v>37</v>
      </c>
      <c r="DC12965">
        <v>2</v>
      </c>
      <c r="DD12965">
        <v>1.93</v>
      </c>
      <c r="DE12965">
        <v>3.77</v>
      </c>
      <c r="DF12965">
        <v>3.64</v>
      </c>
      <c r="DG12965">
        <v>4</v>
      </c>
      <c r="DH12965">
        <v>3.67</v>
      </c>
      <c r="DI12965">
        <v>31</v>
      </c>
      <c r="DJ12965">
        <v>1.62</v>
      </c>
      <c r="DK12965">
        <v>1.56</v>
      </c>
      <c r="DL12965">
        <v>2.5</v>
      </c>
      <c r="DM12965">
        <v>2.36</v>
      </c>
      <c r="DN12965">
        <v>17</v>
      </c>
      <c r="DO12965">
        <v>-0.5</v>
      </c>
      <c r="DP12965">
        <v>1.99</v>
      </c>
      <c r="DQ12965">
        <v>1.94</v>
      </c>
      <c r="DR12965">
        <v>1.95</v>
      </c>
      <c r="DS12965">
        <v>1.91</v>
      </c>
      <c r="DT12965">
        <v>1.91</v>
      </c>
      <c r="DU12965">
        <v>3.6</v>
      </c>
      <c r="DV12965">
        <v>3.5</v>
      </c>
      <c r="DY12965" s="2"/>
      <c r="DZ12965">
        <v>3</v>
      </c>
      <c r="EA12965">
        <v>1</v>
      </c>
      <c r="EB12965">
        <v>2</v>
      </c>
      <c r="EC12965">
        <v>1</v>
      </c>
      <c r="ED12965">
        <v>1</v>
      </c>
      <c r="EE12965" t="s">
        <v>369</v>
      </c>
      <c r="EF12965">
        <v>3</v>
      </c>
      <c r="EG12965">
        <v>0</v>
      </c>
    </row>
    <row r="12966" spans="1:137" x14ac:dyDescent="0.25">
      <c r="A12966" s="2" t="s">
        <v>403</v>
      </c>
      <c r="B12966" s="1">
        <v>43007</v>
      </c>
      <c r="C12966" s="15"/>
      <c r="D12966" s="2" t="s">
        <v>408</v>
      </c>
      <c r="E12966" s="2" t="s">
        <v>404</v>
      </c>
      <c r="F12966">
        <v>0</v>
      </c>
      <c r="G12966">
        <v>1</v>
      </c>
      <c r="H12966" s="2" t="s">
        <v>362</v>
      </c>
      <c r="I12966">
        <v>0</v>
      </c>
      <c r="J12966">
        <v>0</v>
      </c>
      <c r="K12966" s="2" t="s">
        <v>369</v>
      </c>
      <c r="L12966">
        <v>14</v>
      </c>
      <c r="M12966">
        <v>9</v>
      </c>
      <c r="N12966">
        <v>6</v>
      </c>
      <c r="O12966">
        <v>4</v>
      </c>
      <c r="R12966">
        <v>5</v>
      </c>
      <c r="S12966">
        <v>5</v>
      </c>
      <c r="T12966">
        <v>2</v>
      </c>
      <c r="U12966">
        <v>3</v>
      </c>
      <c r="V12966">
        <v>0</v>
      </c>
      <c r="W12966">
        <v>0</v>
      </c>
      <c r="X12966">
        <v>2.5</v>
      </c>
      <c r="Y12966">
        <v>3.25</v>
      </c>
      <c r="Z12966">
        <v>2.8</v>
      </c>
      <c r="AA12966">
        <v>2.5499999999999998</v>
      </c>
      <c r="AB12966">
        <v>3</v>
      </c>
      <c r="AC12966">
        <v>2.9</v>
      </c>
      <c r="AD12966">
        <v>2.5</v>
      </c>
      <c r="AE12966">
        <v>3.3</v>
      </c>
      <c r="AF12966">
        <v>2.65</v>
      </c>
      <c r="AG12966">
        <v>2.67</v>
      </c>
      <c r="AH12966">
        <v>3.17</v>
      </c>
      <c r="AI12966">
        <v>2.98</v>
      </c>
      <c r="AJ12966">
        <v>2.75</v>
      </c>
      <c r="AK12966">
        <v>3.25</v>
      </c>
      <c r="AL12966">
        <v>2.4500000000000002</v>
      </c>
      <c r="AM12966">
        <v>2.5499999999999998</v>
      </c>
      <c r="AN12966">
        <v>3.25</v>
      </c>
      <c r="AO12966">
        <v>2.8</v>
      </c>
      <c r="BV12966">
        <v>2.4300000000000002</v>
      </c>
      <c r="BW12966">
        <v>3.35</v>
      </c>
      <c r="BX12966">
        <v>3.17</v>
      </c>
      <c r="DB12966">
        <v>36</v>
      </c>
      <c r="DC12966">
        <v>2.75</v>
      </c>
      <c r="DD12966">
        <v>2.54</v>
      </c>
      <c r="DE12966">
        <v>3.35</v>
      </c>
      <c r="DF12966">
        <v>3.12</v>
      </c>
      <c r="DG12966">
        <v>2.98</v>
      </c>
      <c r="DH12966">
        <v>2.77</v>
      </c>
      <c r="DI12966">
        <v>33</v>
      </c>
      <c r="DJ12966">
        <v>2.21</v>
      </c>
      <c r="DK12966">
        <v>2.06</v>
      </c>
      <c r="DL12966">
        <v>1.8</v>
      </c>
      <c r="DM12966">
        <v>1.73</v>
      </c>
      <c r="DN12966">
        <v>16</v>
      </c>
      <c r="DO12966">
        <v>0</v>
      </c>
      <c r="DP12966">
        <v>1.87</v>
      </c>
      <c r="DQ12966">
        <v>1.83</v>
      </c>
      <c r="DR12966">
        <v>2.0699999999999998</v>
      </c>
      <c r="DS12966">
        <v>2.0099999999999998</v>
      </c>
      <c r="DT12966">
        <v>2.5</v>
      </c>
      <c r="DU12966">
        <v>3.1</v>
      </c>
      <c r="DV12966">
        <v>2.7</v>
      </c>
      <c r="DW12966">
        <v>13</v>
      </c>
      <c r="DX12966">
        <v>22</v>
      </c>
      <c r="DY12966" s="2"/>
      <c r="DZ12966">
        <v>1</v>
      </c>
      <c r="EA12966">
        <v>0</v>
      </c>
      <c r="EB12966">
        <v>1</v>
      </c>
      <c r="EC12966">
        <v>0</v>
      </c>
      <c r="ED12966">
        <v>1</v>
      </c>
      <c r="EE12966" t="s">
        <v>362</v>
      </c>
      <c r="EF12966">
        <v>5</v>
      </c>
      <c r="EG12966">
        <v>0</v>
      </c>
    </row>
    <row r="12967" spans="1:137" x14ac:dyDescent="0.25">
      <c r="A12967" s="2" t="s">
        <v>492</v>
      </c>
      <c r="B12967" s="1">
        <v>43007</v>
      </c>
      <c r="C12967" s="15"/>
      <c r="D12967" s="2" t="s">
        <v>146</v>
      </c>
      <c r="E12967" s="2" t="s">
        <v>168</v>
      </c>
      <c r="F12967">
        <v>1</v>
      </c>
      <c r="G12967">
        <v>2</v>
      </c>
      <c r="H12967" s="2" t="s">
        <v>362</v>
      </c>
      <c r="I12967">
        <v>0</v>
      </c>
      <c r="J12967">
        <v>1</v>
      </c>
      <c r="K12967" s="2" t="s">
        <v>362</v>
      </c>
      <c r="L12967">
        <v>25</v>
      </c>
      <c r="M12967">
        <v>12</v>
      </c>
      <c r="N12967">
        <v>4</v>
      </c>
      <c r="O12967">
        <v>2</v>
      </c>
      <c r="P12967">
        <v>13</v>
      </c>
      <c r="Q12967">
        <v>21</v>
      </c>
      <c r="R12967">
        <v>10</v>
      </c>
      <c r="S12967">
        <v>2</v>
      </c>
      <c r="T12967">
        <v>3</v>
      </c>
      <c r="U12967">
        <v>3</v>
      </c>
      <c r="V12967">
        <v>0</v>
      </c>
      <c r="W12967">
        <v>0</v>
      </c>
      <c r="X12967">
        <v>3.25</v>
      </c>
      <c r="Y12967">
        <v>3.6</v>
      </c>
      <c r="Z12967">
        <v>2.25</v>
      </c>
      <c r="AA12967">
        <v>3.2</v>
      </c>
      <c r="AB12967">
        <v>3.4</v>
      </c>
      <c r="AC12967">
        <v>2.15</v>
      </c>
      <c r="AD12967">
        <v>3</v>
      </c>
      <c r="AE12967">
        <v>3.4</v>
      </c>
      <c r="AF12967">
        <v>2.2000000000000002</v>
      </c>
      <c r="AG12967">
        <v>3.19</v>
      </c>
      <c r="AH12967">
        <v>3.54</v>
      </c>
      <c r="AI12967">
        <v>2.33</v>
      </c>
      <c r="AJ12967">
        <v>3.1</v>
      </c>
      <c r="AK12967">
        <v>3.5</v>
      </c>
      <c r="AL12967">
        <v>2.2000000000000002</v>
      </c>
      <c r="AM12967">
        <v>3.13</v>
      </c>
      <c r="AN12967">
        <v>3.6</v>
      </c>
      <c r="AO12967">
        <v>2.2999999999999998</v>
      </c>
      <c r="BV12967">
        <v>2.91</v>
      </c>
      <c r="BW12967">
        <v>3.67</v>
      </c>
      <c r="BX12967">
        <v>2.44</v>
      </c>
      <c r="DB12967">
        <v>38</v>
      </c>
      <c r="DC12967">
        <v>3.3</v>
      </c>
      <c r="DD12967">
        <v>3.09</v>
      </c>
      <c r="DE12967">
        <v>3.65</v>
      </c>
      <c r="DF12967">
        <v>3.46</v>
      </c>
      <c r="DG12967">
        <v>2.35</v>
      </c>
      <c r="DH12967">
        <v>2.2400000000000002</v>
      </c>
      <c r="DI12967">
        <v>36</v>
      </c>
      <c r="DJ12967">
        <v>1.79</v>
      </c>
      <c r="DK12967">
        <v>1.72</v>
      </c>
      <c r="DL12967">
        <v>2.2000000000000002</v>
      </c>
      <c r="DM12967">
        <v>2.09</v>
      </c>
      <c r="DN12967">
        <v>17</v>
      </c>
      <c r="DO12967">
        <v>0.25</v>
      </c>
      <c r="DP12967">
        <v>1.95</v>
      </c>
      <c r="DQ12967">
        <v>1.89</v>
      </c>
      <c r="DR12967">
        <v>2.0299999999999998</v>
      </c>
      <c r="DS12967">
        <v>1.96</v>
      </c>
      <c r="DT12967">
        <v>3</v>
      </c>
      <c r="DU12967">
        <v>3.5</v>
      </c>
      <c r="DV12967">
        <v>2.25</v>
      </c>
      <c r="DY12967" s="2" t="s">
        <v>487</v>
      </c>
      <c r="DZ12967">
        <v>3</v>
      </c>
      <c r="EA12967">
        <v>1</v>
      </c>
      <c r="EB12967">
        <v>2</v>
      </c>
      <c r="EC12967">
        <v>1</v>
      </c>
      <c r="ED12967">
        <v>1</v>
      </c>
      <c r="EE12967" t="s">
        <v>369</v>
      </c>
      <c r="EF12967">
        <v>6</v>
      </c>
      <c r="EG12967">
        <v>0</v>
      </c>
    </row>
    <row r="12968" spans="1:137" x14ac:dyDescent="0.25">
      <c r="A12968" s="2" t="s">
        <v>750</v>
      </c>
      <c r="B12968" s="1">
        <v>43007</v>
      </c>
      <c r="C12968" s="15"/>
      <c r="D12968" s="2" t="s">
        <v>752</v>
      </c>
      <c r="E12968" s="2" t="s">
        <v>768</v>
      </c>
      <c r="F12968">
        <v>1</v>
      </c>
      <c r="G12968">
        <v>1</v>
      </c>
      <c r="H12968" s="2" t="s">
        <v>369</v>
      </c>
      <c r="I12968">
        <v>1</v>
      </c>
      <c r="J12968">
        <v>0</v>
      </c>
      <c r="K12968" s="2" t="s">
        <v>359</v>
      </c>
      <c r="L12968">
        <v>14</v>
      </c>
      <c r="M12968">
        <v>10</v>
      </c>
      <c r="N12968">
        <v>5</v>
      </c>
      <c r="O12968">
        <v>6</v>
      </c>
      <c r="P12968">
        <v>19</v>
      </c>
      <c r="Q12968">
        <v>16</v>
      </c>
      <c r="R12968">
        <v>7</v>
      </c>
      <c r="S12968">
        <v>4</v>
      </c>
      <c r="T12968">
        <v>2</v>
      </c>
      <c r="U12968">
        <v>3</v>
      </c>
      <c r="V12968">
        <v>0</v>
      </c>
      <c r="W12968">
        <v>0</v>
      </c>
      <c r="X12968">
        <v>2.2999999999999998</v>
      </c>
      <c r="Y12968">
        <v>3.4</v>
      </c>
      <c r="Z12968">
        <v>3.1</v>
      </c>
      <c r="AA12968">
        <v>2.4</v>
      </c>
      <c r="AB12968">
        <v>3.4</v>
      </c>
      <c r="AC12968">
        <v>2.95</v>
      </c>
      <c r="AD12968">
        <v>2.4</v>
      </c>
      <c r="AE12968">
        <v>3.3</v>
      </c>
      <c r="AF12968">
        <v>2.95</v>
      </c>
      <c r="AG12968">
        <v>2.4500000000000002</v>
      </c>
      <c r="AH12968">
        <v>3.6</v>
      </c>
      <c r="AI12968">
        <v>2.99</v>
      </c>
      <c r="AJ12968">
        <v>2.5</v>
      </c>
      <c r="AK12968">
        <v>3.6</v>
      </c>
      <c r="AL12968">
        <v>2.62</v>
      </c>
      <c r="AM12968">
        <v>2.4500000000000002</v>
      </c>
      <c r="AN12968">
        <v>3.5</v>
      </c>
      <c r="AO12968">
        <v>2.9</v>
      </c>
      <c r="BV12968">
        <v>2.79</v>
      </c>
      <c r="BW12968">
        <v>3.53</v>
      </c>
      <c r="BX12968">
        <v>2.65</v>
      </c>
      <c r="DB12968">
        <v>38</v>
      </c>
      <c r="DC12968">
        <v>2.5099999999999998</v>
      </c>
      <c r="DD12968">
        <v>2.42</v>
      </c>
      <c r="DE12968">
        <v>3.6</v>
      </c>
      <c r="DF12968">
        <v>3.42</v>
      </c>
      <c r="DG12968">
        <v>3.1</v>
      </c>
      <c r="DH12968">
        <v>2.87</v>
      </c>
      <c r="DI12968">
        <v>34</v>
      </c>
      <c r="DJ12968">
        <v>1.78</v>
      </c>
      <c r="DK12968">
        <v>1.71</v>
      </c>
      <c r="DL12968">
        <v>2.21</v>
      </c>
      <c r="DM12968">
        <v>2.12</v>
      </c>
      <c r="DN12968">
        <v>16</v>
      </c>
      <c r="DO12968">
        <v>0</v>
      </c>
      <c r="DP12968">
        <v>1.81</v>
      </c>
      <c r="DQ12968">
        <v>1.77</v>
      </c>
      <c r="DR12968">
        <v>2.17</v>
      </c>
      <c r="DS12968">
        <v>2.1</v>
      </c>
      <c r="DT12968">
        <v>2.37</v>
      </c>
      <c r="DU12968">
        <v>3.4</v>
      </c>
      <c r="DV12968">
        <v>2.75</v>
      </c>
      <c r="DY12968" s="2"/>
      <c r="DZ12968">
        <v>2</v>
      </c>
      <c r="EA12968">
        <v>1</v>
      </c>
      <c r="EB12968">
        <v>1</v>
      </c>
      <c r="EC12968">
        <v>0</v>
      </c>
      <c r="ED12968">
        <v>1</v>
      </c>
      <c r="EE12968" t="s">
        <v>362</v>
      </c>
      <c r="EF12968">
        <v>5</v>
      </c>
      <c r="EG12968">
        <v>0</v>
      </c>
    </row>
    <row r="12969" spans="1:137" x14ac:dyDescent="0.25">
      <c r="A12969" s="2" t="s">
        <v>769</v>
      </c>
      <c r="B12969" s="1">
        <v>43007</v>
      </c>
      <c r="C12969" s="15"/>
      <c r="D12969" s="2" t="s">
        <v>790</v>
      </c>
      <c r="E12969" s="2" t="s">
        <v>777</v>
      </c>
      <c r="F12969">
        <v>3</v>
      </c>
      <c r="G12969">
        <v>0</v>
      </c>
      <c r="H12969" s="2" t="s">
        <v>359</v>
      </c>
      <c r="I12969">
        <v>1</v>
      </c>
      <c r="J12969">
        <v>0</v>
      </c>
      <c r="K12969" s="2" t="s">
        <v>359</v>
      </c>
      <c r="L12969">
        <v>21</v>
      </c>
      <c r="M12969">
        <v>5</v>
      </c>
      <c r="N12969">
        <v>5</v>
      </c>
      <c r="O12969">
        <v>2</v>
      </c>
      <c r="P12969">
        <v>18</v>
      </c>
      <c r="Q12969">
        <v>15</v>
      </c>
      <c r="R12969">
        <v>7</v>
      </c>
      <c r="S12969">
        <v>5</v>
      </c>
      <c r="T12969">
        <v>2</v>
      </c>
      <c r="U12969">
        <v>3</v>
      </c>
      <c r="V12969">
        <v>0</v>
      </c>
      <c r="W12969">
        <v>0</v>
      </c>
      <c r="X12969">
        <v>1.91</v>
      </c>
      <c r="Y12969">
        <v>3.6</v>
      </c>
      <c r="Z12969">
        <v>3.8</v>
      </c>
      <c r="AA12969">
        <v>1.9</v>
      </c>
      <c r="AB12969">
        <v>3.4</v>
      </c>
      <c r="AC12969">
        <v>4</v>
      </c>
      <c r="AD12969">
        <v>2</v>
      </c>
      <c r="AE12969">
        <v>3.3</v>
      </c>
      <c r="AF12969">
        <v>3.6</v>
      </c>
      <c r="AG12969">
        <v>1.87</v>
      </c>
      <c r="AH12969">
        <v>3.72</v>
      </c>
      <c r="AI12969">
        <v>4.51</v>
      </c>
      <c r="AJ12969">
        <v>1.91</v>
      </c>
      <c r="AK12969">
        <v>3.4</v>
      </c>
      <c r="AL12969">
        <v>3.8</v>
      </c>
      <c r="AM12969">
        <v>1.9</v>
      </c>
      <c r="AN12969">
        <v>3.6</v>
      </c>
      <c r="AO12969">
        <v>4.0999999999999996</v>
      </c>
      <c r="BV12969">
        <v>1.79</v>
      </c>
      <c r="BW12969">
        <v>3.92</v>
      </c>
      <c r="BX12969">
        <v>4.7300000000000004</v>
      </c>
      <c r="DB12969">
        <v>37</v>
      </c>
      <c r="DC12969">
        <v>2</v>
      </c>
      <c r="DD12969">
        <v>1.88</v>
      </c>
      <c r="DE12969">
        <v>3.72</v>
      </c>
      <c r="DF12969">
        <v>3.46</v>
      </c>
      <c r="DG12969">
        <v>4.51</v>
      </c>
      <c r="DH12969">
        <v>3.95</v>
      </c>
      <c r="DI12969">
        <v>36</v>
      </c>
      <c r="DJ12969">
        <v>1.98</v>
      </c>
      <c r="DK12969">
        <v>1.89</v>
      </c>
      <c r="DL12969">
        <v>1.96</v>
      </c>
      <c r="DM12969">
        <v>1.87</v>
      </c>
      <c r="DN12969">
        <v>17</v>
      </c>
      <c r="DO12969">
        <v>-0.5</v>
      </c>
      <c r="DP12969">
        <v>1.93</v>
      </c>
      <c r="DQ12969">
        <v>1.89</v>
      </c>
      <c r="DR12969">
        <v>2.04</v>
      </c>
      <c r="DS12969">
        <v>1.96</v>
      </c>
      <c r="DT12969">
        <v>1.85</v>
      </c>
      <c r="DU12969">
        <v>3.4</v>
      </c>
      <c r="DV12969">
        <v>3.9</v>
      </c>
      <c r="DY12969" s="2"/>
      <c r="DZ12969">
        <v>3</v>
      </c>
      <c r="EA12969">
        <v>1</v>
      </c>
      <c r="EB12969">
        <v>2</v>
      </c>
      <c r="EC12969">
        <v>2</v>
      </c>
      <c r="ED12969">
        <v>0</v>
      </c>
      <c r="EE12969" t="s">
        <v>359</v>
      </c>
      <c r="EF12969">
        <v>5</v>
      </c>
      <c r="EG12969">
        <v>0</v>
      </c>
    </row>
    <row r="12970" spans="1:137" x14ac:dyDescent="0.25">
      <c r="A12970" s="2" t="s">
        <v>769</v>
      </c>
      <c r="B12970" s="1">
        <v>43007</v>
      </c>
      <c r="C12970" s="15"/>
      <c r="D12970" s="2" t="s">
        <v>793</v>
      </c>
      <c r="E12970" s="2" t="s">
        <v>780</v>
      </c>
      <c r="F12970">
        <v>3</v>
      </c>
      <c r="G12970">
        <v>0</v>
      </c>
      <c r="H12970" s="2" t="s">
        <v>359</v>
      </c>
      <c r="I12970">
        <v>0</v>
      </c>
      <c r="J12970">
        <v>0</v>
      </c>
      <c r="K12970" s="2" t="s">
        <v>369</v>
      </c>
      <c r="L12970">
        <v>13</v>
      </c>
      <c r="M12970">
        <v>6</v>
      </c>
      <c r="N12970">
        <v>4</v>
      </c>
      <c r="O12970">
        <v>2</v>
      </c>
      <c r="P12970">
        <v>12</v>
      </c>
      <c r="Q12970">
        <v>20</v>
      </c>
      <c r="R12970">
        <v>1</v>
      </c>
      <c r="S12970">
        <v>5</v>
      </c>
      <c r="T12970">
        <v>0</v>
      </c>
      <c r="U12970">
        <v>3</v>
      </c>
      <c r="V12970">
        <v>0</v>
      </c>
      <c r="W12970">
        <v>0</v>
      </c>
      <c r="X12970">
        <v>2.4500000000000002</v>
      </c>
      <c r="Y12970">
        <v>3.2</v>
      </c>
      <c r="Z12970">
        <v>2.9</v>
      </c>
      <c r="AA12970">
        <v>2.4</v>
      </c>
      <c r="AB12970">
        <v>3.2</v>
      </c>
      <c r="AC12970">
        <v>2.9</v>
      </c>
      <c r="AD12970">
        <v>2.4</v>
      </c>
      <c r="AE12970">
        <v>3.3</v>
      </c>
      <c r="AF12970">
        <v>2.75</v>
      </c>
      <c r="AG12970">
        <v>2.64</v>
      </c>
      <c r="AH12970">
        <v>3.24</v>
      </c>
      <c r="AI12970">
        <v>2.96</v>
      </c>
      <c r="AJ12970">
        <v>2.38</v>
      </c>
      <c r="AK12970">
        <v>3.1</v>
      </c>
      <c r="AL12970">
        <v>3</v>
      </c>
      <c r="AM12970">
        <v>2.5499999999999998</v>
      </c>
      <c r="AN12970">
        <v>3.2</v>
      </c>
      <c r="AO12970">
        <v>2.9</v>
      </c>
      <c r="BV12970">
        <v>2.84</v>
      </c>
      <c r="BW12970">
        <v>3.28</v>
      </c>
      <c r="BX12970">
        <v>2.71</v>
      </c>
      <c r="DB12970">
        <v>37</v>
      </c>
      <c r="DC12970">
        <v>2.64</v>
      </c>
      <c r="DD12970">
        <v>2.4900000000000002</v>
      </c>
      <c r="DE12970">
        <v>3.3</v>
      </c>
      <c r="DF12970">
        <v>3.11</v>
      </c>
      <c r="DG12970">
        <v>3</v>
      </c>
      <c r="DH12970">
        <v>2.85</v>
      </c>
      <c r="DI12970">
        <v>30</v>
      </c>
      <c r="DJ12970">
        <v>2.35</v>
      </c>
      <c r="DK12970">
        <v>2.2599999999999998</v>
      </c>
      <c r="DL12970">
        <v>1.66</v>
      </c>
      <c r="DM12970">
        <v>1.59</v>
      </c>
      <c r="DN12970">
        <v>17</v>
      </c>
      <c r="DO12970">
        <v>0</v>
      </c>
      <c r="DP12970">
        <v>1.86</v>
      </c>
      <c r="DQ12970">
        <v>1.8</v>
      </c>
      <c r="DR12970">
        <v>2.11</v>
      </c>
      <c r="DS12970">
        <v>2.04</v>
      </c>
      <c r="DT12970">
        <v>2.5</v>
      </c>
      <c r="DU12970">
        <v>3</v>
      </c>
      <c r="DV12970">
        <v>2.8</v>
      </c>
      <c r="DY12970" s="2"/>
      <c r="DZ12970">
        <v>3</v>
      </c>
      <c r="EA12970">
        <v>0</v>
      </c>
      <c r="EB12970">
        <v>3</v>
      </c>
      <c r="EC12970">
        <v>3</v>
      </c>
      <c r="ED12970">
        <v>0</v>
      </c>
      <c r="EE12970" t="s">
        <v>359</v>
      </c>
      <c r="EF12970">
        <v>3</v>
      </c>
      <c r="EG12970">
        <v>0</v>
      </c>
    </row>
    <row r="12971" spans="1:137" x14ac:dyDescent="0.25">
      <c r="A12971" s="2" t="s">
        <v>492</v>
      </c>
      <c r="B12971" s="1">
        <v>43005</v>
      </c>
      <c r="C12971" s="15"/>
      <c r="D12971" s="2" t="s">
        <v>496</v>
      </c>
      <c r="E12971" s="2" t="s">
        <v>511</v>
      </c>
      <c r="F12971">
        <v>1</v>
      </c>
      <c r="G12971">
        <v>0</v>
      </c>
      <c r="H12971" s="2" t="s">
        <v>359</v>
      </c>
      <c r="I12971">
        <v>0</v>
      </c>
      <c r="J12971">
        <v>0</v>
      </c>
      <c r="K12971" s="2" t="s">
        <v>369</v>
      </c>
      <c r="L12971">
        <v>9</v>
      </c>
      <c r="M12971">
        <v>17</v>
      </c>
      <c r="N12971">
        <v>3</v>
      </c>
      <c r="O12971">
        <v>3</v>
      </c>
      <c r="P12971">
        <v>6</v>
      </c>
      <c r="Q12971">
        <v>11</v>
      </c>
      <c r="R12971">
        <v>4</v>
      </c>
      <c r="S12971">
        <v>10</v>
      </c>
      <c r="T12971">
        <v>0</v>
      </c>
      <c r="U12971">
        <v>0</v>
      </c>
      <c r="V12971">
        <v>0</v>
      </c>
      <c r="W12971">
        <v>0</v>
      </c>
      <c r="X12971">
        <v>2.9</v>
      </c>
      <c r="Y12971">
        <v>3.3</v>
      </c>
      <c r="Z12971">
        <v>2.63</v>
      </c>
      <c r="AA12971">
        <v>2.85</v>
      </c>
      <c r="AB12971">
        <v>3.1</v>
      </c>
      <c r="AC12971">
        <v>2.5</v>
      </c>
      <c r="AD12971">
        <v>2.85</v>
      </c>
      <c r="AE12971">
        <v>3.1</v>
      </c>
      <c r="AF12971">
        <v>2.5</v>
      </c>
      <c r="AG12971">
        <v>2.92</v>
      </c>
      <c r="AH12971">
        <v>3.25</v>
      </c>
      <c r="AI12971">
        <v>2.67</v>
      </c>
      <c r="AJ12971">
        <v>2.88</v>
      </c>
      <c r="AK12971">
        <v>3.2</v>
      </c>
      <c r="AL12971">
        <v>2.5</v>
      </c>
      <c r="AM12971">
        <v>2.9</v>
      </c>
      <c r="AN12971">
        <v>3.3</v>
      </c>
      <c r="AO12971">
        <v>2.63</v>
      </c>
      <c r="BV12971">
        <v>2.72</v>
      </c>
      <c r="BW12971">
        <v>3.31</v>
      </c>
      <c r="BX12971">
        <v>2.86</v>
      </c>
      <c r="DB12971">
        <v>39</v>
      </c>
      <c r="DC12971">
        <v>2.95</v>
      </c>
      <c r="DD12971">
        <v>2.85</v>
      </c>
      <c r="DE12971">
        <v>3.3</v>
      </c>
      <c r="DF12971">
        <v>3.13</v>
      </c>
      <c r="DG12971">
        <v>2.67</v>
      </c>
      <c r="DH12971">
        <v>2.54</v>
      </c>
      <c r="DI12971">
        <v>32</v>
      </c>
      <c r="DJ12971">
        <v>2.4</v>
      </c>
      <c r="DK12971">
        <v>2.31</v>
      </c>
      <c r="DL12971">
        <v>1.62</v>
      </c>
      <c r="DM12971">
        <v>1.58</v>
      </c>
      <c r="DN12971">
        <v>15</v>
      </c>
      <c r="DO12971">
        <v>0</v>
      </c>
      <c r="DP12971">
        <v>2.08</v>
      </c>
      <c r="DQ12971">
        <v>2.0299999999999998</v>
      </c>
      <c r="DR12971">
        <v>1.87</v>
      </c>
      <c r="DS12971">
        <v>1.83</v>
      </c>
      <c r="DT12971">
        <v>2.87</v>
      </c>
      <c r="DU12971">
        <v>3</v>
      </c>
      <c r="DV12971">
        <v>2.5499999999999998</v>
      </c>
      <c r="DY12971" s="2" t="s">
        <v>525</v>
      </c>
      <c r="DZ12971">
        <v>1</v>
      </c>
      <c r="EA12971">
        <v>0</v>
      </c>
      <c r="EB12971">
        <v>1</v>
      </c>
      <c r="EC12971">
        <v>1</v>
      </c>
      <c r="ED12971">
        <v>0</v>
      </c>
      <c r="EE12971" t="s">
        <v>359</v>
      </c>
      <c r="EF12971">
        <v>0</v>
      </c>
      <c r="EG12971">
        <v>0</v>
      </c>
    </row>
    <row r="12972" spans="1:137" x14ac:dyDescent="0.25">
      <c r="A12972" s="2" t="s">
        <v>492</v>
      </c>
      <c r="B12972" s="1">
        <v>43005</v>
      </c>
      <c r="C12972" s="15"/>
      <c r="D12972" s="2" t="s">
        <v>476</v>
      </c>
      <c r="E12972" s="2" t="s">
        <v>477</v>
      </c>
      <c r="F12972">
        <v>2</v>
      </c>
      <c r="G12972">
        <v>0</v>
      </c>
      <c r="H12972" s="2" t="s">
        <v>359</v>
      </c>
      <c r="I12972">
        <v>1</v>
      </c>
      <c r="J12972">
        <v>0</v>
      </c>
      <c r="K12972" s="2" t="s">
        <v>359</v>
      </c>
      <c r="L12972">
        <v>11</v>
      </c>
      <c r="M12972">
        <v>7</v>
      </c>
      <c r="N12972">
        <v>5</v>
      </c>
      <c r="O12972">
        <v>2</v>
      </c>
      <c r="P12972">
        <v>18</v>
      </c>
      <c r="Q12972">
        <v>8</v>
      </c>
      <c r="R12972">
        <v>11</v>
      </c>
      <c r="S12972">
        <v>2</v>
      </c>
      <c r="T12972">
        <v>3</v>
      </c>
      <c r="U12972">
        <v>1</v>
      </c>
      <c r="V12972">
        <v>0</v>
      </c>
      <c r="W12972">
        <v>1</v>
      </c>
      <c r="X12972">
        <v>3</v>
      </c>
      <c r="Y12972">
        <v>3.3</v>
      </c>
      <c r="Z12972">
        <v>2.5499999999999998</v>
      </c>
      <c r="AA12972">
        <v>2.85</v>
      </c>
      <c r="AB12972">
        <v>3.1</v>
      </c>
      <c r="AC12972">
        <v>2.5</v>
      </c>
      <c r="AD12972">
        <v>2.75</v>
      </c>
      <c r="AE12972">
        <v>3.15</v>
      </c>
      <c r="AF12972">
        <v>2.5</v>
      </c>
      <c r="AG12972">
        <v>2.96</v>
      </c>
      <c r="AH12972">
        <v>3.29</v>
      </c>
      <c r="AI12972">
        <v>2.61</v>
      </c>
      <c r="AJ12972">
        <v>2.8</v>
      </c>
      <c r="AK12972">
        <v>3.3</v>
      </c>
      <c r="AL12972">
        <v>2.5</v>
      </c>
      <c r="AM12972">
        <v>3</v>
      </c>
      <c r="AN12972">
        <v>3.3</v>
      </c>
      <c r="AO12972">
        <v>2.6</v>
      </c>
      <c r="BV12972">
        <v>3.38</v>
      </c>
      <c r="BW12972">
        <v>3.35</v>
      </c>
      <c r="BX12972">
        <v>2.35</v>
      </c>
      <c r="DB12972">
        <v>39</v>
      </c>
      <c r="DC12972">
        <v>3</v>
      </c>
      <c r="DD12972">
        <v>2.84</v>
      </c>
      <c r="DE12972">
        <v>3.4</v>
      </c>
      <c r="DF12972">
        <v>3.21</v>
      </c>
      <c r="DG12972">
        <v>2.63</v>
      </c>
      <c r="DH12972">
        <v>2.52</v>
      </c>
      <c r="DI12972">
        <v>34</v>
      </c>
      <c r="DJ12972">
        <v>2.2200000000000002</v>
      </c>
      <c r="DK12972">
        <v>2.14</v>
      </c>
      <c r="DL12972">
        <v>1.73</v>
      </c>
      <c r="DM12972">
        <v>1.68</v>
      </c>
      <c r="DN12972">
        <v>15</v>
      </c>
      <c r="DO12972">
        <v>0</v>
      </c>
      <c r="DP12972">
        <v>2.09</v>
      </c>
      <c r="DQ12972">
        <v>2.06</v>
      </c>
      <c r="DR12972">
        <v>1.84</v>
      </c>
      <c r="DS12972">
        <v>1.8</v>
      </c>
      <c r="DT12972">
        <v>2.87</v>
      </c>
      <c r="DU12972">
        <v>3.1</v>
      </c>
      <c r="DV12972">
        <v>2.5499999999999998</v>
      </c>
      <c r="DY12972" s="2" t="s">
        <v>487</v>
      </c>
      <c r="DZ12972">
        <v>2</v>
      </c>
      <c r="EA12972">
        <v>1</v>
      </c>
      <c r="EB12972">
        <v>1</v>
      </c>
      <c r="EC12972">
        <v>1</v>
      </c>
      <c r="ED12972">
        <v>0</v>
      </c>
      <c r="EE12972" t="s">
        <v>359</v>
      </c>
      <c r="EF12972">
        <v>4</v>
      </c>
      <c r="EG12972">
        <v>1</v>
      </c>
    </row>
    <row r="12973" spans="1:137" x14ac:dyDescent="0.25">
      <c r="A12973" s="2" t="s">
        <v>492</v>
      </c>
      <c r="B12973" s="1">
        <v>43004</v>
      </c>
      <c r="C12973" s="15"/>
      <c r="D12973" s="2" t="s">
        <v>501</v>
      </c>
      <c r="E12973" s="2" t="s">
        <v>146</v>
      </c>
      <c r="F12973">
        <v>1</v>
      </c>
      <c r="G12973">
        <v>1</v>
      </c>
      <c r="H12973" s="2" t="s">
        <v>369</v>
      </c>
      <c r="I12973">
        <v>1</v>
      </c>
      <c r="J12973">
        <v>0</v>
      </c>
      <c r="K12973" s="2" t="s">
        <v>359</v>
      </c>
      <c r="L12973">
        <v>9</v>
      </c>
      <c r="M12973">
        <v>14</v>
      </c>
      <c r="N12973">
        <v>3</v>
      </c>
      <c r="O12973">
        <v>4</v>
      </c>
      <c r="P12973">
        <v>15</v>
      </c>
      <c r="Q12973">
        <v>8</v>
      </c>
      <c r="R12973">
        <v>2</v>
      </c>
      <c r="S12973">
        <v>6</v>
      </c>
      <c r="T12973">
        <v>1</v>
      </c>
      <c r="U12973">
        <v>2</v>
      </c>
      <c r="V12973">
        <v>0</v>
      </c>
      <c r="W12973">
        <v>0</v>
      </c>
      <c r="X12973">
        <v>2.63</v>
      </c>
      <c r="Y12973">
        <v>3.6</v>
      </c>
      <c r="Z12973">
        <v>2.7</v>
      </c>
      <c r="AA12973">
        <v>2.4500000000000002</v>
      </c>
      <c r="AB12973">
        <v>3.5</v>
      </c>
      <c r="AC12973">
        <v>2.65</v>
      </c>
      <c r="AD12973">
        <v>2.4500000000000002</v>
      </c>
      <c r="AE12973">
        <v>3.4</v>
      </c>
      <c r="AF12973">
        <v>2.65</v>
      </c>
      <c r="AG12973">
        <v>2.62</v>
      </c>
      <c r="AH12973">
        <v>3.51</v>
      </c>
      <c r="AI12973">
        <v>2.79</v>
      </c>
      <c r="AJ12973">
        <v>2.5</v>
      </c>
      <c r="AK12973">
        <v>3.4</v>
      </c>
      <c r="AL12973">
        <v>2.75</v>
      </c>
      <c r="AM12973">
        <v>2.6</v>
      </c>
      <c r="AN12973">
        <v>3.6</v>
      </c>
      <c r="AO12973">
        <v>2.75</v>
      </c>
      <c r="BV12973">
        <v>2.74</v>
      </c>
      <c r="BW12973">
        <v>3.63</v>
      </c>
      <c r="BX12973">
        <v>2.63</v>
      </c>
      <c r="DB12973">
        <v>39</v>
      </c>
      <c r="DC12973">
        <v>2.63</v>
      </c>
      <c r="DD12973">
        <v>2.54</v>
      </c>
      <c r="DE12973">
        <v>3.6</v>
      </c>
      <c r="DF12973">
        <v>3.45</v>
      </c>
      <c r="DG12973">
        <v>2.8</v>
      </c>
      <c r="DH12973">
        <v>2.68</v>
      </c>
      <c r="DI12973">
        <v>37</v>
      </c>
      <c r="DJ12973">
        <v>1.78</v>
      </c>
      <c r="DK12973">
        <v>1.72</v>
      </c>
      <c r="DL12973">
        <v>2.19</v>
      </c>
      <c r="DM12973">
        <v>2.09</v>
      </c>
      <c r="DN12973">
        <v>17</v>
      </c>
      <c r="DO12973">
        <v>-0.25</v>
      </c>
      <c r="DP12973">
        <v>2.27</v>
      </c>
      <c r="DQ12973">
        <v>2.21</v>
      </c>
      <c r="DR12973">
        <v>1.74</v>
      </c>
      <c r="DS12973">
        <v>1.7</v>
      </c>
      <c r="DT12973">
        <v>2.5</v>
      </c>
      <c r="DU12973">
        <v>3.4</v>
      </c>
      <c r="DV12973">
        <v>2.65</v>
      </c>
      <c r="DY12973" s="2" t="s">
        <v>517</v>
      </c>
      <c r="DZ12973">
        <v>2</v>
      </c>
      <c r="EA12973">
        <v>1</v>
      </c>
      <c r="EB12973">
        <v>1</v>
      </c>
      <c r="EC12973">
        <v>0</v>
      </c>
      <c r="ED12973">
        <v>1</v>
      </c>
      <c r="EE12973" t="s">
        <v>362</v>
      </c>
      <c r="EF12973">
        <v>3</v>
      </c>
      <c r="EG12973">
        <v>0</v>
      </c>
    </row>
    <row r="12974" spans="1:137" x14ac:dyDescent="0.25">
      <c r="A12974" s="2" t="s">
        <v>492</v>
      </c>
      <c r="B12974" s="1">
        <v>43004</v>
      </c>
      <c r="C12974" s="15"/>
      <c r="D12974" s="2" t="s">
        <v>145</v>
      </c>
      <c r="E12974" s="2" t="s">
        <v>512</v>
      </c>
      <c r="F12974">
        <v>1</v>
      </c>
      <c r="G12974">
        <v>1</v>
      </c>
      <c r="H12974" s="2" t="s">
        <v>369</v>
      </c>
      <c r="I12974">
        <v>0</v>
      </c>
      <c r="J12974">
        <v>1</v>
      </c>
      <c r="K12974" s="2" t="s">
        <v>362</v>
      </c>
      <c r="L12974">
        <v>14</v>
      </c>
      <c r="M12974">
        <v>3</v>
      </c>
      <c r="N12974">
        <v>2</v>
      </c>
      <c r="O12974">
        <v>2</v>
      </c>
      <c r="P12974">
        <v>7</v>
      </c>
      <c r="Q12974">
        <v>12</v>
      </c>
      <c r="R12974">
        <v>11</v>
      </c>
      <c r="S12974">
        <v>0</v>
      </c>
      <c r="T12974">
        <v>3</v>
      </c>
      <c r="U12974">
        <v>5</v>
      </c>
      <c r="V12974">
        <v>0</v>
      </c>
      <c r="W12974">
        <v>0</v>
      </c>
      <c r="X12974">
        <v>2.25</v>
      </c>
      <c r="Y12974">
        <v>3.7</v>
      </c>
      <c r="Z12974">
        <v>3.2</v>
      </c>
      <c r="AA12974">
        <v>2.25</v>
      </c>
      <c r="AB12974">
        <v>3.4</v>
      </c>
      <c r="AC12974">
        <v>3</v>
      </c>
      <c r="AD12974">
        <v>2.2000000000000002</v>
      </c>
      <c r="AE12974">
        <v>3.4</v>
      </c>
      <c r="AF12974">
        <v>3</v>
      </c>
      <c r="AG12974">
        <v>2.29</v>
      </c>
      <c r="AH12974">
        <v>3.62</v>
      </c>
      <c r="AI12974">
        <v>3.21</v>
      </c>
      <c r="AJ12974">
        <v>2.25</v>
      </c>
      <c r="AK12974">
        <v>3.5</v>
      </c>
      <c r="AL12974">
        <v>3</v>
      </c>
      <c r="AM12974">
        <v>2.2999999999999998</v>
      </c>
      <c r="AN12974">
        <v>3.7</v>
      </c>
      <c r="AO12974">
        <v>3.1</v>
      </c>
      <c r="BV12974">
        <v>2.2999999999999998</v>
      </c>
      <c r="BW12974">
        <v>3.73</v>
      </c>
      <c r="BX12974">
        <v>3.15</v>
      </c>
      <c r="DB12974">
        <v>39</v>
      </c>
      <c r="DC12974">
        <v>2.36</v>
      </c>
      <c r="DD12974">
        <v>2.25</v>
      </c>
      <c r="DE12974">
        <v>3.75</v>
      </c>
      <c r="DF12974">
        <v>3.51</v>
      </c>
      <c r="DG12974">
        <v>3.25</v>
      </c>
      <c r="DH12974">
        <v>3.07</v>
      </c>
      <c r="DI12974">
        <v>35</v>
      </c>
      <c r="DJ12974">
        <v>1.73</v>
      </c>
      <c r="DK12974">
        <v>1.67</v>
      </c>
      <c r="DL12974">
        <v>2.2799999999999998</v>
      </c>
      <c r="DM12974">
        <v>2.17</v>
      </c>
      <c r="DN12974">
        <v>18</v>
      </c>
      <c r="DO12974">
        <v>-0.25</v>
      </c>
      <c r="DP12974">
        <v>2.0099999999999998</v>
      </c>
      <c r="DQ12974">
        <v>1.97</v>
      </c>
      <c r="DR12974">
        <v>1.95</v>
      </c>
      <c r="DS12974">
        <v>1.9</v>
      </c>
      <c r="DT12974">
        <v>2.25</v>
      </c>
      <c r="DU12974">
        <v>3.5</v>
      </c>
      <c r="DV12974">
        <v>3</v>
      </c>
      <c r="DY12974" s="2" t="s">
        <v>535</v>
      </c>
      <c r="DZ12974">
        <v>2</v>
      </c>
      <c r="EA12974">
        <v>1</v>
      </c>
      <c r="EB12974">
        <v>1</v>
      </c>
      <c r="EC12974">
        <v>1</v>
      </c>
      <c r="ED12974">
        <v>0</v>
      </c>
      <c r="EE12974" t="s">
        <v>359</v>
      </c>
      <c r="EF12974">
        <v>8</v>
      </c>
      <c r="EG12974">
        <v>0</v>
      </c>
    </row>
    <row r="12975" spans="1:137" x14ac:dyDescent="0.25">
      <c r="A12975" s="2" t="s">
        <v>492</v>
      </c>
      <c r="B12975" s="1">
        <v>43004</v>
      </c>
      <c r="C12975" s="15"/>
      <c r="D12975" s="2" t="s">
        <v>507</v>
      </c>
      <c r="E12975" s="2" t="s">
        <v>181</v>
      </c>
      <c r="F12975">
        <v>2</v>
      </c>
      <c r="G12975">
        <v>0</v>
      </c>
      <c r="H12975" s="2" t="s">
        <v>359</v>
      </c>
      <c r="I12975">
        <v>1</v>
      </c>
      <c r="J12975">
        <v>0</v>
      </c>
      <c r="K12975" s="2" t="s">
        <v>359</v>
      </c>
      <c r="L12975">
        <v>20</v>
      </c>
      <c r="M12975">
        <v>5</v>
      </c>
      <c r="N12975">
        <v>8</v>
      </c>
      <c r="O12975">
        <v>3</v>
      </c>
      <c r="P12975">
        <v>8</v>
      </c>
      <c r="Q12975">
        <v>21</v>
      </c>
      <c r="R12975">
        <v>9</v>
      </c>
      <c r="S12975">
        <v>1</v>
      </c>
      <c r="T12975">
        <v>2</v>
      </c>
      <c r="U12975">
        <v>2</v>
      </c>
      <c r="V12975">
        <v>0</v>
      </c>
      <c r="W12975">
        <v>1</v>
      </c>
      <c r="X12975">
        <v>1.5</v>
      </c>
      <c r="Y12975">
        <v>4.5999999999999996</v>
      </c>
      <c r="Z12975">
        <v>7</v>
      </c>
      <c r="AA12975">
        <v>1.48</v>
      </c>
      <c r="AB12975">
        <v>4.25</v>
      </c>
      <c r="AC12975">
        <v>6.25</v>
      </c>
      <c r="AD12975">
        <v>1.45</v>
      </c>
      <c r="AE12975">
        <v>4.2</v>
      </c>
      <c r="AF12975">
        <v>6.25</v>
      </c>
      <c r="AG12975">
        <v>1.51</v>
      </c>
      <c r="AH12975">
        <v>4.55</v>
      </c>
      <c r="AI12975">
        <v>7.08</v>
      </c>
      <c r="AJ12975">
        <v>1.44</v>
      </c>
      <c r="AK12975">
        <v>4.2</v>
      </c>
      <c r="AL12975">
        <v>7.5</v>
      </c>
      <c r="AM12975">
        <v>1.5</v>
      </c>
      <c r="AN12975">
        <v>4.5999999999999996</v>
      </c>
      <c r="AO12975">
        <v>7</v>
      </c>
      <c r="BV12975">
        <v>1.47</v>
      </c>
      <c r="BW12975">
        <v>4.8099999999999996</v>
      </c>
      <c r="BX12975">
        <v>7.7</v>
      </c>
      <c r="DB12975">
        <v>39</v>
      </c>
      <c r="DC12975">
        <v>1.53</v>
      </c>
      <c r="DD12975">
        <v>1.48</v>
      </c>
      <c r="DE12975">
        <v>4.66</v>
      </c>
      <c r="DF12975">
        <v>4.3499999999999996</v>
      </c>
      <c r="DG12975">
        <v>7.5</v>
      </c>
      <c r="DH12975">
        <v>6.6</v>
      </c>
      <c r="DI12975">
        <v>36</v>
      </c>
      <c r="DJ12975">
        <v>1.76</v>
      </c>
      <c r="DK12975">
        <v>1.69</v>
      </c>
      <c r="DL12975">
        <v>2.2200000000000002</v>
      </c>
      <c r="DM12975">
        <v>2.13</v>
      </c>
      <c r="DN12975">
        <v>19</v>
      </c>
      <c r="DO12975">
        <v>-1</v>
      </c>
      <c r="DP12975">
        <v>1.86</v>
      </c>
      <c r="DQ12975">
        <v>1.81</v>
      </c>
      <c r="DR12975">
        <v>2.11</v>
      </c>
      <c r="DS12975">
        <v>2.04</v>
      </c>
      <c r="DT12975">
        <v>1.5</v>
      </c>
      <c r="DU12975">
        <v>4.2</v>
      </c>
      <c r="DV12975">
        <v>6.5</v>
      </c>
      <c r="DY12975" s="2" t="s">
        <v>497</v>
      </c>
      <c r="DZ12975">
        <v>2</v>
      </c>
      <c r="EA12975">
        <v>1</v>
      </c>
      <c r="EB12975">
        <v>1</v>
      </c>
      <c r="EC12975">
        <v>1</v>
      </c>
      <c r="ED12975">
        <v>0</v>
      </c>
      <c r="EE12975" t="s">
        <v>359</v>
      </c>
      <c r="EF12975">
        <v>4</v>
      </c>
      <c r="EG12975">
        <v>1</v>
      </c>
    </row>
    <row r="12976" spans="1:137" x14ac:dyDescent="0.25">
      <c r="A12976" s="2" t="s">
        <v>492</v>
      </c>
      <c r="B12976" s="1">
        <v>43004</v>
      </c>
      <c r="C12976" s="15"/>
      <c r="D12976" s="2" t="s">
        <v>550</v>
      </c>
      <c r="E12976" s="2" t="s">
        <v>484</v>
      </c>
      <c r="F12976">
        <v>0</v>
      </c>
      <c r="G12976">
        <v>4</v>
      </c>
      <c r="H12976" s="2" t="s">
        <v>362</v>
      </c>
      <c r="I12976">
        <v>0</v>
      </c>
      <c r="J12976">
        <v>3</v>
      </c>
      <c r="K12976" s="2" t="s">
        <v>362</v>
      </c>
      <c r="L12976">
        <v>10</v>
      </c>
      <c r="M12976">
        <v>10</v>
      </c>
      <c r="N12976">
        <v>2</v>
      </c>
      <c r="O12976">
        <v>5</v>
      </c>
      <c r="P12976">
        <v>8</v>
      </c>
      <c r="Q12976">
        <v>12</v>
      </c>
      <c r="R12976">
        <v>4</v>
      </c>
      <c r="S12976">
        <v>4</v>
      </c>
      <c r="T12976">
        <v>0</v>
      </c>
      <c r="U12976">
        <v>0</v>
      </c>
      <c r="V12976">
        <v>0</v>
      </c>
      <c r="W12976">
        <v>0</v>
      </c>
      <c r="X12976">
        <v>4.33</v>
      </c>
      <c r="Y12976">
        <v>3.5</v>
      </c>
      <c r="Z12976">
        <v>1.95</v>
      </c>
      <c r="AA12976">
        <v>3.9</v>
      </c>
      <c r="AB12976">
        <v>3.5</v>
      </c>
      <c r="AC12976">
        <v>1.9</v>
      </c>
      <c r="AD12976">
        <v>3.95</v>
      </c>
      <c r="AE12976">
        <v>3.35</v>
      </c>
      <c r="AF12976">
        <v>1.9</v>
      </c>
      <c r="AG12976">
        <v>4.32</v>
      </c>
      <c r="AH12976">
        <v>3.55</v>
      </c>
      <c r="AI12976">
        <v>1.95</v>
      </c>
      <c r="AJ12976">
        <v>4.2</v>
      </c>
      <c r="AK12976">
        <v>3.4</v>
      </c>
      <c r="AL12976">
        <v>1.91</v>
      </c>
      <c r="AM12976">
        <v>4.3</v>
      </c>
      <c r="AN12976">
        <v>3.5</v>
      </c>
      <c r="AO12976">
        <v>1.95</v>
      </c>
      <c r="BV12976">
        <v>4.37</v>
      </c>
      <c r="BW12976">
        <v>3.55</v>
      </c>
      <c r="BX12976">
        <v>1.96</v>
      </c>
      <c r="DB12976">
        <v>39</v>
      </c>
      <c r="DC12976">
        <v>4.4000000000000004</v>
      </c>
      <c r="DD12976">
        <v>4.08</v>
      </c>
      <c r="DE12976">
        <v>3.6</v>
      </c>
      <c r="DF12976">
        <v>3.43</v>
      </c>
      <c r="DG12976">
        <v>1.96</v>
      </c>
      <c r="DH12976">
        <v>1.92</v>
      </c>
      <c r="DI12976">
        <v>36</v>
      </c>
      <c r="DJ12976">
        <v>2.16</v>
      </c>
      <c r="DK12976">
        <v>2.06</v>
      </c>
      <c r="DL12976">
        <v>1.81</v>
      </c>
      <c r="DM12976">
        <v>1.74</v>
      </c>
      <c r="DN12976">
        <v>17</v>
      </c>
      <c r="DO12976">
        <v>0.5</v>
      </c>
      <c r="DP12976">
        <v>1.97</v>
      </c>
      <c r="DQ12976">
        <v>1.93</v>
      </c>
      <c r="DR12976">
        <v>1.97</v>
      </c>
      <c r="DS12976">
        <v>1.93</v>
      </c>
      <c r="DT12976">
        <v>4.2</v>
      </c>
      <c r="DU12976">
        <v>3.3</v>
      </c>
      <c r="DV12976">
        <v>1.91</v>
      </c>
      <c r="DY12976" s="2" t="s">
        <v>461</v>
      </c>
      <c r="DZ12976">
        <v>4</v>
      </c>
      <c r="EA12976">
        <v>3</v>
      </c>
      <c r="EB12976">
        <v>1</v>
      </c>
      <c r="EC12976">
        <v>0</v>
      </c>
      <c r="ED12976">
        <v>1</v>
      </c>
      <c r="EE12976" t="s">
        <v>362</v>
      </c>
      <c r="EF12976">
        <v>0</v>
      </c>
      <c r="EG12976">
        <v>0</v>
      </c>
    </row>
    <row r="12977" spans="1:137" x14ac:dyDescent="0.25">
      <c r="A12977" s="2" t="s">
        <v>492</v>
      </c>
      <c r="B12977" s="1">
        <v>43004</v>
      </c>
      <c r="C12977" s="15"/>
      <c r="D12977" s="2" t="s">
        <v>510</v>
      </c>
      <c r="E12977" s="2" t="s">
        <v>463</v>
      </c>
      <c r="F12977">
        <v>3</v>
      </c>
      <c r="G12977">
        <v>1</v>
      </c>
      <c r="H12977" s="2" t="s">
        <v>359</v>
      </c>
      <c r="I12977">
        <v>2</v>
      </c>
      <c r="J12977">
        <v>0</v>
      </c>
      <c r="K12977" s="2" t="s">
        <v>359</v>
      </c>
      <c r="L12977">
        <v>16</v>
      </c>
      <c r="M12977">
        <v>8</v>
      </c>
      <c r="N12977">
        <v>6</v>
      </c>
      <c r="O12977">
        <v>3</v>
      </c>
      <c r="P12977">
        <v>16</v>
      </c>
      <c r="Q12977">
        <v>15</v>
      </c>
      <c r="R12977">
        <v>2</v>
      </c>
      <c r="S12977">
        <v>0</v>
      </c>
      <c r="T12977">
        <v>0</v>
      </c>
      <c r="U12977">
        <v>1</v>
      </c>
      <c r="V12977">
        <v>0</v>
      </c>
      <c r="W12977">
        <v>1</v>
      </c>
      <c r="X12977">
        <v>2.0499999999999998</v>
      </c>
      <c r="Y12977">
        <v>3.5</v>
      </c>
      <c r="Z12977">
        <v>3.9</v>
      </c>
      <c r="AA12977">
        <v>2.0499999999999998</v>
      </c>
      <c r="AB12977">
        <v>3.4</v>
      </c>
      <c r="AC12977">
        <v>3.5</v>
      </c>
      <c r="AD12977">
        <v>2</v>
      </c>
      <c r="AE12977">
        <v>3.35</v>
      </c>
      <c r="AF12977">
        <v>3.55</v>
      </c>
      <c r="AG12977">
        <v>2.0499999999999998</v>
      </c>
      <c r="AH12977">
        <v>3.54</v>
      </c>
      <c r="AI12977">
        <v>3.93</v>
      </c>
      <c r="AJ12977">
        <v>2.1</v>
      </c>
      <c r="AK12977">
        <v>3.3</v>
      </c>
      <c r="AL12977">
        <v>3.5</v>
      </c>
      <c r="AM12977">
        <v>2.0499999999999998</v>
      </c>
      <c r="AN12977">
        <v>3.5</v>
      </c>
      <c r="AO12977">
        <v>3.8</v>
      </c>
      <c r="BV12977">
        <v>2.14</v>
      </c>
      <c r="BW12977">
        <v>3.53</v>
      </c>
      <c r="BX12977">
        <v>3.7</v>
      </c>
      <c r="DB12977">
        <v>39</v>
      </c>
      <c r="DC12977">
        <v>2.1</v>
      </c>
      <c r="DD12977">
        <v>2.04</v>
      </c>
      <c r="DE12977">
        <v>3.6</v>
      </c>
      <c r="DF12977">
        <v>3.41</v>
      </c>
      <c r="DG12977">
        <v>3.93</v>
      </c>
      <c r="DH12977">
        <v>3.68</v>
      </c>
      <c r="DI12977">
        <v>36</v>
      </c>
      <c r="DJ12977">
        <v>2.1</v>
      </c>
      <c r="DK12977">
        <v>1.99</v>
      </c>
      <c r="DL12977">
        <v>1.91</v>
      </c>
      <c r="DM12977">
        <v>1.81</v>
      </c>
      <c r="DN12977">
        <v>18</v>
      </c>
      <c r="DO12977">
        <v>-0.5</v>
      </c>
      <c r="DP12977">
        <v>2.06</v>
      </c>
      <c r="DQ12977">
        <v>2.0299999999999998</v>
      </c>
      <c r="DR12977">
        <v>1.88</v>
      </c>
      <c r="DS12977">
        <v>1.84</v>
      </c>
      <c r="DT12977">
        <v>2</v>
      </c>
      <c r="DU12977">
        <v>3.3</v>
      </c>
      <c r="DV12977">
        <v>3.7</v>
      </c>
      <c r="DY12977" s="2" t="s">
        <v>481</v>
      </c>
      <c r="DZ12977">
        <v>4</v>
      </c>
      <c r="EA12977">
        <v>2</v>
      </c>
      <c r="EB12977">
        <v>2</v>
      </c>
      <c r="EC12977">
        <v>1</v>
      </c>
      <c r="ED12977">
        <v>1</v>
      </c>
      <c r="EE12977" t="s">
        <v>369</v>
      </c>
      <c r="EF12977">
        <v>1</v>
      </c>
      <c r="EG12977">
        <v>1</v>
      </c>
    </row>
    <row r="12978" spans="1:137" x14ac:dyDescent="0.25">
      <c r="A12978" s="2" t="s">
        <v>492</v>
      </c>
      <c r="B12978" s="1">
        <v>43004</v>
      </c>
      <c r="C12978" s="15"/>
      <c r="D12978" s="2" t="s">
        <v>154</v>
      </c>
      <c r="E12978" s="2" t="s">
        <v>521</v>
      </c>
      <c r="F12978">
        <v>1</v>
      </c>
      <c r="G12978">
        <v>2</v>
      </c>
      <c r="H12978" s="2" t="s">
        <v>362</v>
      </c>
      <c r="I12978">
        <v>0</v>
      </c>
      <c r="J12978">
        <v>1</v>
      </c>
      <c r="K12978" s="2" t="s">
        <v>362</v>
      </c>
      <c r="L12978">
        <v>12</v>
      </c>
      <c r="M12978">
        <v>15</v>
      </c>
      <c r="N12978">
        <v>3</v>
      </c>
      <c r="O12978">
        <v>7</v>
      </c>
      <c r="P12978">
        <v>21</v>
      </c>
      <c r="Q12978">
        <v>18</v>
      </c>
      <c r="R12978">
        <v>6</v>
      </c>
      <c r="S12978">
        <v>2</v>
      </c>
      <c r="T12978">
        <v>4</v>
      </c>
      <c r="U12978">
        <v>2</v>
      </c>
      <c r="V12978">
        <v>0</v>
      </c>
      <c r="W12978">
        <v>0</v>
      </c>
      <c r="X12978">
        <v>2.2999999999999998</v>
      </c>
      <c r="Y12978">
        <v>3.5</v>
      </c>
      <c r="Z12978">
        <v>3.3</v>
      </c>
      <c r="AA12978">
        <v>2.15</v>
      </c>
      <c r="AB12978">
        <v>3.4</v>
      </c>
      <c r="AC12978">
        <v>3.2</v>
      </c>
      <c r="AD12978">
        <v>2.2000000000000002</v>
      </c>
      <c r="AE12978">
        <v>3.25</v>
      </c>
      <c r="AF12978">
        <v>3.15</v>
      </c>
      <c r="AG12978">
        <v>2.25</v>
      </c>
      <c r="AH12978">
        <v>3.46</v>
      </c>
      <c r="AI12978">
        <v>3.42</v>
      </c>
      <c r="AJ12978">
        <v>2.25</v>
      </c>
      <c r="AK12978">
        <v>3.3</v>
      </c>
      <c r="AL12978">
        <v>3.2</v>
      </c>
      <c r="AM12978">
        <v>2.25</v>
      </c>
      <c r="AN12978">
        <v>3.5</v>
      </c>
      <c r="AO12978">
        <v>3.4</v>
      </c>
      <c r="BV12978">
        <v>2.41</v>
      </c>
      <c r="BW12978">
        <v>3.38</v>
      </c>
      <c r="BX12978">
        <v>3.22</v>
      </c>
      <c r="DB12978">
        <v>39</v>
      </c>
      <c r="DC12978">
        <v>2.35</v>
      </c>
      <c r="DD12978">
        <v>2.23</v>
      </c>
      <c r="DE12978">
        <v>3.5</v>
      </c>
      <c r="DF12978">
        <v>3.34</v>
      </c>
      <c r="DG12978">
        <v>3.42</v>
      </c>
      <c r="DH12978">
        <v>3.25</v>
      </c>
      <c r="DI12978">
        <v>37</v>
      </c>
      <c r="DJ12978">
        <v>2.0699999999999998</v>
      </c>
      <c r="DK12978">
        <v>1.99</v>
      </c>
      <c r="DL12978">
        <v>1.88</v>
      </c>
      <c r="DM12978">
        <v>1.8</v>
      </c>
      <c r="DN12978">
        <v>18</v>
      </c>
      <c r="DO12978">
        <v>-0.25</v>
      </c>
      <c r="DP12978">
        <v>1.97</v>
      </c>
      <c r="DQ12978">
        <v>1.92</v>
      </c>
      <c r="DR12978">
        <v>1.98</v>
      </c>
      <c r="DS12978">
        <v>1.94</v>
      </c>
      <c r="DT12978">
        <v>2.25</v>
      </c>
      <c r="DU12978">
        <v>3.25</v>
      </c>
      <c r="DV12978">
        <v>3.25</v>
      </c>
      <c r="DY12978" s="2" t="s">
        <v>500</v>
      </c>
      <c r="DZ12978">
        <v>3</v>
      </c>
      <c r="EA12978">
        <v>1</v>
      </c>
      <c r="EB12978">
        <v>2</v>
      </c>
      <c r="EC12978">
        <v>1</v>
      </c>
      <c r="ED12978">
        <v>1</v>
      </c>
      <c r="EE12978" t="s">
        <v>369</v>
      </c>
      <c r="EF12978">
        <v>6</v>
      </c>
      <c r="EG12978">
        <v>0</v>
      </c>
    </row>
    <row r="12979" spans="1:137" x14ac:dyDescent="0.25">
      <c r="A12979" s="2" t="s">
        <v>492</v>
      </c>
      <c r="B12979" s="1">
        <v>43004</v>
      </c>
      <c r="C12979" s="15"/>
      <c r="D12979" s="2" t="s">
        <v>568</v>
      </c>
      <c r="E12979" s="2" t="s">
        <v>170</v>
      </c>
      <c r="F12979">
        <v>5</v>
      </c>
      <c r="G12979">
        <v>2</v>
      </c>
      <c r="H12979" s="2" t="s">
        <v>359</v>
      </c>
      <c r="I12979">
        <v>2</v>
      </c>
      <c r="J12979">
        <v>1</v>
      </c>
      <c r="K12979" s="2" t="s">
        <v>359</v>
      </c>
      <c r="L12979">
        <v>19</v>
      </c>
      <c r="M12979">
        <v>14</v>
      </c>
      <c r="N12979">
        <v>11</v>
      </c>
      <c r="O12979">
        <v>6</v>
      </c>
      <c r="P12979">
        <v>12</v>
      </c>
      <c r="Q12979">
        <v>10</v>
      </c>
      <c r="R12979">
        <v>5</v>
      </c>
      <c r="S12979">
        <v>4</v>
      </c>
      <c r="T12979">
        <v>1</v>
      </c>
      <c r="U12979">
        <v>2</v>
      </c>
      <c r="V12979">
        <v>0</v>
      </c>
      <c r="W12979">
        <v>0</v>
      </c>
      <c r="X12979">
        <v>2.4500000000000002</v>
      </c>
      <c r="Y12979">
        <v>3.25</v>
      </c>
      <c r="Z12979">
        <v>3.2</v>
      </c>
      <c r="AA12979">
        <v>2.4</v>
      </c>
      <c r="AB12979">
        <v>3.1</v>
      </c>
      <c r="AC12979">
        <v>3</v>
      </c>
      <c r="AD12979">
        <v>2.35</v>
      </c>
      <c r="AE12979">
        <v>3.15</v>
      </c>
      <c r="AF12979">
        <v>2.95</v>
      </c>
      <c r="AG12979">
        <v>2.48</v>
      </c>
      <c r="AH12979">
        <v>3.21</v>
      </c>
      <c r="AI12979">
        <v>3.22</v>
      </c>
      <c r="AJ12979">
        <v>2.4</v>
      </c>
      <c r="AK12979">
        <v>3.2</v>
      </c>
      <c r="AL12979">
        <v>3</v>
      </c>
      <c r="AM12979">
        <v>2.4500000000000002</v>
      </c>
      <c r="AN12979">
        <v>3.3</v>
      </c>
      <c r="AO12979">
        <v>3.13</v>
      </c>
      <c r="BV12979">
        <v>2.64</v>
      </c>
      <c r="BW12979">
        <v>3.27</v>
      </c>
      <c r="BX12979">
        <v>2.98</v>
      </c>
      <c r="DB12979">
        <v>39</v>
      </c>
      <c r="DC12979">
        <v>2.5</v>
      </c>
      <c r="DD12979">
        <v>2.41</v>
      </c>
      <c r="DE12979">
        <v>3.3</v>
      </c>
      <c r="DF12979">
        <v>3.19</v>
      </c>
      <c r="DG12979">
        <v>3.22</v>
      </c>
      <c r="DH12979">
        <v>3.04</v>
      </c>
      <c r="DI12979">
        <v>37</v>
      </c>
      <c r="DJ12979">
        <v>2.2000000000000002</v>
      </c>
      <c r="DK12979">
        <v>2.08</v>
      </c>
      <c r="DL12979">
        <v>1.8</v>
      </c>
      <c r="DM12979">
        <v>1.73</v>
      </c>
      <c r="DN12979">
        <v>18</v>
      </c>
      <c r="DO12979">
        <v>-0.25</v>
      </c>
      <c r="DP12979">
        <v>2.11</v>
      </c>
      <c r="DQ12979">
        <v>2.0499999999999998</v>
      </c>
      <c r="DR12979">
        <v>1.85</v>
      </c>
      <c r="DS12979">
        <v>1.82</v>
      </c>
      <c r="DT12979">
        <v>2.37</v>
      </c>
      <c r="DU12979">
        <v>3.1</v>
      </c>
      <c r="DV12979">
        <v>3</v>
      </c>
      <c r="DY12979" s="2" t="s">
        <v>524</v>
      </c>
      <c r="DZ12979">
        <v>7</v>
      </c>
      <c r="EA12979">
        <v>3</v>
      </c>
      <c r="EB12979">
        <v>4</v>
      </c>
      <c r="EC12979">
        <v>3</v>
      </c>
      <c r="ED12979">
        <v>1</v>
      </c>
      <c r="EE12979" t="s">
        <v>359</v>
      </c>
      <c r="EF12979">
        <v>3</v>
      </c>
      <c r="EG12979">
        <v>0</v>
      </c>
    </row>
    <row r="12980" spans="1:137" x14ac:dyDescent="0.25">
      <c r="A12980" s="2" t="s">
        <v>492</v>
      </c>
      <c r="B12980" s="1">
        <v>43004</v>
      </c>
      <c r="C12980" s="15"/>
      <c r="D12980" s="2" t="s">
        <v>494</v>
      </c>
      <c r="E12980" s="2" t="s">
        <v>516</v>
      </c>
      <c r="F12980">
        <v>0</v>
      </c>
      <c r="G12980">
        <v>1</v>
      </c>
      <c r="H12980" s="2" t="s">
        <v>362</v>
      </c>
      <c r="I12980">
        <v>0</v>
      </c>
      <c r="J12980">
        <v>1</v>
      </c>
      <c r="K12980" s="2" t="s">
        <v>362</v>
      </c>
      <c r="L12980">
        <v>21</v>
      </c>
      <c r="M12980">
        <v>5</v>
      </c>
      <c r="N12980">
        <v>5</v>
      </c>
      <c r="O12980">
        <v>2</v>
      </c>
      <c r="P12980">
        <v>8</v>
      </c>
      <c r="Q12980">
        <v>16</v>
      </c>
      <c r="R12980">
        <v>13</v>
      </c>
      <c r="S12980">
        <v>1</v>
      </c>
      <c r="T12980">
        <v>1</v>
      </c>
      <c r="U12980">
        <v>4</v>
      </c>
      <c r="V12980">
        <v>0</v>
      </c>
      <c r="W12980">
        <v>0</v>
      </c>
      <c r="X12980">
        <v>1.95</v>
      </c>
      <c r="Y12980">
        <v>3.6</v>
      </c>
      <c r="Z12980">
        <v>4.2</v>
      </c>
      <c r="AA12980">
        <v>1.91</v>
      </c>
      <c r="AB12980">
        <v>3.3</v>
      </c>
      <c r="AC12980">
        <v>4.0999999999999996</v>
      </c>
      <c r="AD12980">
        <v>1.9</v>
      </c>
      <c r="AE12980">
        <v>3.4</v>
      </c>
      <c r="AF12980">
        <v>3.85</v>
      </c>
      <c r="AG12980">
        <v>1.94</v>
      </c>
      <c r="AH12980">
        <v>3.66</v>
      </c>
      <c r="AI12980">
        <v>4.21</v>
      </c>
      <c r="AJ12980">
        <v>1.91</v>
      </c>
      <c r="AK12980">
        <v>3.5</v>
      </c>
      <c r="AL12980">
        <v>4</v>
      </c>
      <c r="AM12980">
        <v>1.95</v>
      </c>
      <c r="AN12980">
        <v>3.6</v>
      </c>
      <c r="AO12980">
        <v>4.2</v>
      </c>
      <c r="BV12980">
        <v>1.94</v>
      </c>
      <c r="BW12980">
        <v>3.68</v>
      </c>
      <c r="BX12980">
        <v>4.28</v>
      </c>
      <c r="DB12980">
        <v>39</v>
      </c>
      <c r="DC12980">
        <v>2</v>
      </c>
      <c r="DD12980">
        <v>1.93</v>
      </c>
      <c r="DE12980">
        <v>3.66</v>
      </c>
      <c r="DF12980">
        <v>3.46</v>
      </c>
      <c r="DG12980">
        <v>4.21</v>
      </c>
      <c r="DH12980">
        <v>4.0199999999999996</v>
      </c>
      <c r="DI12980">
        <v>37</v>
      </c>
      <c r="DJ12980">
        <v>2.09</v>
      </c>
      <c r="DK12980">
        <v>2</v>
      </c>
      <c r="DL12980">
        <v>1.86</v>
      </c>
      <c r="DM12980">
        <v>1.79</v>
      </c>
      <c r="DN12980">
        <v>18</v>
      </c>
      <c r="DO12980">
        <v>-0.5</v>
      </c>
      <c r="DP12980">
        <v>1.97</v>
      </c>
      <c r="DQ12980">
        <v>1.92</v>
      </c>
      <c r="DR12980">
        <v>1.99</v>
      </c>
      <c r="DS12980">
        <v>1.94</v>
      </c>
      <c r="DT12980">
        <v>1.95</v>
      </c>
      <c r="DU12980">
        <v>3.4</v>
      </c>
      <c r="DV12980">
        <v>4</v>
      </c>
      <c r="DY12980" s="2" t="s">
        <v>520</v>
      </c>
      <c r="DZ12980">
        <v>1</v>
      </c>
      <c r="EA12980">
        <v>1</v>
      </c>
      <c r="EB12980">
        <v>0</v>
      </c>
      <c r="EC12980">
        <v>0</v>
      </c>
      <c r="ED12980">
        <v>0</v>
      </c>
      <c r="EE12980" t="s">
        <v>369</v>
      </c>
      <c r="EF12980">
        <v>5</v>
      </c>
      <c r="EG12980">
        <v>0</v>
      </c>
    </row>
    <row r="12981" spans="1:137" x14ac:dyDescent="0.25">
      <c r="A12981" s="2" t="s">
        <v>492</v>
      </c>
      <c r="B12981" s="1">
        <v>43004</v>
      </c>
      <c r="C12981" s="15"/>
      <c r="D12981" s="2" t="s">
        <v>518</v>
      </c>
      <c r="E12981" s="2" t="s">
        <v>513</v>
      </c>
      <c r="F12981">
        <v>2</v>
      </c>
      <c r="G12981">
        <v>1</v>
      </c>
      <c r="H12981" s="2" t="s">
        <v>359</v>
      </c>
      <c r="I12981">
        <v>0</v>
      </c>
      <c r="J12981">
        <v>0</v>
      </c>
      <c r="K12981" s="2" t="s">
        <v>369</v>
      </c>
      <c r="L12981">
        <v>6</v>
      </c>
      <c r="M12981">
        <v>8</v>
      </c>
      <c r="N12981">
        <v>4</v>
      </c>
      <c r="O12981">
        <v>3</v>
      </c>
      <c r="P12981">
        <v>12</v>
      </c>
      <c r="Q12981">
        <v>10</v>
      </c>
      <c r="R12981">
        <v>3</v>
      </c>
      <c r="S12981">
        <v>4</v>
      </c>
      <c r="T12981">
        <v>1</v>
      </c>
      <c r="U12981">
        <v>0</v>
      </c>
      <c r="V12981">
        <v>0</v>
      </c>
      <c r="W12981">
        <v>0</v>
      </c>
      <c r="X12981">
        <v>2.1</v>
      </c>
      <c r="Y12981">
        <v>3.4</v>
      </c>
      <c r="Z12981">
        <v>3.9</v>
      </c>
      <c r="AA12981">
        <v>2</v>
      </c>
      <c r="AB12981">
        <v>3.25</v>
      </c>
      <c r="AC12981">
        <v>3.75</v>
      </c>
      <c r="AD12981">
        <v>2</v>
      </c>
      <c r="AE12981">
        <v>3.25</v>
      </c>
      <c r="AF12981">
        <v>3.6</v>
      </c>
      <c r="AG12981">
        <v>2.13</v>
      </c>
      <c r="AH12981">
        <v>3.47</v>
      </c>
      <c r="AI12981">
        <v>3.75</v>
      </c>
      <c r="AJ12981">
        <v>2.0499999999999998</v>
      </c>
      <c r="AK12981">
        <v>3.25</v>
      </c>
      <c r="AL12981">
        <v>3.75</v>
      </c>
      <c r="AM12981">
        <v>2.15</v>
      </c>
      <c r="AN12981">
        <v>3.4</v>
      </c>
      <c r="AO12981">
        <v>3.8</v>
      </c>
      <c r="BV12981">
        <v>2.19</v>
      </c>
      <c r="BW12981">
        <v>3.4</v>
      </c>
      <c r="BX12981">
        <v>3.71</v>
      </c>
      <c r="DB12981">
        <v>39</v>
      </c>
      <c r="DC12981">
        <v>2.15</v>
      </c>
      <c r="DD12981">
        <v>2.06</v>
      </c>
      <c r="DE12981">
        <v>3.47</v>
      </c>
      <c r="DF12981">
        <v>3.32</v>
      </c>
      <c r="DG12981">
        <v>4</v>
      </c>
      <c r="DH12981">
        <v>3.69</v>
      </c>
      <c r="DI12981">
        <v>36</v>
      </c>
      <c r="DJ12981">
        <v>2.15</v>
      </c>
      <c r="DK12981">
        <v>2.0699999999999998</v>
      </c>
      <c r="DL12981">
        <v>1.81</v>
      </c>
      <c r="DM12981">
        <v>1.74</v>
      </c>
      <c r="DN12981">
        <v>18</v>
      </c>
      <c r="DO12981">
        <v>-0.5</v>
      </c>
      <c r="DP12981">
        <v>2.13</v>
      </c>
      <c r="DQ12981">
        <v>2.08</v>
      </c>
      <c r="DR12981">
        <v>1.83</v>
      </c>
      <c r="DS12981">
        <v>1.79</v>
      </c>
      <c r="DT12981">
        <v>2.1</v>
      </c>
      <c r="DU12981">
        <v>3.25</v>
      </c>
      <c r="DV12981">
        <v>3.6</v>
      </c>
      <c r="DY12981" s="2" t="s">
        <v>489</v>
      </c>
      <c r="DZ12981">
        <v>3</v>
      </c>
      <c r="EA12981">
        <v>0</v>
      </c>
      <c r="EB12981">
        <v>3</v>
      </c>
      <c r="EC12981">
        <v>2</v>
      </c>
      <c r="ED12981">
        <v>1</v>
      </c>
      <c r="EE12981" t="s">
        <v>359</v>
      </c>
      <c r="EF12981">
        <v>1</v>
      </c>
      <c r="EG12981">
        <v>0</v>
      </c>
    </row>
    <row r="12982" spans="1:137" x14ac:dyDescent="0.25">
      <c r="A12982" s="2" t="s">
        <v>492</v>
      </c>
      <c r="B12982" s="1">
        <v>43004</v>
      </c>
      <c r="C12982" s="15"/>
      <c r="D12982" s="2" t="s">
        <v>523</v>
      </c>
      <c r="E12982" s="2" t="s">
        <v>168</v>
      </c>
      <c r="F12982">
        <v>1</v>
      </c>
      <c r="G12982">
        <v>3</v>
      </c>
      <c r="H12982" s="2" t="s">
        <v>362</v>
      </c>
      <c r="I12982">
        <v>1</v>
      </c>
      <c r="J12982">
        <v>1</v>
      </c>
      <c r="K12982" s="2" t="s">
        <v>369</v>
      </c>
      <c r="L12982">
        <v>20</v>
      </c>
      <c r="M12982">
        <v>16</v>
      </c>
      <c r="N12982">
        <v>4</v>
      </c>
      <c r="O12982">
        <v>7</v>
      </c>
      <c r="P12982">
        <v>11</v>
      </c>
      <c r="Q12982">
        <v>9</v>
      </c>
      <c r="R12982">
        <v>3</v>
      </c>
      <c r="S12982">
        <v>3</v>
      </c>
      <c r="T12982">
        <v>2</v>
      </c>
      <c r="U12982">
        <v>0</v>
      </c>
      <c r="V12982">
        <v>0</v>
      </c>
      <c r="W12982">
        <v>0</v>
      </c>
      <c r="X12982">
        <v>3.2</v>
      </c>
      <c r="Y12982">
        <v>3.6</v>
      </c>
      <c r="Z12982">
        <v>2.2999999999999998</v>
      </c>
      <c r="AA12982">
        <v>3.1</v>
      </c>
      <c r="AB12982">
        <v>3.3</v>
      </c>
      <c r="AC12982">
        <v>2.25</v>
      </c>
      <c r="AD12982">
        <v>3.05</v>
      </c>
      <c r="AE12982">
        <v>3.35</v>
      </c>
      <c r="AF12982">
        <v>2.2000000000000002</v>
      </c>
      <c r="AG12982">
        <v>3.28</v>
      </c>
      <c r="AH12982">
        <v>3.45</v>
      </c>
      <c r="AI12982">
        <v>2.3199999999999998</v>
      </c>
      <c r="AJ12982">
        <v>3.1</v>
      </c>
      <c r="AK12982">
        <v>3.5</v>
      </c>
      <c r="AL12982">
        <v>2.2000000000000002</v>
      </c>
      <c r="AM12982">
        <v>3.2</v>
      </c>
      <c r="AN12982">
        <v>3.6</v>
      </c>
      <c r="AO12982">
        <v>2.25</v>
      </c>
      <c r="BV12982">
        <v>3.24</v>
      </c>
      <c r="BW12982">
        <v>3.8</v>
      </c>
      <c r="BX12982">
        <v>2.23</v>
      </c>
      <c r="DB12982">
        <v>39</v>
      </c>
      <c r="DC12982">
        <v>3.3</v>
      </c>
      <c r="DD12982">
        <v>3.12</v>
      </c>
      <c r="DE12982">
        <v>3.6</v>
      </c>
      <c r="DF12982">
        <v>3.43</v>
      </c>
      <c r="DG12982">
        <v>2.3199999999999998</v>
      </c>
      <c r="DH12982">
        <v>2.2400000000000002</v>
      </c>
      <c r="DI12982">
        <v>35</v>
      </c>
      <c r="DJ12982">
        <v>1.73</v>
      </c>
      <c r="DK12982">
        <v>1.65</v>
      </c>
      <c r="DL12982">
        <v>2.2799999999999998</v>
      </c>
      <c r="DM12982">
        <v>2.2000000000000002</v>
      </c>
      <c r="DN12982">
        <v>17</v>
      </c>
      <c r="DO12982">
        <v>0.25</v>
      </c>
      <c r="DP12982">
        <v>1.96</v>
      </c>
      <c r="DQ12982">
        <v>1.92</v>
      </c>
      <c r="DR12982">
        <v>2</v>
      </c>
      <c r="DS12982">
        <v>1.94</v>
      </c>
      <c r="DT12982">
        <v>3</v>
      </c>
      <c r="DU12982">
        <v>3.5</v>
      </c>
      <c r="DV12982">
        <v>2.2000000000000002</v>
      </c>
      <c r="DY12982" s="2" t="s">
        <v>691</v>
      </c>
      <c r="DZ12982">
        <v>4</v>
      </c>
      <c r="EA12982">
        <v>2</v>
      </c>
      <c r="EB12982">
        <v>2</v>
      </c>
      <c r="EC12982">
        <v>0</v>
      </c>
      <c r="ED12982">
        <v>2</v>
      </c>
      <c r="EE12982" t="s">
        <v>362</v>
      </c>
      <c r="EF12982">
        <v>2</v>
      </c>
      <c r="EG12982">
        <v>0</v>
      </c>
    </row>
    <row r="12983" spans="1:137" x14ac:dyDescent="0.25">
      <c r="A12983" s="2" t="s">
        <v>539</v>
      </c>
      <c r="B12983" s="1">
        <v>43004</v>
      </c>
      <c r="C12983" s="15"/>
      <c r="D12983" s="2" t="s">
        <v>505</v>
      </c>
      <c r="E12983" s="2" t="s">
        <v>499</v>
      </c>
      <c r="F12983">
        <v>2</v>
      </c>
      <c r="G12983">
        <v>0</v>
      </c>
      <c r="H12983" s="2" t="s">
        <v>359</v>
      </c>
      <c r="I12983">
        <v>1</v>
      </c>
      <c r="J12983">
        <v>0</v>
      </c>
      <c r="K12983" s="2" t="s">
        <v>359</v>
      </c>
      <c r="L12983">
        <v>19</v>
      </c>
      <c r="M12983">
        <v>11</v>
      </c>
      <c r="N12983">
        <v>6</v>
      </c>
      <c r="O12983">
        <v>2</v>
      </c>
      <c r="P12983">
        <v>11</v>
      </c>
      <c r="Q12983">
        <v>9</v>
      </c>
      <c r="R12983">
        <v>11</v>
      </c>
      <c r="S12983">
        <v>5</v>
      </c>
      <c r="T12983">
        <v>3</v>
      </c>
      <c r="U12983">
        <v>4</v>
      </c>
      <c r="V12983">
        <v>0</v>
      </c>
      <c r="W12983">
        <v>0</v>
      </c>
      <c r="X12983">
        <v>2.15</v>
      </c>
      <c r="Y12983">
        <v>3.5</v>
      </c>
      <c r="Z12983">
        <v>3.6</v>
      </c>
      <c r="AA12983">
        <v>2.1</v>
      </c>
      <c r="AB12983">
        <v>3.3</v>
      </c>
      <c r="AC12983">
        <v>3.4</v>
      </c>
      <c r="AD12983">
        <v>2.1</v>
      </c>
      <c r="AE12983">
        <v>3.25</v>
      </c>
      <c r="AF12983">
        <v>3.15</v>
      </c>
      <c r="AG12983">
        <v>2.17</v>
      </c>
      <c r="AH12983">
        <v>3.52</v>
      </c>
      <c r="AI12983">
        <v>3.57</v>
      </c>
      <c r="AJ12983">
        <v>2.1</v>
      </c>
      <c r="AK12983">
        <v>3.4</v>
      </c>
      <c r="AL12983">
        <v>3.4</v>
      </c>
      <c r="AM12983">
        <v>2.1</v>
      </c>
      <c r="AN12983">
        <v>3.6</v>
      </c>
      <c r="AO12983">
        <v>3.4</v>
      </c>
      <c r="BV12983">
        <v>2.08</v>
      </c>
      <c r="BW12983">
        <v>3.6</v>
      </c>
      <c r="BX12983">
        <v>3.7</v>
      </c>
      <c r="DB12983">
        <v>39</v>
      </c>
      <c r="DC12983">
        <v>2.2000000000000002</v>
      </c>
      <c r="DD12983">
        <v>2.12</v>
      </c>
      <c r="DE12983">
        <v>3.6</v>
      </c>
      <c r="DF12983">
        <v>3.38</v>
      </c>
      <c r="DG12983">
        <v>3.61</v>
      </c>
      <c r="DH12983">
        <v>3.35</v>
      </c>
      <c r="DI12983">
        <v>38</v>
      </c>
      <c r="DJ12983">
        <v>1.95</v>
      </c>
      <c r="DK12983">
        <v>1.88</v>
      </c>
      <c r="DL12983">
        <v>1.98</v>
      </c>
      <c r="DM12983">
        <v>1.9</v>
      </c>
      <c r="DN12983">
        <v>17</v>
      </c>
      <c r="DO12983">
        <v>-0.5</v>
      </c>
      <c r="DP12983">
        <v>2.2000000000000002</v>
      </c>
      <c r="DQ12983">
        <v>2.14</v>
      </c>
      <c r="DR12983">
        <v>1.8</v>
      </c>
      <c r="DS12983">
        <v>1.75</v>
      </c>
      <c r="DT12983">
        <v>2.1</v>
      </c>
      <c r="DU12983">
        <v>3.4</v>
      </c>
      <c r="DV12983">
        <v>3.4</v>
      </c>
      <c r="DY12983" s="2" t="s">
        <v>714</v>
      </c>
      <c r="DZ12983">
        <v>2</v>
      </c>
      <c r="EA12983">
        <v>1</v>
      </c>
      <c r="EB12983">
        <v>1</v>
      </c>
      <c r="EC12983">
        <v>1</v>
      </c>
      <c r="ED12983">
        <v>0</v>
      </c>
      <c r="EE12983" t="s">
        <v>359</v>
      </c>
      <c r="EF12983">
        <v>7</v>
      </c>
      <c r="EG12983">
        <v>0</v>
      </c>
    </row>
    <row r="12984" spans="1:137" x14ac:dyDescent="0.25">
      <c r="A12984" s="2" t="s">
        <v>539</v>
      </c>
      <c r="B12984" s="1">
        <v>43004</v>
      </c>
      <c r="C12984" s="15"/>
      <c r="D12984" s="2" t="s">
        <v>558</v>
      </c>
      <c r="E12984" s="2" t="s">
        <v>566</v>
      </c>
      <c r="F12984">
        <v>0</v>
      </c>
      <c r="G12984">
        <v>0</v>
      </c>
      <c r="H12984" s="2" t="s">
        <v>369</v>
      </c>
      <c r="I12984">
        <v>0</v>
      </c>
      <c r="J12984">
        <v>0</v>
      </c>
      <c r="K12984" s="2" t="s">
        <v>369</v>
      </c>
      <c r="L12984">
        <v>11</v>
      </c>
      <c r="M12984">
        <v>15</v>
      </c>
      <c r="N12984">
        <v>2</v>
      </c>
      <c r="O12984">
        <v>5</v>
      </c>
      <c r="P12984">
        <v>7</v>
      </c>
      <c r="Q12984">
        <v>10</v>
      </c>
      <c r="R12984">
        <v>3</v>
      </c>
      <c r="S12984">
        <v>6</v>
      </c>
      <c r="T12984">
        <v>1</v>
      </c>
      <c r="U12984">
        <v>0</v>
      </c>
      <c r="V12984">
        <v>0</v>
      </c>
      <c r="W12984">
        <v>0</v>
      </c>
      <c r="X12984">
        <v>2.2999999999999998</v>
      </c>
      <c r="Y12984">
        <v>3.5</v>
      </c>
      <c r="Z12984">
        <v>3.3</v>
      </c>
      <c r="AA12984">
        <v>2.2000000000000002</v>
      </c>
      <c r="AB12984">
        <v>3.3</v>
      </c>
      <c r="AC12984">
        <v>3.2</v>
      </c>
      <c r="AD12984">
        <v>2.2000000000000002</v>
      </c>
      <c r="AE12984">
        <v>3.25</v>
      </c>
      <c r="AF12984">
        <v>3</v>
      </c>
      <c r="AG12984">
        <v>2.25</v>
      </c>
      <c r="AH12984">
        <v>3.59</v>
      </c>
      <c r="AI12984">
        <v>3.3</v>
      </c>
      <c r="AJ12984">
        <v>2.2999999999999998</v>
      </c>
      <c r="AK12984">
        <v>3.3</v>
      </c>
      <c r="AL12984">
        <v>3.1</v>
      </c>
      <c r="AM12984">
        <v>2.2999999999999998</v>
      </c>
      <c r="AN12984">
        <v>3.5</v>
      </c>
      <c r="AO12984">
        <v>3.13</v>
      </c>
      <c r="BV12984">
        <v>2.2599999999999998</v>
      </c>
      <c r="BW12984">
        <v>3.62</v>
      </c>
      <c r="BX12984">
        <v>3.27</v>
      </c>
      <c r="DB12984">
        <v>39</v>
      </c>
      <c r="DC12984">
        <v>2.2999999999999998</v>
      </c>
      <c r="DD12984">
        <v>2.2400000000000002</v>
      </c>
      <c r="DE12984">
        <v>3.6</v>
      </c>
      <c r="DF12984">
        <v>3.37</v>
      </c>
      <c r="DG12984">
        <v>3.35</v>
      </c>
      <c r="DH12984">
        <v>3.11</v>
      </c>
      <c r="DI12984">
        <v>38</v>
      </c>
      <c r="DJ12984">
        <v>1.91</v>
      </c>
      <c r="DK12984">
        <v>1.83</v>
      </c>
      <c r="DL12984">
        <v>2.0499999999999998</v>
      </c>
      <c r="DM12984">
        <v>1.95</v>
      </c>
      <c r="DN12984">
        <v>17</v>
      </c>
      <c r="DO12984">
        <v>-0.25</v>
      </c>
      <c r="DP12984">
        <v>2.02</v>
      </c>
      <c r="DQ12984">
        <v>1.96</v>
      </c>
      <c r="DR12984">
        <v>1.96</v>
      </c>
      <c r="DS12984">
        <v>1.89</v>
      </c>
      <c r="DT12984">
        <v>2.25</v>
      </c>
      <c r="DU12984">
        <v>3.4</v>
      </c>
      <c r="DV12984">
        <v>3.1</v>
      </c>
      <c r="DY12984" s="2" t="s">
        <v>532</v>
      </c>
      <c r="DZ12984">
        <v>0</v>
      </c>
      <c r="EA12984">
        <v>0</v>
      </c>
      <c r="EB12984">
        <v>0</v>
      </c>
      <c r="EC12984">
        <v>0</v>
      </c>
      <c r="ED12984">
        <v>0</v>
      </c>
      <c r="EE12984" t="s">
        <v>369</v>
      </c>
      <c r="EF12984">
        <v>1</v>
      </c>
      <c r="EG12984">
        <v>0</v>
      </c>
    </row>
    <row r="12985" spans="1:137" x14ac:dyDescent="0.25">
      <c r="A12985" s="2" t="s">
        <v>539</v>
      </c>
      <c r="B12985" s="1">
        <v>43004</v>
      </c>
      <c r="C12985" s="15"/>
      <c r="D12985" s="2" t="s">
        <v>608</v>
      </c>
      <c r="E12985" s="2" t="s">
        <v>549</v>
      </c>
      <c r="F12985">
        <v>0</v>
      </c>
      <c r="G12985">
        <v>3</v>
      </c>
      <c r="H12985" s="2" t="s">
        <v>362</v>
      </c>
      <c r="I12985">
        <v>0</v>
      </c>
      <c r="J12985">
        <v>0</v>
      </c>
      <c r="K12985" s="2" t="s">
        <v>369</v>
      </c>
      <c r="L12985">
        <v>21</v>
      </c>
      <c r="M12985">
        <v>14</v>
      </c>
      <c r="N12985">
        <v>6</v>
      </c>
      <c r="O12985">
        <v>6</v>
      </c>
      <c r="P12985">
        <v>7</v>
      </c>
      <c r="Q12985">
        <v>7</v>
      </c>
      <c r="R12985">
        <v>12</v>
      </c>
      <c r="S12985">
        <v>3</v>
      </c>
      <c r="T12985">
        <v>2</v>
      </c>
      <c r="U12985">
        <v>0</v>
      </c>
      <c r="V12985">
        <v>0</v>
      </c>
      <c r="W12985">
        <v>0</v>
      </c>
      <c r="X12985">
        <v>1.85</v>
      </c>
      <c r="Y12985">
        <v>3.6</v>
      </c>
      <c r="Z12985">
        <v>4.75</v>
      </c>
      <c r="AA12985">
        <v>1.8</v>
      </c>
      <c r="AB12985">
        <v>3.5</v>
      </c>
      <c r="AC12985">
        <v>4.33</v>
      </c>
      <c r="AD12985">
        <v>1.8</v>
      </c>
      <c r="AE12985">
        <v>3.3</v>
      </c>
      <c r="AF12985">
        <v>4.3</v>
      </c>
      <c r="AG12985">
        <v>1.86</v>
      </c>
      <c r="AH12985">
        <v>3.54</v>
      </c>
      <c r="AI12985">
        <v>4.8600000000000003</v>
      </c>
      <c r="AJ12985">
        <v>1.83</v>
      </c>
      <c r="AK12985">
        <v>3.4</v>
      </c>
      <c r="AL12985">
        <v>4.5</v>
      </c>
      <c r="AM12985">
        <v>1.85</v>
      </c>
      <c r="AN12985">
        <v>3.6</v>
      </c>
      <c r="AO12985">
        <v>4.5</v>
      </c>
      <c r="BV12985">
        <v>1.92</v>
      </c>
      <c r="BW12985">
        <v>3.47</v>
      </c>
      <c r="BX12985">
        <v>4.6500000000000004</v>
      </c>
      <c r="DB12985">
        <v>39</v>
      </c>
      <c r="DC12985">
        <v>1.88</v>
      </c>
      <c r="DD12985">
        <v>1.83</v>
      </c>
      <c r="DE12985">
        <v>3.6</v>
      </c>
      <c r="DF12985">
        <v>3.4</v>
      </c>
      <c r="DG12985">
        <v>4.8600000000000003</v>
      </c>
      <c r="DH12985">
        <v>4.45</v>
      </c>
      <c r="DI12985">
        <v>36</v>
      </c>
      <c r="DJ12985">
        <v>2.2599999999999998</v>
      </c>
      <c r="DK12985">
        <v>2.17</v>
      </c>
      <c r="DL12985">
        <v>1.71</v>
      </c>
      <c r="DM12985">
        <v>1.66</v>
      </c>
      <c r="DN12985">
        <v>18</v>
      </c>
      <c r="DO12985">
        <v>-0.5</v>
      </c>
      <c r="DP12985">
        <v>1.89</v>
      </c>
      <c r="DQ12985">
        <v>1.84</v>
      </c>
      <c r="DR12985">
        <v>2.06</v>
      </c>
      <c r="DS12985">
        <v>2.0099999999999998</v>
      </c>
      <c r="DT12985">
        <v>1.85</v>
      </c>
      <c r="DU12985">
        <v>3.3</v>
      </c>
      <c r="DV12985">
        <v>4.5</v>
      </c>
      <c r="DY12985" s="2" t="s">
        <v>545</v>
      </c>
      <c r="DZ12985">
        <v>3</v>
      </c>
      <c r="EA12985">
        <v>0</v>
      </c>
      <c r="EB12985">
        <v>3</v>
      </c>
      <c r="EC12985">
        <v>0</v>
      </c>
      <c r="ED12985">
        <v>3</v>
      </c>
      <c r="EE12985" t="s">
        <v>362</v>
      </c>
      <c r="EF12985">
        <v>2</v>
      </c>
      <c r="EG12985">
        <v>0</v>
      </c>
    </row>
    <row r="12986" spans="1:137" x14ac:dyDescent="0.25">
      <c r="A12986" s="2" t="s">
        <v>539</v>
      </c>
      <c r="B12986" s="1">
        <v>43004</v>
      </c>
      <c r="C12986" s="15"/>
      <c r="D12986" s="2" t="s">
        <v>716</v>
      </c>
      <c r="E12986" s="2" t="s">
        <v>554</v>
      </c>
      <c r="F12986">
        <v>3</v>
      </c>
      <c r="G12986">
        <v>0</v>
      </c>
      <c r="H12986" s="2" t="s">
        <v>359</v>
      </c>
      <c r="I12986">
        <v>0</v>
      </c>
      <c r="J12986">
        <v>0</v>
      </c>
      <c r="K12986" s="2" t="s">
        <v>369</v>
      </c>
      <c r="L12986">
        <v>15</v>
      </c>
      <c r="M12986">
        <v>11</v>
      </c>
      <c r="N12986">
        <v>7</v>
      </c>
      <c r="O12986">
        <v>3</v>
      </c>
      <c r="P12986">
        <v>16</v>
      </c>
      <c r="Q12986">
        <v>11</v>
      </c>
      <c r="R12986">
        <v>7</v>
      </c>
      <c r="S12986">
        <v>2</v>
      </c>
      <c r="T12986">
        <v>3</v>
      </c>
      <c r="U12986">
        <v>1</v>
      </c>
      <c r="V12986">
        <v>0</v>
      </c>
      <c r="W12986">
        <v>0</v>
      </c>
      <c r="X12986">
        <v>3.1</v>
      </c>
      <c r="Y12986">
        <v>3.5</v>
      </c>
      <c r="Z12986">
        <v>2.38</v>
      </c>
      <c r="AA12986">
        <v>2.75</v>
      </c>
      <c r="AB12986">
        <v>3.4</v>
      </c>
      <c r="AC12986">
        <v>2.4</v>
      </c>
      <c r="AD12986">
        <v>2.9</v>
      </c>
      <c r="AE12986">
        <v>3.2</v>
      </c>
      <c r="AF12986">
        <v>2.2999999999999998</v>
      </c>
      <c r="AG12986">
        <v>3.15</v>
      </c>
      <c r="AH12986">
        <v>3.45</v>
      </c>
      <c r="AI12986">
        <v>2.4</v>
      </c>
      <c r="AJ12986">
        <v>3</v>
      </c>
      <c r="AK12986">
        <v>3.2</v>
      </c>
      <c r="AL12986">
        <v>2.4</v>
      </c>
      <c r="AM12986">
        <v>3</v>
      </c>
      <c r="AN12986">
        <v>3.5</v>
      </c>
      <c r="AO12986">
        <v>2.38</v>
      </c>
      <c r="BV12986">
        <v>3.06</v>
      </c>
      <c r="BW12986">
        <v>3.45</v>
      </c>
      <c r="BX12986">
        <v>2.4500000000000002</v>
      </c>
      <c r="DB12986">
        <v>39</v>
      </c>
      <c r="DC12986">
        <v>3.2</v>
      </c>
      <c r="DD12986">
        <v>2.97</v>
      </c>
      <c r="DE12986">
        <v>3.5</v>
      </c>
      <c r="DF12986">
        <v>3.32</v>
      </c>
      <c r="DG12986">
        <v>2.4500000000000002</v>
      </c>
      <c r="DH12986">
        <v>2.34</v>
      </c>
      <c r="DI12986">
        <v>38</v>
      </c>
      <c r="DJ12986">
        <v>2</v>
      </c>
      <c r="DK12986">
        <v>1.93</v>
      </c>
      <c r="DL12986">
        <v>1.96</v>
      </c>
      <c r="DM12986">
        <v>1.85</v>
      </c>
      <c r="DN12986">
        <v>17</v>
      </c>
      <c r="DO12986">
        <v>0.25</v>
      </c>
      <c r="DP12986">
        <v>1.86</v>
      </c>
      <c r="DQ12986">
        <v>1.83</v>
      </c>
      <c r="DR12986">
        <v>2.08</v>
      </c>
      <c r="DS12986">
        <v>2.02</v>
      </c>
      <c r="DT12986">
        <v>3</v>
      </c>
      <c r="DU12986">
        <v>3.3</v>
      </c>
      <c r="DV12986">
        <v>2.2999999999999998</v>
      </c>
      <c r="DY12986" s="2" t="s">
        <v>573</v>
      </c>
      <c r="DZ12986">
        <v>3</v>
      </c>
      <c r="EA12986">
        <v>0</v>
      </c>
      <c r="EB12986">
        <v>3</v>
      </c>
      <c r="EC12986">
        <v>3</v>
      </c>
      <c r="ED12986">
        <v>0</v>
      </c>
      <c r="EE12986" t="s">
        <v>359</v>
      </c>
      <c r="EF12986">
        <v>4</v>
      </c>
      <c r="EG12986">
        <v>0</v>
      </c>
    </row>
    <row r="12987" spans="1:137" x14ac:dyDescent="0.25">
      <c r="A12987" s="2" t="s">
        <v>539</v>
      </c>
      <c r="B12987" s="1">
        <v>43004</v>
      </c>
      <c r="C12987" s="15"/>
      <c r="D12987" s="2" t="s">
        <v>546</v>
      </c>
      <c r="E12987" s="2" t="s">
        <v>561</v>
      </c>
      <c r="F12987">
        <v>1</v>
      </c>
      <c r="G12987">
        <v>2</v>
      </c>
      <c r="H12987" s="2" t="s">
        <v>362</v>
      </c>
      <c r="I12987">
        <v>1</v>
      </c>
      <c r="J12987">
        <v>1</v>
      </c>
      <c r="K12987" s="2" t="s">
        <v>369</v>
      </c>
      <c r="L12987">
        <v>13</v>
      </c>
      <c r="M12987">
        <v>13</v>
      </c>
      <c r="N12987">
        <v>7</v>
      </c>
      <c r="O12987">
        <v>5</v>
      </c>
      <c r="P12987">
        <v>4</v>
      </c>
      <c r="Q12987">
        <v>8</v>
      </c>
      <c r="R12987">
        <v>3</v>
      </c>
      <c r="S12987">
        <v>10</v>
      </c>
      <c r="T12987">
        <v>1</v>
      </c>
      <c r="U12987">
        <v>2</v>
      </c>
      <c r="V12987">
        <v>0</v>
      </c>
      <c r="W12987">
        <v>0</v>
      </c>
      <c r="X12987">
        <v>2.2999999999999998</v>
      </c>
      <c r="Y12987">
        <v>3.4</v>
      </c>
      <c r="Z12987">
        <v>3.4</v>
      </c>
      <c r="AA12987">
        <v>2.2000000000000002</v>
      </c>
      <c r="AB12987">
        <v>3.25</v>
      </c>
      <c r="AC12987">
        <v>3.3</v>
      </c>
      <c r="AD12987">
        <v>2.2000000000000002</v>
      </c>
      <c r="AE12987">
        <v>3.1</v>
      </c>
      <c r="AF12987">
        <v>3.15</v>
      </c>
      <c r="AG12987">
        <v>2.2799999999999998</v>
      </c>
      <c r="AH12987">
        <v>3.37</v>
      </c>
      <c r="AI12987">
        <v>3.45</v>
      </c>
      <c r="AJ12987">
        <v>2.2999999999999998</v>
      </c>
      <c r="AK12987">
        <v>3.2</v>
      </c>
      <c r="AL12987">
        <v>3.2</v>
      </c>
      <c r="AM12987">
        <v>2.25</v>
      </c>
      <c r="AN12987">
        <v>3.4</v>
      </c>
      <c r="AO12987">
        <v>3.3</v>
      </c>
      <c r="BV12987">
        <v>2.0699999999999998</v>
      </c>
      <c r="BW12987">
        <v>3.47</v>
      </c>
      <c r="BX12987">
        <v>3.93</v>
      </c>
      <c r="DB12987">
        <v>39</v>
      </c>
      <c r="DC12987">
        <v>2.31</v>
      </c>
      <c r="DD12987">
        <v>2.23</v>
      </c>
      <c r="DE12987">
        <v>3.4</v>
      </c>
      <c r="DF12987">
        <v>3.22</v>
      </c>
      <c r="DG12987">
        <v>3.6</v>
      </c>
      <c r="DH12987">
        <v>3.28</v>
      </c>
      <c r="DI12987">
        <v>33</v>
      </c>
      <c r="DJ12987">
        <v>2.2400000000000002</v>
      </c>
      <c r="DK12987">
        <v>2.16</v>
      </c>
      <c r="DL12987">
        <v>1.72</v>
      </c>
      <c r="DM12987">
        <v>1.67</v>
      </c>
      <c r="DN12987">
        <v>18</v>
      </c>
      <c r="DO12987">
        <v>-0.25</v>
      </c>
      <c r="DP12987">
        <v>1.99</v>
      </c>
      <c r="DQ12987">
        <v>1.94</v>
      </c>
      <c r="DR12987">
        <v>1.97</v>
      </c>
      <c r="DS12987">
        <v>1.92</v>
      </c>
      <c r="DT12987">
        <v>2.25</v>
      </c>
      <c r="DU12987">
        <v>3.1</v>
      </c>
      <c r="DV12987">
        <v>3.3</v>
      </c>
      <c r="DY12987" s="2" t="s">
        <v>509</v>
      </c>
      <c r="DZ12987">
        <v>3</v>
      </c>
      <c r="EA12987">
        <v>2</v>
      </c>
      <c r="EB12987">
        <v>1</v>
      </c>
      <c r="EC12987">
        <v>0</v>
      </c>
      <c r="ED12987">
        <v>1</v>
      </c>
      <c r="EE12987" t="s">
        <v>362</v>
      </c>
      <c r="EF12987">
        <v>3</v>
      </c>
      <c r="EG12987">
        <v>0</v>
      </c>
    </row>
    <row r="12988" spans="1:137" x14ac:dyDescent="0.25">
      <c r="A12988" s="2" t="s">
        <v>539</v>
      </c>
      <c r="B12988" s="1">
        <v>43004</v>
      </c>
      <c r="C12988" s="15"/>
      <c r="D12988" s="2" t="s">
        <v>552</v>
      </c>
      <c r="E12988" s="2" t="s">
        <v>621</v>
      </c>
      <c r="F12988">
        <v>0</v>
      </c>
      <c r="G12988">
        <v>0</v>
      </c>
      <c r="H12988" s="2" t="s">
        <v>369</v>
      </c>
      <c r="I12988">
        <v>0</v>
      </c>
      <c r="J12988">
        <v>0</v>
      </c>
      <c r="K12988" s="2" t="s">
        <v>369</v>
      </c>
      <c r="L12988">
        <v>8</v>
      </c>
      <c r="M12988">
        <v>10</v>
      </c>
      <c r="N12988">
        <v>1</v>
      </c>
      <c r="O12988">
        <v>3</v>
      </c>
      <c r="P12988">
        <v>17</v>
      </c>
      <c r="Q12988">
        <v>9</v>
      </c>
      <c r="R12988">
        <v>5</v>
      </c>
      <c r="S12988">
        <v>10</v>
      </c>
      <c r="T12988">
        <v>0</v>
      </c>
      <c r="U12988">
        <v>0</v>
      </c>
      <c r="V12988">
        <v>0</v>
      </c>
      <c r="W12988">
        <v>0</v>
      </c>
      <c r="X12988">
        <v>4.5</v>
      </c>
      <c r="Y12988">
        <v>3.75</v>
      </c>
      <c r="Z12988">
        <v>1.85</v>
      </c>
      <c r="AA12988">
        <v>4.33</v>
      </c>
      <c r="AB12988">
        <v>3.5</v>
      </c>
      <c r="AC12988">
        <v>1.8</v>
      </c>
      <c r="AD12988">
        <v>4.0999999999999996</v>
      </c>
      <c r="AE12988">
        <v>3.55</v>
      </c>
      <c r="AF12988">
        <v>1.75</v>
      </c>
      <c r="AG12988">
        <v>4.57</v>
      </c>
      <c r="AH12988">
        <v>3.77</v>
      </c>
      <c r="AI12988">
        <v>1.85</v>
      </c>
      <c r="AJ12988">
        <v>4.2</v>
      </c>
      <c r="AK12988">
        <v>3.6</v>
      </c>
      <c r="AL12988">
        <v>1.83</v>
      </c>
      <c r="AM12988">
        <v>4.3</v>
      </c>
      <c r="AN12988">
        <v>3.75</v>
      </c>
      <c r="AO12988">
        <v>1.85</v>
      </c>
      <c r="BV12988">
        <v>4.1100000000000003</v>
      </c>
      <c r="BW12988">
        <v>3.54</v>
      </c>
      <c r="BX12988">
        <v>2</v>
      </c>
      <c r="DB12988">
        <v>39</v>
      </c>
      <c r="DC12988">
        <v>4.57</v>
      </c>
      <c r="DD12988">
        <v>4.2699999999999996</v>
      </c>
      <c r="DE12988">
        <v>3.8</v>
      </c>
      <c r="DF12988">
        <v>3.62</v>
      </c>
      <c r="DG12988">
        <v>1.87</v>
      </c>
      <c r="DH12988">
        <v>1.8</v>
      </c>
      <c r="DI12988">
        <v>38</v>
      </c>
      <c r="DJ12988">
        <v>1.92</v>
      </c>
      <c r="DK12988">
        <v>1.83</v>
      </c>
      <c r="DL12988">
        <v>2.0499999999999998</v>
      </c>
      <c r="DM12988">
        <v>1.95</v>
      </c>
      <c r="DN12988">
        <v>16</v>
      </c>
      <c r="DO12988">
        <v>0.5</v>
      </c>
      <c r="DP12988">
        <v>2.13</v>
      </c>
      <c r="DQ12988">
        <v>2.06</v>
      </c>
      <c r="DR12988">
        <v>1.85</v>
      </c>
      <c r="DS12988">
        <v>1.8</v>
      </c>
      <c r="DT12988">
        <v>4.4000000000000004</v>
      </c>
      <c r="DU12988">
        <v>3.6</v>
      </c>
      <c r="DV12988">
        <v>1.8</v>
      </c>
      <c r="DY12988" s="2" t="s">
        <v>582</v>
      </c>
      <c r="DZ12988">
        <v>0</v>
      </c>
      <c r="EA12988">
        <v>0</v>
      </c>
      <c r="EB12988">
        <v>0</v>
      </c>
      <c r="EC12988">
        <v>0</v>
      </c>
      <c r="ED12988">
        <v>0</v>
      </c>
      <c r="EE12988" t="s">
        <v>369</v>
      </c>
      <c r="EF12988">
        <v>0</v>
      </c>
      <c r="EG12988">
        <v>0</v>
      </c>
    </row>
    <row r="12989" spans="1:137" x14ac:dyDescent="0.25">
      <c r="A12989" s="2" t="s">
        <v>539</v>
      </c>
      <c r="B12989" s="1">
        <v>43004</v>
      </c>
      <c r="C12989" s="15"/>
      <c r="D12989" s="2" t="s">
        <v>547</v>
      </c>
      <c r="E12989" s="2" t="s">
        <v>555</v>
      </c>
      <c r="F12989">
        <v>0</v>
      </c>
      <c r="G12989">
        <v>0</v>
      </c>
      <c r="H12989" s="2" t="s">
        <v>369</v>
      </c>
      <c r="I12989">
        <v>0</v>
      </c>
      <c r="J12989">
        <v>0</v>
      </c>
      <c r="K12989" s="2" t="s">
        <v>369</v>
      </c>
      <c r="L12989">
        <v>10</v>
      </c>
      <c r="M12989">
        <v>12</v>
      </c>
      <c r="N12989">
        <v>4</v>
      </c>
      <c r="O12989">
        <v>3</v>
      </c>
      <c r="P12989">
        <v>9</v>
      </c>
      <c r="Q12989">
        <v>7</v>
      </c>
      <c r="R12989">
        <v>3</v>
      </c>
      <c r="S12989">
        <v>6</v>
      </c>
      <c r="T12989">
        <v>0</v>
      </c>
      <c r="U12989">
        <v>0</v>
      </c>
      <c r="V12989">
        <v>0</v>
      </c>
      <c r="W12989">
        <v>0</v>
      </c>
      <c r="X12989">
        <v>2.0499999999999998</v>
      </c>
      <c r="Y12989">
        <v>3.5</v>
      </c>
      <c r="Z12989">
        <v>3.9</v>
      </c>
      <c r="AA12989">
        <v>2</v>
      </c>
      <c r="AB12989">
        <v>3.5</v>
      </c>
      <c r="AC12989">
        <v>3.5</v>
      </c>
      <c r="AD12989">
        <v>2</v>
      </c>
      <c r="AE12989">
        <v>3.3</v>
      </c>
      <c r="AF12989">
        <v>3.4</v>
      </c>
      <c r="AG12989">
        <v>2.11</v>
      </c>
      <c r="AH12989">
        <v>3.5</v>
      </c>
      <c r="AI12989">
        <v>3.77</v>
      </c>
      <c r="AJ12989">
        <v>2.0499999999999998</v>
      </c>
      <c r="AK12989">
        <v>3.4</v>
      </c>
      <c r="AL12989">
        <v>3.6</v>
      </c>
      <c r="AM12989">
        <v>2.1</v>
      </c>
      <c r="AN12989">
        <v>3.5</v>
      </c>
      <c r="AO12989">
        <v>3.6</v>
      </c>
      <c r="BV12989">
        <v>2.13</v>
      </c>
      <c r="BW12989">
        <v>3.59</v>
      </c>
      <c r="BX12989">
        <v>3.63</v>
      </c>
      <c r="DB12989">
        <v>39</v>
      </c>
      <c r="DC12989">
        <v>2.11</v>
      </c>
      <c r="DD12989">
        <v>2.0299999999999998</v>
      </c>
      <c r="DE12989">
        <v>3.6</v>
      </c>
      <c r="DF12989">
        <v>3.39</v>
      </c>
      <c r="DG12989">
        <v>3.9</v>
      </c>
      <c r="DH12989">
        <v>3.57</v>
      </c>
      <c r="DI12989">
        <v>37</v>
      </c>
      <c r="DJ12989">
        <v>2.0699999999999998</v>
      </c>
      <c r="DK12989">
        <v>1.97</v>
      </c>
      <c r="DL12989">
        <v>1.88</v>
      </c>
      <c r="DM12989">
        <v>1.81</v>
      </c>
      <c r="DN12989">
        <v>16</v>
      </c>
      <c r="DO12989">
        <v>-0.5</v>
      </c>
      <c r="DP12989">
        <v>2.12</v>
      </c>
      <c r="DQ12989">
        <v>2.06</v>
      </c>
      <c r="DR12989">
        <v>1.83</v>
      </c>
      <c r="DS12989">
        <v>1.8</v>
      </c>
      <c r="DT12989">
        <v>2.0499999999999998</v>
      </c>
      <c r="DU12989">
        <v>3.3</v>
      </c>
      <c r="DV12989">
        <v>3.7</v>
      </c>
      <c r="DY12989" s="2" t="s">
        <v>576</v>
      </c>
      <c r="DZ12989">
        <v>0</v>
      </c>
      <c r="EA12989">
        <v>0</v>
      </c>
      <c r="EB12989">
        <v>0</v>
      </c>
      <c r="EC12989">
        <v>0</v>
      </c>
      <c r="ED12989">
        <v>0</v>
      </c>
      <c r="EE12989" t="s">
        <v>369</v>
      </c>
      <c r="EF12989">
        <v>0</v>
      </c>
      <c r="EG12989">
        <v>0</v>
      </c>
    </row>
    <row r="12990" spans="1:137" x14ac:dyDescent="0.25">
      <c r="A12990" s="2" t="s">
        <v>539</v>
      </c>
      <c r="B12990" s="1">
        <v>43004</v>
      </c>
      <c r="C12990" s="15"/>
      <c r="D12990" s="2" t="s">
        <v>615</v>
      </c>
      <c r="E12990" s="2" t="s">
        <v>541</v>
      </c>
      <c r="F12990">
        <v>3</v>
      </c>
      <c r="G12990">
        <v>2</v>
      </c>
      <c r="H12990" s="2" t="s">
        <v>359</v>
      </c>
      <c r="I12990">
        <v>0</v>
      </c>
      <c r="J12990">
        <v>0</v>
      </c>
      <c r="K12990" s="2" t="s">
        <v>369</v>
      </c>
      <c r="L12990">
        <v>12</v>
      </c>
      <c r="M12990">
        <v>15</v>
      </c>
      <c r="N12990">
        <v>5</v>
      </c>
      <c r="O12990">
        <v>8</v>
      </c>
      <c r="P12990">
        <v>11</v>
      </c>
      <c r="Q12990">
        <v>10</v>
      </c>
      <c r="R12990">
        <v>2</v>
      </c>
      <c r="S12990">
        <v>9</v>
      </c>
      <c r="T12990">
        <v>3</v>
      </c>
      <c r="U12990">
        <v>1</v>
      </c>
      <c r="V12990">
        <v>1</v>
      </c>
      <c r="W12990">
        <v>0</v>
      </c>
      <c r="X12990">
        <v>4.2</v>
      </c>
      <c r="Y12990">
        <v>3.8</v>
      </c>
      <c r="Z12990">
        <v>1.91</v>
      </c>
      <c r="AA12990">
        <v>4.25</v>
      </c>
      <c r="AB12990">
        <v>3.6</v>
      </c>
      <c r="AC12990">
        <v>1.8</v>
      </c>
      <c r="AD12990">
        <v>3.85</v>
      </c>
      <c r="AE12990">
        <v>3.5</v>
      </c>
      <c r="AF12990">
        <v>1.8</v>
      </c>
      <c r="AG12990">
        <v>4.2</v>
      </c>
      <c r="AH12990">
        <v>3.8</v>
      </c>
      <c r="AI12990">
        <v>1.91</v>
      </c>
      <c r="AJ12990">
        <v>4</v>
      </c>
      <c r="AK12990">
        <v>3.75</v>
      </c>
      <c r="AL12990">
        <v>1.85</v>
      </c>
      <c r="AM12990">
        <v>4</v>
      </c>
      <c r="AN12990">
        <v>3.8</v>
      </c>
      <c r="AO12990">
        <v>1.9</v>
      </c>
      <c r="BV12990">
        <v>3.77</v>
      </c>
      <c r="BW12990">
        <v>3.82</v>
      </c>
      <c r="BX12990">
        <v>2.0099999999999998</v>
      </c>
      <c r="DB12990">
        <v>39</v>
      </c>
      <c r="DC12990">
        <v>4.25</v>
      </c>
      <c r="DD12990">
        <v>3.93</v>
      </c>
      <c r="DE12990">
        <v>3.82</v>
      </c>
      <c r="DF12990">
        <v>3.62</v>
      </c>
      <c r="DG12990">
        <v>1.95</v>
      </c>
      <c r="DH12990">
        <v>1.87</v>
      </c>
      <c r="DI12990">
        <v>36</v>
      </c>
      <c r="DJ12990">
        <v>1.81</v>
      </c>
      <c r="DK12990">
        <v>1.74</v>
      </c>
      <c r="DL12990">
        <v>2.16</v>
      </c>
      <c r="DM12990">
        <v>2.0499999999999998</v>
      </c>
      <c r="DN12990">
        <v>17</v>
      </c>
      <c r="DO12990">
        <v>0.5</v>
      </c>
      <c r="DP12990">
        <v>2.0099999999999998</v>
      </c>
      <c r="DQ12990">
        <v>1.96</v>
      </c>
      <c r="DR12990">
        <v>1.95</v>
      </c>
      <c r="DS12990">
        <v>1.89</v>
      </c>
      <c r="DT12990">
        <v>3.9</v>
      </c>
      <c r="DU12990">
        <v>3.6</v>
      </c>
      <c r="DV12990">
        <v>1.87</v>
      </c>
      <c r="DY12990" s="2" t="s">
        <v>564</v>
      </c>
      <c r="DZ12990">
        <v>5</v>
      </c>
      <c r="EA12990">
        <v>0</v>
      </c>
      <c r="EB12990">
        <v>5</v>
      </c>
      <c r="EC12990">
        <v>3</v>
      </c>
      <c r="ED12990">
        <v>2</v>
      </c>
      <c r="EE12990" t="s">
        <v>359</v>
      </c>
      <c r="EF12990">
        <v>4</v>
      </c>
      <c r="EG12990">
        <v>1</v>
      </c>
    </row>
    <row r="12991" spans="1:137" x14ac:dyDescent="0.25">
      <c r="A12991" s="2" t="s">
        <v>539</v>
      </c>
      <c r="B12991" s="1">
        <v>43004</v>
      </c>
      <c r="C12991" s="15"/>
      <c r="D12991" s="2" t="s">
        <v>560</v>
      </c>
      <c r="E12991" s="2" t="s">
        <v>563</v>
      </c>
      <c r="F12991">
        <v>3</v>
      </c>
      <c r="G12991">
        <v>0</v>
      </c>
      <c r="H12991" s="2" t="s">
        <v>359</v>
      </c>
      <c r="I12991">
        <v>1</v>
      </c>
      <c r="J12991">
        <v>0</v>
      </c>
      <c r="K12991" s="2" t="s">
        <v>359</v>
      </c>
      <c r="L12991">
        <v>11</v>
      </c>
      <c r="M12991">
        <v>13</v>
      </c>
      <c r="N12991">
        <v>3</v>
      </c>
      <c r="O12991">
        <v>2</v>
      </c>
      <c r="P12991">
        <v>8</v>
      </c>
      <c r="Q12991">
        <v>14</v>
      </c>
      <c r="R12991">
        <v>6</v>
      </c>
      <c r="S12991">
        <v>7</v>
      </c>
      <c r="T12991">
        <v>1</v>
      </c>
      <c r="U12991">
        <v>2</v>
      </c>
      <c r="V12991">
        <v>0</v>
      </c>
      <c r="W12991">
        <v>0</v>
      </c>
      <c r="X12991">
        <v>1.95</v>
      </c>
      <c r="Y12991">
        <v>3.6</v>
      </c>
      <c r="Z12991">
        <v>4.2</v>
      </c>
      <c r="AA12991">
        <v>1.95</v>
      </c>
      <c r="AB12991">
        <v>3.4</v>
      </c>
      <c r="AC12991">
        <v>3.75</v>
      </c>
      <c r="AD12991">
        <v>1.85</v>
      </c>
      <c r="AE12991">
        <v>3.45</v>
      </c>
      <c r="AF12991">
        <v>3.65</v>
      </c>
      <c r="AG12991">
        <v>1.99</v>
      </c>
      <c r="AH12991">
        <v>3.57</v>
      </c>
      <c r="AI12991">
        <v>4.12</v>
      </c>
      <c r="AJ12991">
        <v>1.95</v>
      </c>
      <c r="AK12991">
        <v>3.6</v>
      </c>
      <c r="AL12991">
        <v>3.75</v>
      </c>
      <c r="AM12991">
        <v>2</v>
      </c>
      <c r="AN12991">
        <v>3.6</v>
      </c>
      <c r="AO12991">
        <v>3.9</v>
      </c>
      <c r="BV12991">
        <v>1.99</v>
      </c>
      <c r="BW12991">
        <v>3.6</v>
      </c>
      <c r="BX12991">
        <v>4.07</v>
      </c>
      <c r="DB12991">
        <v>39</v>
      </c>
      <c r="DC12991">
        <v>2</v>
      </c>
      <c r="DD12991">
        <v>1.94</v>
      </c>
      <c r="DE12991">
        <v>3.75</v>
      </c>
      <c r="DF12991">
        <v>3.49</v>
      </c>
      <c r="DG12991">
        <v>4.2</v>
      </c>
      <c r="DH12991">
        <v>3.81</v>
      </c>
      <c r="DI12991">
        <v>38</v>
      </c>
      <c r="DJ12991">
        <v>1.92</v>
      </c>
      <c r="DK12991">
        <v>1.82</v>
      </c>
      <c r="DL12991">
        <v>2.0499999999999998</v>
      </c>
      <c r="DM12991">
        <v>1.95</v>
      </c>
      <c r="DN12991">
        <v>17</v>
      </c>
      <c r="DO12991">
        <v>-0.5</v>
      </c>
      <c r="DP12991">
        <v>2</v>
      </c>
      <c r="DQ12991">
        <v>1.95</v>
      </c>
      <c r="DR12991">
        <v>1.95</v>
      </c>
      <c r="DS12991">
        <v>1.9</v>
      </c>
      <c r="DT12991">
        <v>1.91</v>
      </c>
      <c r="DU12991">
        <v>3.5</v>
      </c>
      <c r="DV12991">
        <v>3.75</v>
      </c>
      <c r="DY12991" s="2" t="s">
        <v>572</v>
      </c>
      <c r="DZ12991">
        <v>3</v>
      </c>
      <c r="EA12991">
        <v>1</v>
      </c>
      <c r="EB12991">
        <v>2</v>
      </c>
      <c r="EC12991">
        <v>2</v>
      </c>
      <c r="ED12991">
        <v>0</v>
      </c>
      <c r="EE12991" t="s">
        <v>359</v>
      </c>
      <c r="EF12991">
        <v>3</v>
      </c>
      <c r="EG12991">
        <v>0</v>
      </c>
    </row>
    <row r="12992" spans="1:137" x14ac:dyDescent="0.25">
      <c r="A12992" s="2" t="s">
        <v>539</v>
      </c>
      <c r="B12992" s="1">
        <v>43004</v>
      </c>
      <c r="C12992" s="15"/>
      <c r="D12992" s="2" t="s">
        <v>623</v>
      </c>
      <c r="E12992" s="2" t="s">
        <v>11</v>
      </c>
      <c r="F12992">
        <v>1</v>
      </c>
      <c r="G12992">
        <v>0</v>
      </c>
      <c r="H12992" s="2" t="s">
        <v>359</v>
      </c>
      <c r="I12992">
        <v>0</v>
      </c>
      <c r="J12992">
        <v>0</v>
      </c>
      <c r="K12992" s="2" t="s">
        <v>369</v>
      </c>
      <c r="L12992">
        <v>14</v>
      </c>
      <c r="M12992">
        <v>14</v>
      </c>
      <c r="N12992">
        <v>6</v>
      </c>
      <c r="O12992">
        <v>2</v>
      </c>
      <c r="P12992">
        <v>11</v>
      </c>
      <c r="Q12992">
        <v>16</v>
      </c>
      <c r="R12992">
        <v>4</v>
      </c>
      <c r="S12992">
        <v>7</v>
      </c>
      <c r="T12992">
        <v>1</v>
      </c>
      <c r="U12992">
        <v>1</v>
      </c>
      <c r="V12992">
        <v>0</v>
      </c>
      <c r="W12992">
        <v>0</v>
      </c>
      <c r="X12992">
        <v>2.0499999999999998</v>
      </c>
      <c r="Y12992">
        <v>3.5</v>
      </c>
      <c r="Z12992">
        <v>4</v>
      </c>
      <c r="AA12992">
        <v>2</v>
      </c>
      <c r="AB12992">
        <v>3.3</v>
      </c>
      <c r="AC12992">
        <v>3.7</v>
      </c>
      <c r="AD12992">
        <v>1.95</v>
      </c>
      <c r="AE12992">
        <v>3.25</v>
      </c>
      <c r="AF12992">
        <v>3.6</v>
      </c>
      <c r="AG12992">
        <v>2.0299999999999998</v>
      </c>
      <c r="AH12992">
        <v>3.5</v>
      </c>
      <c r="AI12992">
        <v>4.05</v>
      </c>
      <c r="AJ12992">
        <v>2.0499999999999998</v>
      </c>
      <c r="AK12992">
        <v>3.4</v>
      </c>
      <c r="AL12992">
        <v>3.6</v>
      </c>
      <c r="AM12992">
        <v>2.0499999999999998</v>
      </c>
      <c r="AN12992">
        <v>3.5</v>
      </c>
      <c r="AO12992">
        <v>3.8</v>
      </c>
      <c r="BV12992">
        <v>2.1800000000000002</v>
      </c>
      <c r="BW12992">
        <v>3.5</v>
      </c>
      <c r="BX12992">
        <v>3.55</v>
      </c>
      <c r="DB12992">
        <v>39</v>
      </c>
      <c r="DC12992">
        <v>2.0499999999999998</v>
      </c>
      <c r="DD12992">
        <v>2</v>
      </c>
      <c r="DE12992">
        <v>3.6</v>
      </c>
      <c r="DF12992">
        <v>3.38</v>
      </c>
      <c r="DG12992">
        <v>4.0599999999999996</v>
      </c>
      <c r="DH12992">
        <v>3.7</v>
      </c>
      <c r="DI12992">
        <v>36</v>
      </c>
      <c r="DJ12992">
        <v>2.16</v>
      </c>
      <c r="DK12992">
        <v>2.04</v>
      </c>
      <c r="DL12992">
        <v>1.81</v>
      </c>
      <c r="DM12992">
        <v>1.75</v>
      </c>
      <c r="DN12992">
        <v>18</v>
      </c>
      <c r="DO12992">
        <v>-0.5</v>
      </c>
      <c r="DP12992">
        <v>2.06</v>
      </c>
      <c r="DQ12992">
        <v>2.0099999999999998</v>
      </c>
      <c r="DR12992">
        <v>1.89</v>
      </c>
      <c r="DS12992">
        <v>1.85</v>
      </c>
      <c r="DT12992">
        <v>2</v>
      </c>
      <c r="DU12992">
        <v>3.3</v>
      </c>
      <c r="DV12992">
        <v>3.75</v>
      </c>
      <c r="DY12992" s="2" t="s">
        <v>732</v>
      </c>
      <c r="DZ12992">
        <v>1</v>
      </c>
      <c r="EA12992">
        <v>0</v>
      </c>
      <c r="EB12992">
        <v>1</v>
      </c>
      <c r="EC12992">
        <v>1</v>
      </c>
      <c r="ED12992">
        <v>0</v>
      </c>
      <c r="EE12992" t="s">
        <v>359</v>
      </c>
      <c r="EF12992">
        <v>2</v>
      </c>
      <c r="EG12992">
        <v>0</v>
      </c>
    </row>
    <row r="12993" spans="1:137" x14ac:dyDescent="0.25">
      <c r="A12993" s="2" t="s">
        <v>539</v>
      </c>
      <c r="B12993" s="1">
        <v>43004</v>
      </c>
      <c r="C12993" s="15"/>
      <c r="D12993" s="2" t="s">
        <v>625</v>
      </c>
      <c r="E12993" s="2" t="s">
        <v>544</v>
      </c>
      <c r="F12993">
        <v>2</v>
      </c>
      <c r="G12993">
        <v>2</v>
      </c>
      <c r="H12993" s="2" t="s">
        <v>369</v>
      </c>
      <c r="I12993">
        <v>1</v>
      </c>
      <c r="J12993">
        <v>1</v>
      </c>
      <c r="K12993" s="2" t="s">
        <v>369</v>
      </c>
      <c r="L12993">
        <v>18</v>
      </c>
      <c r="M12993">
        <v>13</v>
      </c>
      <c r="N12993">
        <v>5</v>
      </c>
      <c r="O12993">
        <v>5</v>
      </c>
      <c r="P12993">
        <v>13</v>
      </c>
      <c r="Q12993">
        <v>7</v>
      </c>
      <c r="R12993">
        <v>6</v>
      </c>
      <c r="S12993">
        <v>5</v>
      </c>
      <c r="T12993">
        <v>2</v>
      </c>
      <c r="U12993">
        <v>1</v>
      </c>
      <c r="V12993">
        <v>0</v>
      </c>
      <c r="W12993">
        <v>0</v>
      </c>
      <c r="X12993">
        <v>3</v>
      </c>
      <c r="Y12993">
        <v>3.5</v>
      </c>
      <c r="Z12993">
        <v>2.4500000000000002</v>
      </c>
      <c r="AA12993">
        <v>2.8</v>
      </c>
      <c r="AB12993">
        <v>3.3</v>
      </c>
      <c r="AC12993">
        <v>2.4500000000000002</v>
      </c>
      <c r="AD12993">
        <v>2.8</v>
      </c>
      <c r="AE12993">
        <v>3.25</v>
      </c>
      <c r="AF12993">
        <v>2.2999999999999998</v>
      </c>
      <c r="AG12993">
        <v>3.02</v>
      </c>
      <c r="AH12993">
        <v>3.5</v>
      </c>
      <c r="AI12993">
        <v>2.4500000000000002</v>
      </c>
      <c r="AJ12993">
        <v>2.9</v>
      </c>
      <c r="AK12993">
        <v>3.4</v>
      </c>
      <c r="AL12993">
        <v>2.38</v>
      </c>
      <c r="AM12993">
        <v>2.88</v>
      </c>
      <c r="AN12993">
        <v>3.5</v>
      </c>
      <c r="AO12993">
        <v>2.5</v>
      </c>
      <c r="BV12993">
        <v>2.77</v>
      </c>
      <c r="BW12993">
        <v>3.49</v>
      </c>
      <c r="BX12993">
        <v>2.65</v>
      </c>
      <c r="DB12993">
        <v>39</v>
      </c>
      <c r="DC12993">
        <v>3.02</v>
      </c>
      <c r="DD12993">
        <v>2.87</v>
      </c>
      <c r="DE12993">
        <v>3.5</v>
      </c>
      <c r="DF12993">
        <v>3.35</v>
      </c>
      <c r="DG12993">
        <v>2.5</v>
      </c>
      <c r="DH12993">
        <v>2.39</v>
      </c>
      <c r="DI12993">
        <v>38</v>
      </c>
      <c r="DJ12993">
        <v>1.88</v>
      </c>
      <c r="DK12993">
        <v>1.8</v>
      </c>
      <c r="DL12993">
        <v>2.0499999999999998</v>
      </c>
      <c r="DM12993">
        <v>1.98</v>
      </c>
      <c r="DN12993">
        <v>16</v>
      </c>
      <c r="DO12993">
        <v>0.25</v>
      </c>
      <c r="DP12993">
        <v>1.82</v>
      </c>
      <c r="DQ12993">
        <v>1.77</v>
      </c>
      <c r="DR12993">
        <v>2.14</v>
      </c>
      <c r="DS12993">
        <v>2.09</v>
      </c>
      <c r="DT12993">
        <v>2.87</v>
      </c>
      <c r="DU12993">
        <v>3.4</v>
      </c>
      <c r="DV12993">
        <v>2.37</v>
      </c>
      <c r="DY12993" s="2" t="s">
        <v>590</v>
      </c>
      <c r="DZ12993">
        <v>4</v>
      </c>
      <c r="EA12993">
        <v>2</v>
      </c>
      <c r="EB12993">
        <v>2</v>
      </c>
      <c r="EC12993">
        <v>1</v>
      </c>
      <c r="ED12993">
        <v>1</v>
      </c>
      <c r="EE12993" t="s">
        <v>369</v>
      </c>
      <c r="EF12993">
        <v>3</v>
      </c>
      <c r="EG12993">
        <v>0</v>
      </c>
    </row>
    <row r="12994" spans="1:137" x14ac:dyDescent="0.25">
      <c r="A12994" s="2" t="s">
        <v>539</v>
      </c>
      <c r="B12994" s="1">
        <v>43004</v>
      </c>
      <c r="C12994" s="15"/>
      <c r="D12994" s="2" t="s">
        <v>153</v>
      </c>
      <c r="E12994" s="2" t="s">
        <v>557</v>
      </c>
      <c r="F12994">
        <v>1</v>
      </c>
      <c r="G12994">
        <v>0</v>
      </c>
      <c r="H12994" s="2" t="s">
        <v>359</v>
      </c>
      <c r="I12994">
        <v>0</v>
      </c>
      <c r="J12994">
        <v>0</v>
      </c>
      <c r="K12994" s="2" t="s">
        <v>369</v>
      </c>
      <c r="L12994">
        <v>23</v>
      </c>
      <c r="M12994">
        <v>6</v>
      </c>
      <c r="N12994">
        <v>7</v>
      </c>
      <c r="O12994">
        <v>1</v>
      </c>
      <c r="P12994">
        <v>8</v>
      </c>
      <c r="Q12994">
        <v>14</v>
      </c>
      <c r="R12994">
        <v>15</v>
      </c>
      <c r="S12994">
        <v>6</v>
      </c>
      <c r="T12994">
        <v>1</v>
      </c>
      <c r="U12994">
        <v>4</v>
      </c>
      <c r="V12994">
        <v>0</v>
      </c>
      <c r="W12994">
        <v>0</v>
      </c>
      <c r="X12994">
        <v>1.36</v>
      </c>
      <c r="Y12994">
        <v>5.25</v>
      </c>
      <c r="Z12994">
        <v>9.5</v>
      </c>
      <c r="AA12994">
        <v>1.35</v>
      </c>
      <c r="AB12994">
        <v>4.75</v>
      </c>
      <c r="AC12994">
        <v>8.5</v>
      </c>
      <c r="AD12994">
        <v>1.3</v>
      </c>
      <c r="AE12994">
        <v>4.6500000000000004</v>
      </c>
      <c r="AF12994">
        <v>7.75</v>
      </c>
      <c r="AG12994">
        <v>1.34</v>
      </c>
      <c r="AH12994">
        <v>5.51</v>
      </c>
      <c r="AI12994">
        <v>10.46</v>
      </c>
      <c r="AJ12994">
        <v>1.33</v>
      </c>
      <c r="AK12994">
        <v>5</v>
      </c>
      <c r="AL12994">
        <v>9</v>
      </c>
      <c r="AM12994">
        <v>1.33</v>
      </c>
      <c r="AN12994">
        <v>5.25</v>
      </c>
      <c r="AO12994">
        <v>9.5</v>
      </c>
      <c r="BV12994">
        <v>1.28</v>
      </c>
      <c r="BW12994">
        <v>6.22</v>
      </c>
      <c r="BX12994">
        <v>11.82</v>
      </c>
      <c r="DB12994">
        <v>39</v>
      </c>
      <c r="DC12994">
        <v>1.36</v>
      </c>
      <c r="DD12994">
        <v>1.33</v>
      </c>
      <c r="DE12994">
        <v>5.6</v>
      </c>
      <c r="DF12994">
        <v>5.04</v>
      </c>
      <c r="DG12994">
        <v>10.46</v>
      </c>
      <c r="DH12994">
        <v>8.76</v>
      </c>
      <c r="DI12994">
        <v>34</v>
      </c>
      <c r="DJ12994">
        <v>1.74</v>
      </c>
      <c r="DK12994">
        <v>1.67</v>
      </c>
      <c r="DL12994">
        <v>2.25</v>
      </c>
      <c r="DM12994">
        <v>2.15</v>
      </c>
      <c r="DN12994">
        <v>17</v>
      </c>
      <c r="DO12994">
        <v>-1.5</v>
      </c>
      <c r="DP12994">
        <v>2.06</v>
      </c>
      <c r="DQ12994">
        <v>2.0099999999999998</v>
      </c>
      <c r="DR12994">
        <v>1.88</v>
      </c>
      <c r="DS12994">
        <v>1.83</v>
      </c>
      <c r="DT12994">
        <v>1.33</v>
      </c>
      <c r="DU12994">
        <v>4.8</v>
      </c>
      <c r="DV12994">
        <v>9.5</v>
      </c>
      <c r="DY12994" s="2" t="s">
        <v>580</v>
      </c>
      <c r="DZ12994">
        <v>1</v>
      </c>
      <c r="EA12994">
        <v>0</v>
      </c>
      <c r="EB12994">
        <v>1</v>
      </c>
      <c r="EC12994">
        <v>1</v>
      </c>
      <c r="ED12994">
        <v>0</v>
      </c>
      <c r="EE12994" t="s">
        <v>359</v>
      </c>
      <c r="EF12994">
        <v>5</v>
      </c>
      <c r="EG12994">
        <v>0</v>
      </c>
    </row>
    <row r="12995" spans="1:137" x14ac:dyDescent="0.25">
      <c r="A12995" s="2" t="s">
        <v>604</v>
      </c>
      <c r="B12995" s="1">
        <v>43004</v>
      </c>
      <c r="C12995" s="15"/>
      <c r="D12995" s="2" t="s">
        <v>610</v>
      </c>
      <c r="E12995" s="2" t="s">
        <v>607</v>
      </c>
      <c r="F12995">
        <v>3</v>
      </c>
      <c r="G12995">
        <v>0</v>
      </c>
      <c r="H12995" s="2" t="s">
        <v>359</v>
      </c>
      <c r="I12995">
        <v>1</v>
      </c>
      <c r="J12995">
        <v>0</v>
      </c>
      <c r="K12995" s="2" t="s">
        <v>359</v>
      </c>
      <c r="L12995">
        <v>17</v>
      </c>
      <c r="M12995">
        <v>12</v>
      </c>
      <c r="N12995">
        <v>5</v>
      </c>
      <c r="O12995">
        <v>3</v>
      </c>
      <c r="P12995">
        <v>6</v>
      </c>
      <c r="Q12995">
        <v>7</v>
      </c>
      <c r="R12995">
        <v>0</v>
      </c>
      <c r="S12995">
        <v>7</v>
      </c>
      <c r="T12995">
        <v>0</v>
      </c>
      <c r="U12995">
        <v>0</v>
      </c>
      <c r="V12995">
        <v>0</v>
      </c>
      <c r="W12995">
        <v>0</v>
      </c>
      <c r="X12995">
        <v>1.85</v>
      </c>
      <c r="Y12995">
        <v>3.75</v>
      </c>
      <c r="Z12995">
        <v>4.5</v>
      </c>
      <c r="AA12995">
        <v>1.8</v>
      </c>
      <c r="AB12995">
        <v>3.5</v>
      </c>
      <c r="AC12995">
        <v>4.4000000000000004</v>
      </c>
      <c r="AD12995">
        <v>1.75</v>
      </c>
      <c r="AE12995">
        <v>3.45</v>
      </c>
      <c r="AF12995">
        <v>3.9</v>
      </c>
      <c r="AG12995">
        <v>1.83</v>
      </c>
      <c r="AH12995">
        <v>3.82</v>
      </c>
      <c r="AI12995">
        <v>4.59</v>
      </c>
      <c r="AJ12995">
        <v>1.83</v>
      </c>
      <c r="AK12995">
        <v>3.5</v>
      </c>
      <c r="AL12995">
        <v>4.33</v>
      </c>
      <c r="AM12995">
        <v>1.87</v>
      </c>
      <c r="AN12995">
        <v>3.75</v>
      </c>
      <c r="AO12995">
        <v>4.3</v>
      </c>
      <c r="BV12995">
        <v>1.73</v>
      </c>
      <c r="BW12995">
        <v>3.98</v>
      </c>
      <c r="BX12995">
        <v>5.12</v>
      </c>
      <c r="DB12995">
        <v>39</v>
      </c>
      <c r="DC12995">
        <v>1.87</v>
      </c>
      <c r="DD12995">
        <v>1.82</v>
      </c>
      <c r="DE12995">
        <v>3.9</v>
      </c>
      <c r="DF12995">
        <v>3.61</v>
      </c>
      <c r="DG12995">
        <v>4.59</v>
      </c>
      <c r="DH12995">
        <v>4.17</v>
      </c>
      <c r="DI12995">
        <v>38</v>
      </c>
      <c r="DJ12995">
        <v>1.91</v>
      </c>
      <c r="DK12995">
        <v>1.81</v>
      </c>
      <c r="DL12995">
        <v>2.06</v>
      </c>
      <c r="DM12995">
        <v>1.97</v>
      </c>
      <c r="DN12995">
        <v>17</v>
      </c>
      <c r="DO12995">
        <v>-0.5</v>
      </c>
      <c r="DP12995">
        <v>1.87</v>
      </c>
      <c r="DQ12995">
        <v>1.83</v>
      </c>
      <c r="DR12995">
        <v>2.09</v>
      </c>
      <c r="DS12995">
        <v>2.0299999999999998</v>
      </c>
      <c r="DT12995">
        <v>1.83</v>
      </c>
      <c r="DU12995">
        <v>3.6</v>
      </c>
      <c r="DV12995">
        <v>4.2</v>
      </c>
      <c r="DY12995" s="2" t="s">
        <v>579</v>
      </c>
      <c r="DZ12995">
        <v>3</v>
      </c>
      <c r="EA12995">
        <v>1</v>
      </c>
      <c r="EB12995">
        <v>2</v>
      </c>
      <c r="EC12995">
        <v>2</v>
      </c>
      <c r="ED12995">
        <v>0</v>
      </c>
      <c r="EE12995" t="s">
        <v>359</v>
      </c>
      <c r="EF12995">
        <v>0</v>
      </c>
      <c r="EG12995">
        <v>0</v>
      </c>
    </row>
    <row r="12996" spans="1:137" x14ac:dyDescent="0.25">
      <c r="A12996" s="2" t="s">
        <v>604</v>
      </c>
      <c r="B12996" s="1">
        <v>43004</v>
      </c>
      <c r="C12996" s="15"/>
      <c r="D12996" s="2" t="s">
        <v>611</v>
      </c>
      <c r="E12996" s="2" t="s">
        <v>606</v>
      </c>
      <c r="F12996">
        <v>0</v>
      </c>
      <c r="G12996">
        <v>2</v>
      </c>
      <c r="H12996" s="2" t="s">
        <v>362</v>
      </c>
      <c r="I12996">
        <v>0</v>
      </c>
      <c r="J12996">
        <v>0</v>
      </c>
      <c r="K12996" s="2" t="s">
        <v>369</v>
      </c>
      <c r="L12996">
        <v>14</v>
      </c>
      <c r="M12996">
        <v>8</v>
      </c>
      <c r="N12996">
        <v>1</v>
      </c>
      <c r="O12996">
        <v>3</v>
      </c>
      <c r="P12996">
        <v>17</v>
      </c>
      <c r="Q12996">
        <v>13</v>
      </c>
      <c r="R12996">
        <v>4</v>
      </c>
      <c r="S12996">
        <v>3</v>
      </c>
      <c r="T12996">
        <v>3</v>
      </c>
      <c r="U12996">
        <v>1</v>
      </c>
      <c r="V12996">
        <v>0</v>
      </c>
      <c r="W12996">
        <v>0</v>
      </c>
      <c r="X12996">
        <v>2.2000000000000002</v>
      </c>
      <c r="Y12996">
        <v>3.7</v>
      </c>
      <c r="Z12996">
        <v>3.3</v>
      </c>
      <c r="AA12996">
        <v>2.2000000000000002</v>
      </c>
      <c r="AB12996">
        <v>3.2</v>
      </c>
      <c r="AC12996">
        <v>3.3</v>
      </c>
      <c r="AD12996">
        <v>2.1</v>
      </c>
      <c r="AE12996">
        <v>3.3</v>
      </c>
      <c r="AF12996">
        <v>3</v>
      </c>
      <c r="AG12996">
        <v>2.14</v>
      </c>
      <c r="AH12996">
        <v>3.71</v>
      </c>
      <c r="AI12996">
        <v>3.47</v>
      </c>
      <c r="AJ12996">
        <v>2.2000000000000002</v>
      </c>
      <c r="AK12996">
        <v>3.3</v>
      </c>
      <c r="AL12996">
        <v>3.3</v>
      </c>
      <c r="AM12996">
        <v>2.15</v>
      </c>
      <c r="AN12996">
        <v>3.7</v>
      </c>
      <c r="AO12996">
        <v>3.3</v>
      </c>
      <c r="BV12996">
        <v>2.09</v>
      </c>
      <c r="BW12996">
        <v>3.75</v>
      </c>
      <c r="BX12996">
        <v>3.58</v>
      </c>
      <c r="DB12996">
        <v>39</v>
      </c>
      <c r="DC12996">
        <v>2.2000000000000002</v>
      </c>
      <c r="DD12996">
        <v>2.13</v>
      </c>
      <c r="DE12996">
        <v>3.75</v>
      </c>
      <c r="DF12996">
        <v>3.47</v>
      </c>
      <c r="DG12996">
        <v>3.47</v>
      </c>
      <c r="DH12996">
        <v>3.24</v>
      </c>
      <c r="DI12996">
        <v>37</v>
      </c>
      <c r="DJ12996">
        <v>1.81</v>
      </c>
      <c r="DK12996">
        <v>1.73</v>
      </c>
      <c r="DL12996">
        <v>2.1800000000000002</v>
      </c>
      <c r="DM12996">
        <v>2.08</v>
      </c>
      <c r="DN12996">
        <v>16</v>
      </c>
      <c r="DO12996">
        <v>-0.5</v>
      </c>
      <c r="DP12996">
        <v>2.2000000000000002</v>
      </c>
      <c r="DQ12996">
        <v>2.11</v>
      </c>
      <c r="DR12996">
        <v>1.8</v>
      </c>
      <c r="DS12996">
        <v>1.76</v>
      </c>
      <c r="DT12996">
        <v>2.1</v>
      </c>
      <c r="DU12996">
        <v>3.5</v>
      </c>
      <c r="DV12996">
        <v>3.25</v>
      </c>
      <c r="DY12996" s="2" t="s">
        <v>534</v>
      </c>
      <c r="DZ12996">
        <v>2</v>
      </c>
      <c r="EA12996">
        <v>0</v>
      </c>
      <c r="EB12996">
        <v>2</v>
      </c>
      <c r="EC12996">
        <v>0</v>
      </c>
      <c r="ED12996">
        <v>2</v>
      </c>
      <c r="EE12996" t="s">
        <v>362</v>
      </c>
      <c r="EF12996">
        <v>4</v>
      </c>
      <c r="EG12996">
        <v>0</v>
      </c>
    </row>
    <row r="12997" spans="1:137" x14ac:dyDescent="0.25">
      <c r="A12997" s="2" t="s">
        <v>604</v>
      </c>
      <c r="B12997" s="1">
        <v>43004</v>
      </c>
      <c r="C12997" s="15"/>
      <c r="D12997" s="2" t="s">
        <v>612</v>
      </c>
      <c r="E12997" s="2" t="s">
        <v>180</v>
      </c>
      <c r="F12997">
        <v>3</v>
      </c>
      <c r="G12997">
        <v>0</v>
      </c>
      <c r="H12997" s="2" t="s">
        <v>359</v>
      </c>
      <c r="I12997">
        <v>0</v>
      </c>
      <c r="J12997">
        <v>0</v>
      </c>
      <c r="K12997" s="2" t="s">
        <v>369</v>
      </c>
      <c r="L12997">
        <v>17</v>
      </c>
      <c r="M12997">
        <v>13</v>
      </c>
      <c r="N12997">
        <v>8</v>
      </c>
      <c r="O12997">
        <v>1</v>
      </c>
      <c r="P12997">
        <v>11</v>
      </c>
      <c r="Q12997">
        <v>17</v>
      </c>
      <c r="R12997">
        <v>3</v>
      </c>
      <c r="S12997">
        <v>6</v>
      </c>
      <c r="T12997">
        <v>4</v>
      </c>
      <c r="U12997">
        <v>3</v>
      </c>
      <c r="V12997">
        <v>0</v>
      </c>
      <c r="W12997">
        <v>0</v>
      </c>
      <c r="X12997">
        <v>2.88</v>
      </c>
      <c r="Y12997">
        <v>3.4</v>
      </c>
      <c r="Z12997">
        <v>2.6</v>
      </c>
      <c r="AA12997">
        <v>2.95</v>
      </c>
      <c r="AB12997">
        <v>3.2</v>
      </c>
      <c r="AC12997">
        <v>2.4</v>
      </c>
      <c r="AD12997">
        <v>2.75</v>
      </c>
      <c r="AE12997">
        <v>3.05</v>
      </c>
      <c r="AF12997">
        <v>2.4</v>
      </c>
      <c r="AG12997">
        <v>2.88</v>
      </c>
      <c r="AH12997">
        <v>3.36</v>
      </c>
      <c r="AI12997">
        <v>2.63</v>
      </c>
      <c r="AJ12997">
        <v>2.88</v>
      </c>
      <c r="AK12997">
        <v>3.2</v>
      </c>
      <c r="AL12997">
        <v>2.5</v>
      </c>
      <c r="AM12997">
        <v>2.9</v>
      </c>
      <c r="AN12997">
        <v>3.4</v>
      </c>
      <c r="AO12997">
        <v>2.5499999999999998</v>
      </c>
      <c r="BV12997">
        <v>2.92</v>
      </c>
      <c r="BW12997">
        <v>3.41</v>
      </c>
      <c r="BX12997">
        <v>2.57</v>
      </c>
      <c r="DB12997">
        <v>39</v>
      </c>
      <c r="DC12997">
        <v>3.1</v>
      </c>
      <c r="DD12997">
        <v>2.85</v>
      </c>
      <c r="DE12997">
        <v>3.4</v>
      </c>
      <c r="DF12997">
        <v>3.18</v>
      </c>
      <c r="DG12997">
        <v>2.63</v>
      </c>
      <c r="DH12997">
        <v>2.48</v>
      </c>
      <c r="DI12997">
        <v>37</v>
      </c>
      <c r="DJ12997">
        <v>2.27</v>
      </c>
      <c r="DK12997">
        <v>2.17</v>
      </c>
      <c r="DL12997">
        <v>1.72</v>
      </c>
      <c r="DM12997">
        <v>1.67</v>
      </c>
      <c r="DN12997">
        <v>16</v>
      </c>
      <c r="DO12997">
        <v>0</v>
      </c>
      <c r="DP12997">
        <v>2.13</v>
      </c>
      <c r="DQ12997">
        <v>2.0699999999999998</v>
      </c>
      <c r="DR12997">
        <v>1.84</v>
      </c>
      <c r="DS12997">
        <v>1.79</v>
      </c>
      <c r="DT12997">
        <v>2.9</v>
      </c>
      <c r="DU12997">
        <v>3.1</v>
      </c>
      <c r="DV12997">
        <v>2.5</v>
      </c>
      <c r="DY12997" s="2" t="s">
        <v>574</v>
      </c>
      <c r="DZ12997">
        <v>3</v>
      </c>
      <c r="EA12997">
        <v>0</v>
      </c>
      <c r="EB12997">
        <v>3</v>
      </c>
      <c r="EC12997">
        <v>3</v>
      </c>
      <c r="ED12997">
        <v>0</v>
      </c>
      <c r="EE12997" t="s">
        <v>359</v>
      </c>
      <c r="EF12997">
        <v>7</v>
      </c>
      <c r="EG12997">
        <v>0</v>
      </c>
    </row>
    <row r="12998" spans="1:137" x14ac:dyDescent="0.25">
      <c r="A12998" s="2" t="s">
        <v>604</v>
      </c>
      <c r="B12998" s="1">
        <v>43004</v>
      </c>
      <c r="C12998" s="15"/>
      <c r="D12998" s="2" t="s">
        <v>663</v>
      </c>
      <c r="E12998" s="2" t="s">
        <v>658</v>
      </c>
      <c r="F12998">
        <v>2</v>
      </c>
      <c r="G12998">
        <v>3</v>
      </c>
      <c r="H12998" s="2" t="s">
        <v>362</v>
      </c>
      <c r="I12998">
        <v>0</v>
      </c>
      <c r="J12998">
        <v>2</v>
      </c>
      <c r="K12998" s="2" t="s">
        <v>362</v>
      </c>
      <c r="L12998">
        <v>17</v>
      </c>
      <c r="M12998">
        <v>10</v>
      </c>
      <c r="N12998">
        <v>7</v>
      </c>
      <c r="O12998">
        <v>6</v>
      </c>
      <c r="P12998">
        <v>10</v>
      </c>
      <c r="Q12998">
        <v>10</v>
      </c>
      <c r="R12998">
        <v>8</v>
      </c>
      <c r="S12998">
        <v>3</v>
      </c>
      <c r="T12998">
        <v>2</v>
      </c>
      <c r="U12998">
        <v>2</v>
      </c>
      <c r="V12998">
        <v>0</v>
      </c>
      <c r="W12998">
        <v>0</v>
      </c>
      <c r="X12998">
        <v>2.25</v>
      </c>
      <c r="Y12998">
        <v>3.5</v>
      </c>
      <c r="Z12998">
        <v>3.4</v>
      </c>
      <c r="AA12998">
        <v>2.15</v>
      </c>
      <c r="AB12998">
        <v>3.2</v>
      </c>
      <c r="AC12998">
        <v>3.4</v>
      </c>
      <c r="AD12998">
        <v>2.1</v>
      </c>
      <c r="AE12998">
        <v>3.2</v>
      </c>
      <c r="AF12998">
        <v>3.1</v>
      </c>
      <c r="AG12998">
        <v>2.27</v>
      </c>
      <c r="AH12998">
        <v>3.44</v>
      </c>
      <c r="AI12998">
        <v>3.4</v>
      </c>
      <c r="AJ12998">
        <v>2.2000000000000002</v>
      </c>
      <c r="AK12998">
        <v>3.3</v>
      </c>
      <c r="AL12998">
        <v>3.3</v>
      </c>
      <c r="AM12998">
        <v>2.2999999999999998</v>
      </c>
      <c r="AN12998">
        <v>3.5</v>
      </c>
      <c r="AO12998">
        <v>3.2</v>
      </c>
      <c r="BV12998">
        <v>2.33</v>
      </c>
      <c r="BW12998">
        <v>3.53</v>
      </c>
      <c r="BX12998">
        <v>3.2</v>
      </c>
      <c r="DB12998">
        <v>39</v>
      </c>
      <c r="DC12998">
        <v>2.2999999999999998</v>
      </c>
      <c r="DD12998">
        <v>2.2000000000000002</v>
      </c>
      <c r="DE12998">
        <v>3.6</v>
      </c>
      <c r="DF12998">
        <v>3.31</v>
      </c>
      <c r="DG12998">
        <v>3.4</v>
      </c>
      <c r="DH12998">
        <v>3.22</v>
      </c>
      <c r="DI12998">
        <v>38</v>
      </c>
      <c r="DJ12998">
        <v>2.06</v>
      </c>
      <c r="DK12998">
        <v>1.96</v>
      </c>
      <c r="DL12998">
        <v>1.95</v>
      </c>
      <c r="DM12998">
        <v>1.83</v>
      </c>
      <c r="DN12998">
        <v>17</v>
      </c>
      <c r="DO12998">
        <v>-0.25</v>
      </c>
      <c r="DP12998">
        <v>1.99</v>
      </c>
      <c r="DQ12998">
        <v>1.93</v>
      </c>
      <c r="DR12998">
        <v>1.96</v>
      </c>
      <c r="DS12998">
        <v>1.92</v>
      </c>
      <c r="DT12998">
        <v>2.25</v>
      </c>
      <c r="DU12998">
        <v>3.3</v>
      </c>
      <c r="DV12998">
        <v>3.2</v>
      </c>
      <c r="DY12998" s="2" t="s">
        <v>480</v>
      </c>
      <c r="DZ12998">
        <v>5</v>
      </c>
      <c r="EA12998">
        <v>2</v>
      </c>
      <c r="EB12998">
        <v>3</v>
      </c>
      <c r="EC12998">
        <v>2</v>
      </c>
      <c r="ED12998">
        <v>1</v>
      </c>
      <c r="EE12998" t="s">
        <v>359</v>
      </c>
      <c r="EF12998">
        <v>4</v>
      </c>
      <c r="EG12998">
        <v>0</v>
      </c>
    </row>
    <row r="12999" spans="1:137" x14ac:dyDescent="0.25">
      <c r="A12999" s="2" t="s">
        <v>604</v>
      </c>
      <c r="B12999" s="1">
        <v>43004</v>
      </c>
      <c r="C12999" s="15"/>
      <c r="D12999" s="2" t="s">
        <v>618</v>
      </c>
      <c r="E12999" s="2" t="s">
        <v>622</v>
      </c>
      <c r="F12999">
        <v>1</v>
      </c>
      <c r="G12999">
        <v>2</v>
      </c>
      <c r="H12999" s="2" t="s">
        <v>362</v>
      </c>
      <c r="I12999">
        <v>1</v>
      </c>
      <c r="J12999">
        <v>1</v>
      </c>
      <c r="K12999" s="2" t="s">
        <v>369</v>
      </c>
      <c r="L12999">
        <v>6</v>
      </c>
      <c r="M12999">
        <v>11</v>
      </c>
      <c r="N12999">
        <v>1</v>
      </c>
      <c r="O12999">
        <v>3</v>
      </c>
      <c r="P12999">
        <v>13</v>
      </c>
      <c r="Q12999">
        <v>17</v>
      </c>
      <c r="R12999">
        <v>1</v>
      </c>
      <c r="S12999">
        <v>4</v>
      </c>
      <c r="T12999">
        <v>2</v>
      </c>
      <c r="U12999">
        <v>3</v>
      </c>
      <c r="V12999">
        <v>0</v>
      </c>
      <c r="W12999">
        <v>0</v>
      </c>
      <c r="X12999">
        <v>2.88</v>
      </c>
      <c r="Y12999">
        <v>3.5</v>
      </c>
      <c r="Z12999">
        <v>2.5499999999999998</v>
      </c>
      <c r="AA12999">
        <v>2.8</v>
      </c>
      <c r="AB12999">
        <v>3.2</v>
      </c>
      <c r="AC12999">
        <v>2.5</v>
      </c>
      <c r="AD12999">
        <v>2.7</v>
      </c>
      <c r="AE12999">
        <v>3.2</v>
      </c>
      <c r="AF12999">
        <v>2.35</v>
      </c>
      <c r="AG12999">
        <v>2.86</v>
      </c>
      <c r="AH12999">
        <v>3.55</v>
      </c>
      <c r="AI12999">
        <v>2.54</v>
      </c>
      <c r="AJ12999">
        <v>2.9</v>
      </c>
      <c r="AK12999">
        <v>3.4</v>
      </c>
      <c r="AL12999">
        <v>2.38</v>
      </c>
      <c r="AM12999">
        <v>2.88</v>
      </c>
      <c r="AN12999">
        <v>3.6</v>
      </c>
      <c r="AO12999">
        <v>2.4500000000000002</v>
      </c>
      <c r="BV12999">
        <v>2.71</v>
      </c>
      <c r="BW12999">
        <v>3.56</v>
      </c>
      <c r="BX12999">
        <v>2.67</v>
      </c>
      <c r="DB12999">
        <v>39</v>
      </c>
      <c r="DC12999">
        <v>2.9</v>
      </c>
      <c r="DD12999">
        <v>2.8</v>
      </c>
      <c r="DE12999">
        <v>3.6</v>
      </c>
      <c r="DF12999">
        <v>3.33</v>
      </c>
      <c r="DG12999">
        <v>2.56</v>
      </c>
      <c r="DH12999">
        <v>2.4300000000000002</v>
      </c>
      <c r="DI12999">
        <v>38</v>
      </c>
      <c r="DJ12999">
        <v>1.99</v>
      </c>
      <c r="DK12999">
        <v>1.91</v>
      </c>
      <c r="DL12999">
        <v>1.96</v>
      </c>
      <c r="DM12999">
        <v>1.87</v>
      </c>
      <c r="DN12999">
        <v>15</v>
      </c>
      <c r="DO12999">
        <v>0</v>
      </c>
      <c r="DP12999">
        <v>2.11</v>
      </c>
      <c r="DQ12999">
        <v>2.06</v>
      </c>
      <c r="DR12999">
        <v>1.85</v>
      </c>
      <c r="DS12999">
        <v>1.8</v>
      </c>
      <c r="DT12999">
        <v>2.8</v>
      </c>
      <c r="DU12999">
        <v>3.3</v>
      </c>
      <c r="DV12999">
        <v>2.4500000000000002</v>
      </c>
      <c r="DY12999" s="2" t="s">
        <v>571</v>
      </c>
      <c r="DZ12999">
        <v>3</v>
      </c>
      <c r="EA12999">
        <v>2</v>
      </c>
      <c r="EB12999">
        <v>1</v>
      </c>
      <c r="EC12999">
        <v>0</v>
      </c>
      <c r="ED12999">
        <v>1</v>
      </c>
      <c r="EE12999" t="s">
        <v>362</v>
      </c>
      <c r="EF12999">
        <v>5</v>
      </c>
      <c r="EG12999">
        <v>0</v>
      </c>
    </row>
    <row r="13000" spans="1:137" x14ac:dyDescent="0.25">
      <c r="A13000" s="2" t="s">
        <v>604</v>
      </c>
      <c r="B13000" s="1">
        <v>43004</v>
      </c>
      <c r="C13000" s="15"/>
      <c r="D13000" s="2" t="s">
        <v>620</v>
      </c>
      <c r="E13000" s="2" t="s">
        <v>637</v>
      </c>
      <c r="F13000">
        <v>0</v>
      </c>
      <c r="G13000">
        <v>3</v>
      </c>
      <c r="H13000" s="2" t="s">
        <v>362</v>
      </c>
      <c r="I13000">
        <v>0</v>
      </c>
      <c r="J13000">
        <v>1</v>
      </c>
      <c r="K13000" s="2" t="s">
        <v>362</v>
      </c>
      <c r="L13000">
        <v>14</v>
      </c>
      <c r="M13000">
        <v>11</v>
      </c>
      <c r="N13000">
        <v>6</v>
      </c>
      <c r="O13000">
        <v>3</v>
      </c>
      <c r="P13000">
        <v>7</v>
      </c>
      <c r="Q13000">
        <v>8</v>
      </c>
      <c r="R13000">
        <v>4</v>
      </c>
      <c r="S13000">
        <v>5</v>
      </c>
      <c r="T13000">
        <v>0</v>
      </c>
      <c r="U13000">
        <v>2</v>
      </c>
      <c r="V13000">
        <v>0</v>
      </c>
      <c r="W13000">
        <v>0</v>
      </c>
      <c r="X13000">
        <v>2.2999999999999998</v>
      </c>
      <c r="Y13000">
        <v>3.5</v>
      </c>
      <c r="Z13000">
        <v>3.25</v>
      </c>
      <c r="AA13000">
        <v>2.25</v>
      </c>
      <c r="AB13000">
        <v>3.3</v>
      </c>
      <c r="AC13000">
        <v>3.1</v>
      </c>
      <c r="AD13000">
        <v>2.15</v>
      </c>
      <c r="AE13000">
        <v>3.25</v>
      </c>
      <c r="AF13000">
        <v>2.95</v>
      </c>
      <c r="AG13000">
        <v>2.31</v>
      </c>
      <c r="AH13000">
        <v>3.65</v>
      </c>
      <c r="AI13000">
        <v>3.14</v>
      </c>
      <c r="AJ13000">
        <v>2.25</v>
      </c>
      <c r="AK13000">
        <v>3.4</v>
      </c>
      <c r="AL13000">
        <v>3.1</v>
      </c>
      <c r="AM13000">
        <v>2.2999999999999998</v>
      </c>
      <c r="AN13000">
        <v>3.6</v>
      </c>
      <c r="AO13000">
        <v>3.13</v>
      </c>
      <c r="BV13000">
        <v>2.34</v>
      </c>
      <c r="BW13000">
        <v>3.57</v>
      </c>
      <c r="BX13000">
        <v>3.14</v>
      </c>
      <c r="DB13000">
        <v>39</v>
      </c>
      <c r="DC13000">
        <v>2.31</v>
      </c>
      <c r="DD13000">
        <v>2.2400000000000002</v>
      </c>
      <c r="DE13000">
        <v>3.65</v>
      </c>
      <c r="DF13000">
        <v>3.42</v>
      </c>
      <c r="DG13000">
        <v>3.25</v>
      </c>
      <c r="DH13000">
        <v>3.05</v>
      </c>
      <c r="DI13000">
        <v>38</v>
      </c>
      <c r="DJ13000">
        <v>1.91</v>
      </c>
      <c r="DK13000">
        <v>1.81</v>
      </c>
      <c r="DL13000">
        <v>2.0699999999999998</v>
      </c>
      <c r="DM13000">
        <v>1.97</v>
      </c>
      <c r="DN13000">
        <v>18</v>
      </c>
      <c r="DO13000">
        <v>-0.25</v>
      </c>
      <c r="DP13000">
        <v>2</v>
      </c>
      <c r="DQ13000">
        <v>1.95</v>
      </c>
      <c r="DR13000">
        <v>1.94</v>
      </c>
      <c r="DS13000">
        <v>1.89</v>
      </c>
      <c r="DT13000">
        <v>2.25</v>
      </c>
      <c r="DU13000">
        <v>3.4</v>
      </c>
      <c r="DV13000">
        <v>3.1</v>
      </c>
      <c r="DY13000" s="2" t="s">
        <v>559</v>
      </c>
      <c r="DZ13000">
        <v>3</v>
      </c>
      <c r="EA13000">
        <v>1</v>
      </c>
      <c r="EB13000">
        <v>2</v>
      </c>
      <c r="EC13000">
        <v>0</v>
      </c>
      <c r="ED13000">
        <v>2</v>
      </c>
      <c r="EE13000" t="s">
        <v>362</v>
      </c>
      <c r="EF13000">
        <v>2</v>
      </c>
      <c r="EG13000">
        <v>0</v>
      </c>
    </row>
    <row r="13001" spans="1:137" x14ac:dyDescent="0.25">
      <c r="A13001" s="2" t="s">
        <v>604</v>
      </c>
      <c r="B13001" s="1">
        <v>43004</v>
      </c>
      <c r="C13001" s="15"/>
      <c r="D13001" s="2" t="s">
        <v>626</v>
      </c>
      <c r="E13001" s="2" t="s">
        <v>609</v>
      </c>
      <c r="F13001">
        <v>2</v>
      </c>
      <c r="G13001">
        <v>2</v>
      </c>
      <c r="H13001" s="2" t="s">
        <v>369</v>
      </c>
      <c r="I13001">
        <v>1</v>
      </c>
      <c r="J13001">
        <v>1</v>
      </c>
      <c r="K13001" s="2" t="s">
        <v>369</v>
      </c>
      <c r="L13001">
        <v>13</v>
      </c>
      <c r="M13001">
        <v>10</v>
      </c>
      <c r="N13001">
        <v>6</v>
      </c>
      <c r="O13001">
        <v>3</v>
      </c>
      <c r="P13001">
        <v>17</v>
      </c>
      <c r="Q13001">
        <v>10</v>
      </c>
      <c r="R13001">
        <v>8</v>
      </c>
      <c r="S13001">
        <v>3</v>
      </c>
      <c r="T13001">
        <v>1</v>
      </c>
      <c r="U13001">
        <v>4</v>
      </c>
      <c r="V13001">
        <v>0</v>
      </c>
      <c r="W13001">
        <v>0</v>
      </c>
      <c r="X13001">
        <v>2.4500000000000002</v>
      </c>
      <c r="Y13001">
        <v>3.5</v>
      </c>
      <c r="Z13001">
        <v>3</v>
      </c>
      <c r="AA13001">
        <v>2.4500000000000002</v>
      </c>
      <c r="AB13001">
        <v>3.2</v>
      </c>
      <c r="AC13001">
        <v>2.85</v>
      </c>
      <c r="AD13001">
        <v>2.35</v>
      </c>
      <c r="AE13001">
        <v>3.15</v>
      </c>
      <c r="AF13001">
        <v>2.75</v>
      </c>
      <c r="AG13001">
        <v>2.44</v>
      </c>
      <c r="AH13001">
        <v>3.58</v>
      </c>
      <c r="AI13001">
        <v>2.98</v>
      </c>
      <c r="AJ13001">
        <v>2.5</v>
      </c>
      <c r="AK13001">
        <v>3.3</v>
      </c>
      <c r="AL13001">
        <v>2.8</v>
      </c>
      <c r="AM13001">
        <v>2.5</v>
      </c>
      <c r="AN13001">
        <v>3.5</v>
      </c>
      <c r="AO13001">
        <v>2.88</v>
      </c>
      <c r="BV13001">
        <v>2.48</v>
      </c>
      <c r="BW13001">
        <v>3.45</v>
      </c>
      <c r="BX13001">
        <v>3.01</v>
      </c>
      <c r="DB13001">
        <v>39</v>
      </c>
      <c r="DC13001">
        <v>2.5</v>
      </c>
      <c r="DD13001">
        <v>2.4</v>
      </c>
      <c r="DE13001">
        <v>3.58</v>
      </c>
      <c r="DF13001">
        <v>3.35</v>
      </c>
      <c r="DG13001">
        <v>3</v>
      </c>
      <c r="DH13001">
        <v>2.85</v>
      </c>
      <c r="DI13001">
        <v>38</v>
      </c>
      <c r="DJ13001">
        <v>1.95</v>
      </c>
      <c r="DK13001">
        <v>1.85</v>
      </c>
      <c r="DL13001">
        <v>2.0299999999999998</v>
      </c>
      <c r="DM13001">
        <v>1.93</v>
      </c>
      <c r="DN13001">
        <v>17</v>
      </c>
      <c r="DO13001">
        <v>-0.25</v>
      </c>
      <c r="DP13001">
        <v>2.13</v>
      </c>
      <c r="DQ13001">
        <v>2.08</v>
      </c>
      <c r="DR13001">
        <v>1.83</v>
      </c>
      <c r="DS13001">
        <v>1.79</v>
      </c>
      <c r="DT13001">
        <v>2.4</v>
      </c>
      <c r="DU13001">
        <v>3.3</v>
      </c>
      <c r="DV13001">
        <v>2.87</v>
      </c>
      <c r="DY13001" s="2" t="s">
        <v>575</v>
      </c>
      <c r="DZ13001">
        <v>4</v>
      </c>
      <c r="EA13001">
        <v>2</v>
      </c>
      <c r="EB13001">
        <v>2</v>
      </c>
      <c r="EC13001">
        <v>1</v>
      </c>
      <c r="ED13001">
        <v>1</v>
      </c>
      <c r="EE13001" t="s">
        <v>369</v>
      </c>
      <c r="EF13001">
        <v>5</v>
      </c>
      <c r="EG13001">
        <v>0</v>
      </c>
    </row>
    <row r="13002" spans="1:137" x14ac:dyDescent="0.25">
      <c r="A13002" s="2" t="s">
        <v>604</v>
      </c>
      <c r="B13002" s="1">
        <v>43004</v>
      </c>
      <c r="C13002" s="15"/>
      <c r="D13002" s="2" t="s">
        <v>553</v>
      </c>
      <c r="E13002" s="2" t="s">
        <v>633</v>
      </c>
      <c r="F13002">
        <v>2</v>
      </c>
      <c r="G13002">
        <v>1</v>
      </c>
      <c r="H13002" s="2" t="s">
        <v>359</v>
      </c>
      <c r="I13002">
        <v>2</v>
      </c>
      <c r="J13002">
        <v>0</v>
      </c>
      <c r="K13002" s="2" t="s">
        <v>359</v>
      </c>
      <c r="L13002">
        <v>12</v>
      </c>
      <c r="M13002">
        <v>7</v>
      </c>
      <c r="N13002">
        <v>6</v>
      </c>
      <c r="O13002">
        <v>2</v>
      </c>
      <c r="P13002">
        <v>7</v>
      </c>
      <c r="Q13002">
        <v>9</v>
      </c>
      <c r="R13002">
        <v>8</v>
      </c>
      <c r="S13002">
        <v>9</v>
      </c>
      <c r="T13002">
        <v>1</v>
      </c>
      <c r="U13002">
        <v>1</v>
      </c>
      <c r="V13002">
        <v>0</v>
      </c>
      <c r="W13002">
        <v>0</v>
      </c>
      <c r="X13002">
        <v>1.91</v>
      </c>
      <c r="Y13002">
        <v>3.6</v>
      </c>
      <c r="Z13002">
        <v>4.4000000000000004</v>
      </c>
      <c r="AA13002">
        <v>1.91</v>
      </c>
      <c r="AB13002">
        <v>3.3</v>
      </c>
      <c r="AC13002">
        <v>4.0999999999999996</v>
      </c>
      <c r="AD13002">
        <v>1.8</v>
      </c>
      <c r="AE13002">
        <v>3.35</v>
      </c>
      <c r="AF13002">
        <v>3.85</v>
      </c>
      <c r="AG13002">
        <v>1.92</v>
      </c>
      <c r="AH13002">
        <v>3.64</v>
      </c>
      <c r="AI13002">
        <v>4.37</v>
      </c>
      <c r="AJ13002">
        <v>1.91</v>
      </c>
      <c r="AK13002">
        <v>3.5</v>
      </c>
      <c r="AL13002">
        <v>4</v>
      </c>
      <c r="AM13002">
        <v>1.93</v>
      </c>
      <c r="AN13002">
        <v>3.7</v>
      </c>
      <c r="AO13002">
        <v>4.0999999999999996</v>
      </c>
      <c r="BV13002">
        <v>1.93</v>
      </c>
      <c r="BW13002">
        <v>3.64</v>
      </c>
      <c r="BX13002">
        <v>4.28</v>
      </c>
      <c r="DB13002">
        <v>39</v>
      </c>
      <c r="DC13002">
        <v>1.95</v>
      </c>
      <c r="DD13002">
        <v>1.88</v>
      </c>
      <c r="DE13002">
        <v>3.75</v>
      </c>
      <c r="DF13002">
        <v>3.49</v>
      </c>
      <c r="DG13002">
        <v>4.4000000000000004</v>
      </c>
      <c r="DH13002">
        <v>4.0199999999999996</v>
      </c>
      <c r="DI13002">
        <v>38</v>
      </c>
      <c r="DJ13002">
        <v>2.08</v>
      </c>
      <c r="DK13002">
        <v>1.97</v>
      </c>
      <c r="DL13002">
        <v>1.89</v>
      </c>
      <c r="DM13002">
        <v>1.81</v>
      </c>
      <c r="DN13002">
        <v>17</v>
      </c>
      <c r="DO13002">
        <v>-0.5</v>
      </c>
      <c r="DP13002">
        <v>1.95</v>
      </c>
      <c r="DQ13002">
        <v>1.89</v>
      </c>
      <c r="DR13002">
        <v>2</v>
      </c>
      <c r="DS13002">
        <v>1.95</v>
      </c>
      <c r="DT13002">
        <v>1.91</v>
      </c>
      <c r="DU13002">
        <v>3.4</v>
      </c>
      <c r="DV13002">
        <v>4</v>
      </c>
      <c r="DY13002" s="2" t="s">
        <v>570</v>
      </c>
      <c r="DZ13002">
        <v>3</v>
      </c>
      <c r="EA13002">
        <v>2</v>
      </c>
      <c r="EB13002">
        <v>1</v>
      </c>
      <c r="EC13002">
        <v>0</v>
      </c>
      <c r="ED13002">
        <v>1</v>
      </c>
      <c r="EE13002" t="s">
        <v>362</v>
      </c>
      <c r="EF13002">
        <v>2</v>
      </c>
      <c r="EG13002">
        <v>0</v>
      </c>
    </row>
    <row r="13003" spans="1:137" x14ac:dyDescent="0.25">
      <c r="A13003" s="2" t="s">
        <v>604</v>
      </c>
      <c r="B13003" s="1">
        <v>43004</v>
      </c>
      <c r="C13003" s="15"/>
      <c r="D13003" s="2" t="s">
        <v>613</v>
      </c>
      <c r="E13003" s="2" t="s">
        <v>502</v>
      </c>
      <c r="F13003">
        <v>0</v>
      </c>
      <c r="G13003">
        <v>0</v>
      </c>
      <c r="H13003" s="2" t="s">
        <v>369</v>
      </c>
      <c r="I13003">
        <v>0</v>
      </c>
      <c r="J13003">
        <v>0</v>
      </c>
      <c r="K13003" s="2" t="s">
        <v>369</v>
      </c>
      <c r="L13003">
        <v>10</v>
      </c>
      <c r="M13003">
        <v>19</v>
      </c>
      <c r="N13003">
        <v>2</v>
      </c>
      <c r="O13003">
        <v>3</v>
      </c>
      <c r="P13003">
        <v>8</v>
      </c>
      <c r="Q13003">
        <v>9</v>
      </c>
      <c r="R13003">
        <v>6</v>
      </c>
      <c r="S13003">
        <v>13</v>
      </c>
      <c r="T13003">
        <v>0</v>
      </c>
      <c r="U13003">
        <v>1</v>
      </c>
      <c r="V13003">
        <v>0</v>
      </c>
      <c r="W13003">
        <v>0</v>
      </c>
      <c r="X13003">
        <v>4.5</v>
      </c>
      <c r="Y13003">
        <v>4</v>
      </c>
      <c r="Z13003">
        <v>1.8</v>
      </c>
      <c r="AA13003">
        <v>4.5</v>
      </c>
      <c r="AB13003">
        <v>3.7</v>
      </c>
      <c r="AC13003">
        <v>1.72</v>
      </c>
      <c r="AD13003">
        <v>4.0999999999999996</v>
      </c>
      <c r="AE13003">
        <v>3.65</v>
      </c>
      <c r="AF13003">
        <v>1.7</v>
      </c>
      <c r="AG13003">
        <v>4.7699999999999996</v>
      </c>
      <c r="AH13003">
        <v>4.0199999999999996</v>
      </c>
      <c r="AI13003">
        <v>1.76</v>
      </c>
      <c r="AJ13003">
        <v>4.5</v>
      </c>
      <c r="AK13003">
        <v>3.6</v>
      </c>
      <c r="AL13003">
        <v>1.8</v>
      </c>
      <c r="AM13003">
        <v>4.33</v>
      </c>
      <c r="AN13003">
        <v>4</v>
      </c>
      <c r="AO13003">
        <v>1.8</v>
      </c>
      <c r="BV13003">
        <v>4.5199999999999996</v>
      </c>
      <c r="BW13003">
        <v>3.95</v>
      </c>
      <c r="BX13003">
        <v>1.82</v>
      </c>
      <c r="DB13003">
        <v>39</v>
      </c>
      <c r="DC13003">
        <v>4.8</v>
      </c>
      <c r="DD13003">
        <v>4.3499999999999996</v>
      </c>
      <c r="DE13003">
        <v>4.0199999999999996</v>
      </c>
      <c r="DF13003">
        <v>3.81</v>
      </c>
      <c r="DG13003">
        <v>1.8</v>
      </c>
      <c r="DH13003">
        <v>1.74</v>
      </c>
      <c r="DI13003">
        <v>34</v>
      </c>
      <c r="DJ13003">
        <v>1.69</v>
      </c>
      <c r="DK13003">
        <v>1.65</v>
      </c>
      <c r="DL13003">
        <v>2.2999999999999998</v>
      </c>
      <c r="DM13003">
        <v>2.1800000000000002</v>
      </c>
      <c r="DN13003">
        <v>17</v>
      </c>
      <c r="DO13003">
        <v>0.75</v>
      </c>
      <c r="DP13003">
        <v>1.93</v>
      </c>
      <c r="DQ13003">
        <v>1.88</v>
      </c>
      <c r="DR13003">
        <v>2.0299999999999998</v>
      </c>
      <c r="DS13003">
        <v>1.97</v>
      </c>
      <c r="DT13003">
        <v>4.25</v>
      </c>
      <c r="DU13003">
        <v>3.8</v>
      </c>
      <c r="DV13003">
        <v>1.75</v>
      </c>
      <c r="DY13003" s="2" t="s">
        <v>695</v>
      </c>
      <c r="DZ13003">
        <v>0</v>
      </c>
      <c r="EA13003">
        <v>0</v>
      </c>
      <c r="EB13003">
        <v>0</v>
      </c>
      <c r="EC13003">
        <v>0</v>
      </c>
      <c r="ED13003">
        <v>0</v>
      </c>
      <c r="EE13003" t="s">
        <v>369</v>
      </c>
      <c r="EF13003">
        <v>1</v>
      </c>
      <c r="EG13003">
        <v>0</v>
      </c>
    </row>
    <row r="13004" spans="1:137" x14ac:dyDescent="0.25">
      <c r="A13004" s="2" t="s">
        <v>604</v>
      </c>
      <c r="B13004" s="1">
        <v>43004</v>
      </c>
      <c r="C13004" s="15"/>
      <c r="D13004" s="2" t="s">
        <v>617</v>
      </c>
      <c r="E13004" s="2" t="s">
        <v>540</v>
      </c>
      <c r="F13004">
        <v>1</v>
      </c>
      <c r="G13004">
        <v>2</v>
      </c>
      <c r="H13004" s="2" t="s">
        <v>362</v>
      </c>
      <c r="I13004">
        <v>1</v>
      </c>
      <c r="J13004">
        <v>1</v>
      </c>
      <c r="K13004" s="2" t="s">
        <v>369</v>
      </c>
      <c r="L13004">
        <v>9</v>
      </c>
      <c r="M13004">
        <v>5</v>
      </c>
      <c r="N13004">
        <v>2</v>
      </c>
      <c r="O13004">
        <v>2</v>
      </c>
      <c r="P13004">
        <v>10</v>
      </c>
      <c r="Q13004">
        <v>6</v>
      </c>
      <c r="R13004">
        <v>6</v>
      </c>
      <c r="S13004">
        <v>2</v>
      </c>
      <c r="T13004">
        <v>1</v>
      </c>
      <c r="U13004">
        <v>1</v>
      </c>
      <c r="V13004">
        <v>0</v>
      </c>
      <c r="W13004">
        <v>0</v>
      </c>
      <c r="X13004">
        <v>3.4</v>
      </c>
      <c r="Y13004">
        <v>3.4</v>
      </c>
      <c r="Z13004">
        <v>2.2999999999999998</v>
      </c>
      <c r="AA13004">
        <v>3.2</v>
      </c>
      <c r="AB13004">
        <v>3.25</v>
      </c>
      <c r="AC13004">
        <v>2.2000000000000002</v>
      </c>
      <c r="AD13004">
        <v>3.05</v>
      </c>
      <c r="AE13004">
        <v>3.15</v>
      </c>
      <c r="AF13004">
        <v>2.15</v>
      </c>
      <c r="AG13004">
        <v>3.35</v>
      </c>
      <c r="AH13004">
        <v>3.54</v>
      </c>
      <c r="AI13004">
        <v>2.25</v>
      </c>
      <c r="AJ13004">
        <v>3.3</v>
      </c>
      <c r="AK13004">
        <v>3.3</v>
      </c>
      <c r="AL13004">
        <v>2.2000000000000002</v>
      </c>
      <c r="AM13004">
        <v>3.3</v>
      </c>
      <c r="AN13004">
        <v>3.4</v>
      </c>
      <c r="AO13004">
        <v>2.25</v>
      </c>
      <c r="BV13004">
        <v>3.18</v>
      </c>
      <c r="BW13004">
        <v>3.48</v>
      </c>
      <c r="BX13004">
        <v>2.36</v>
      </c>
      <c r="DB13004">
        <v>39</v>
      </c>
      <c r="DC13004">
        <v>3.4</v>
      </c>
      <c r="DD13004">
        <v>3.2</v>
      </c>
      <c r="DE13004">
        <v>3.54</v>
      </c>
      <c r="DF13004">
        <v>3.3</v>
      </c>
      <c r="DG13004">
        <v>2.2999999999999998</v>
      </c>
      <c r="DH13004">
        <v>2.2200000000000002</v>
      </c>
      <c r="DI13004">
        <v>38</v>
      </c>
      <c r="DJ13004">
        <v>2.1</v>
      </c>
      <c r="DK13004">
        <v>1.99</v>
      </c>
      <c r="DL13004">
        <v>1.88</v>
      </c>
      <c r="DM13004">
        <v>1.79</v>
      </c>
      <c r="DN13004">
        <v>17</v>
      </c>
      <c r="DO13004">
        <v>0.25</v>
      </c>
      <c r="DP13004">
        <v>1.98</v>
      </c>
      <c r="DQ13004">
        <v>1.94</v>
      </c>
      <c r="DR13004">
        <v>1.95</v>
      </c>
      <c r="DS13004">
        <v>1.91</v>
      </c>
      <c r="DT13004">
        <v>3.2</v>
      </c>
      <c r="DU13004">
        <v>3.25</v>
      </c>
      <c r="DV13004">
        <v>2.25</v>
      </c>
      <c r="DY13004" s="2" t="s">
        <v>715</v>
      </c>
      <c r="DZ13004">
        <v>3</v>
      </c>
      <c r="EA13004">
        <v>2</v>
      </c>
      <c r="EB13004">
        <v>1</v>
      </c>
      <c r="EC13004">
        <v>0</v>
      </c>
      <c r="ED13004">
        <v>1</v>
      </c>
      <c r="EE13004" t="s">
        <v>362</v>
      </c>
      <c r="EF13004">
        <v>2</v>
      </c>
      <c r="EG13004">
        <v>0</v>
      </c>
    </row>
    <row r="13005" spans="1:137" x14ac:dyDescent="0.25">
      <c r="A13005" s="2" t="s">
        <v>604</v>
      </c>
      <c r="B13005" s="1">
        <v>43004</v>
      </c>
      <c r="C13005" s="15"/>
      <c r="D13005" s="2" t="s">
        <v>565</v>
      </c>
      <c r="E13005" s="2" t="s">
        <v>508</v>
      </c>
      <c r="F13005">
        <v>1</v>
      </c>
      <c r="G13005">
        <v>2</v>
      </c>
      <c r="H13005" s="2" t="s">
        <v>362</v>
      </c>
      <c r="I13005">
        <v>1</v>
      </c>
      <c r="J13005">
        <v>1</v>
      </c>
      <c r="K13005" s="2" t="s">
        <v>369</v>
      </c>
      <c r="L13005">
        <v>10</v>
      </c>
      <c r="M13005">
        <v>10</v>
      </c>
      <c r="N13005">
        <v>2</v>
      </c>
      <c r="O13005">
        <v>4</v>
      </c>
      <c r="P13005">
        <v>18</v>
      </c>
      <c r="Q13005">
        <v>16</v>
      </c>
      <c r="R13005">
        <v>4</v>
      </c>
      <c r="S13005">
        <v>7</v>
      </c>
      <c r="T13005">
        <v>2</v>
      </c>
      <c r="U13005">
        <v>3</v>
      </c>
      <c r="V13005">
        <v>1</v>
      </c>
      <c r="W13005">
        <v>0</v>
      </c>
      <c r="X13005">
        <v>2.88</v>
      </c>
      <c r="Y13005">
        <v>3.2</v>
      </c>
      <c r="Z13005">
        <v>2.75</v>
      </c>
      <c r="AA13005">
        <v>2.7</v>
      </c>
      <c r="AB13005">
        <v>3.1</v>
      </c>
      <c r="AC13005">
        <v>2.65</v>
      </c>
      <c r="AD13005">
        <v>2.65</v>
      </c>
      <c r="AE13005">
        <v>2.95</v>
      </c>
      <c r="AF13005">
        <v>2.5499999999999998</v>
      </c>
      <c r="AG13005">
        <v>2.89</v>
      </c>
      <c r="AH13005">
        <v>3.26</v>
      </c>
      <c r="AI13005">
        <v>2.69</v>
      </c>
      <c r="AJ13005">
        <v>2.75</v>
      </c>
      <c r="AK13005">
        <v>3.2</v>
      </c>
      <c r="AL13005">
        <v>2.62</v>
      </c>
      <c r="AM13005">
        <v>2.88</v>
      </c>
      <c r="AN13005">
        <v>3.25</v>
      </c>
      <c r="AO13005">
        <v>2.63</v>
      </c>
      <c r="BV13005">
        <v>2.74</v>
      </c>
      <c r="BW13005">
        <v>3.29</v>
      </c>
      <c r="BX13005">
        <v>2.81</v>
      </c>
      <c r="DB13005">
        <v>39</v>
      </c>
      <c r="DC13005">
        <v>2.89</v>
      </c>
      <c r="DD13005">
        <v>2.76</v>
      </c>
      <c r="DE13005">
        <v>3.3</v>
      </c>
      <c r="DF13005">
        <v>3.11</v>
      </c>
      <c r="DG13005">
        <v>2.78</v>
      </c>
      <c r="DH13005">
        <v>2.61</v>
      </c>
      <c r="DI13005">
        <v>34</v>
      </c>
      <c r="DJ13005">
        <v>2.2999999999999998</v>
      </c>
      <c r="DK13005">
        <v>2.21</v>
      </c>
      <c r="DL13005">
        <v>1.7</v>
      </c>
      <c r="DM13005">
        <v>1.63</v>
      </c>
      <c r="DN13005">
        <v>17</v>
      </c>
      <c r="DO13005">
        <v>0</v>
      </c>
      <c r="DP13005">
        <v>2.02</v>
      </c>
      <c r="DQ13005">
        <v>1.97</v>
      </c>
      <c r="DR13005">
        <v>1.93</v>
      </c>
      <c r="DS13005">
        <v>1.87</v>
      </c>
      <c r="DT13005">
        <v>2.8</v>
      </c>
      <c r="DU13005">
        <v>3.1</v>
      </c>
      <c r="DV13005">
        <v>2.62</v>
      </c>
      <c r="DY13005" s="2" t="s">
        <v>562</v>
      </c>
      <c r="DZ13005">
        <v>3</v>
      </c>
      <c r="EA13005">
        <v>2</v>
      </c>
      <c r="EB13005">
        <v>1</v>
      </c>
      <c r="EC13005">
        <v>0</v>
      </c>
      <c r="ED13005">
        <v>1</v>
      </c>
      <c r="EE13005" t="s">
        <v>362</v>
      </c>
      <c r="EF13005">
        <v>5</v>
      </c>
      <c r="EG13005">
        <v>1</v>
      </c>
    </row>
    <row r="13006" spans="1:137" x14ac:dyDescent="0.25">
      <c r="A13006" s="2" t="s">
        <v>604</v>
      </c>
      <c r="B13006" s="1">
        <v>43004</v>
      </c>
      <c r="C13006" s="15"/>
      <c r="D13006" s="2" t="s">
        <v>498</v>
      </c>
      <c r="E13006" s="2" t="s">
        <v>543</v>
      </c>
      <c r="F13006">
        <v>3</v>
      </c>
      <c r="G13006">
        <v>2</v>
      </c>
      <c r="H13006" s="2" t="s">
        <v>359</v>
      </c>
      <c r="I13006">
        <v>1</v>
      </c>
      <c r="J13006">
        <v>1</v>
      </c>
      <c r="K13006" s="2" t="s">
        <v>369</v>
      </c>
      <c r="L13006">
        <v>18</v>
      </c>
      <c r="M13006">
        <v>7</v>
      </c>
      <c r="N13006">
        <v>8</v>
      </c>
      <c r="O13006">
        <v>5</v>
      </c>
      <c r="P13006">
        <v>14</v>
      </c>
      <c r="Q13006">
        <v>9</v>
      </c>
      <c r="R13006">
        <v>11</v>
      </c>
      <c r="S13006">
        <v>3</v>
      </c>
      <c r="T13006">
        <v>2</v>
      </c>
      <c r="U13006">
        <v>3</v>
      </c>
      <c r="V13006">
        <v>0</v>
      </c>
      <c r="W13006">
        <v>0</v>
      </c>
      <c r="X13006">
        <v>1.83</v>
      </c>
      <c r="Y13006">
        <v>3.8</v>
      </c>
      <c r="Z13006">
        <v>4.5999999999999996</v>
      </c>
      <c r="AA13006">
        <v>1.75</v>
      </c>
      <c r="AB13006">
        <v>3.5</v>
      </c>
      <c r="AC13006">
        <v>4.5999999999999996</v>
      </c>
      <c r="AD13006">
        <v>1.7</v>
      </c>
      <c r="AE13006">
        <v>3.5</v>
      </c>
      <c r="AF13006">
        <v>4.1500000000000004</v>
      </c>
      <c r="AG13006">
        <v>1.79</v>
      </c>
      <c r="AH13006">
        <v>3.91</v>
      </c>
      <c r="AI13006">
        <v>4.72</v>
      </c>
      <c r="AJ13006">
        <v>1.8</v>
      </c>
      <c r="AK13006">
        <v>3.75</v>
      </c>
      <c r="AL13006">
        <v>4.2</v>
      </c>
      <c r="AM13006">
        <v>1.8</v>
      </c>
      <c r="AN13006">
        <v>3.8</v>
      </c>
      <c r="AO13006">
        <v>4.5999999999999996</v>
      </c>
      <c r="BV13006">
        <v>1.79</v>
      </c>
      <c r="BW13006">
        <v>3.87</v>
      </c>
      <c r="BX13006">
        <v>4.78</v>
      </c>
      <c r="DB13006">
        <v>39</v>
      </c>
      <c r="DC13006">
        <v>1.83</v>
      </c>
      <c r="DD13006">
        <v>1.76</v>
      </c>
      <c r="DE13006">
        <v>3.91</v>
      </c>
      <c r="DF13006">
        <v>3.7</v>
      </c>
      <c r="DG13006">
        <v>4.72</v>
      </c>
      <c r="DH13006">
        <v>4.37</v>
      </c>
      <c r="DI13006">
        <v>38</v>
      </c>
      <c r="DJ13006">
        <v>1.9</v>
      </c>
      <c r="DK13006">
        <v>1.83</v>
      </c>
      <c r="DL13006">
        <v>2.04</v>
      </c>
      <c r="DM13006">
        <v>1.95</v>
      </c>
      <c r="DN13006">
        <v>16</v>
      </c>
      <c r="DO13006">
        <v>-0.75</v>
      </c>
      <c r="DP13006">
        <v>2.06</v>
      </c>
      <c r="DQ13006">
        <v>2</v>
      </c>
      <c r="DR13006">
        <v>1.9</v>
      </c>
      <c r="DS13006">
        <v>1.85</v>
      </c>
      <c r="DT13006">
        <v>1.8</v>
      </c>
      <c r="DU13006">
        <v>3.6</v>
      </c>
      <c r="DV13006">
        <v>4.5</v>
      </c>
      <c r="DY13006" s="2" t="s">
        <v>548</v>
      </c>
      <c r="DZ13006">
        <v>5</v>
      </c>
      <c r="EA13006">
        <v>2</v>
      </c>
      <c r="EB13006">
        <v>3</v>
      </c>
      <c r="EC13006">
        <v>2</v>
      </c>
      <c r="ED13006">
        <v>1</v>
      </c>
      <c r="EE13006" t="s">
        <v>359</v>
      </c>
      <c r="EF13006">
        <v>5</v>
      </c>
      <c r="EG13006">
        <v>0</v>
      </c>
    </row>
    <row r="13007" spans="1:137" x14ac:dyDescent="0.25">
      <c r="A13007" s="2" t="s">
        <v>456</v>
      </c>
      <c r="B13007" s="1">
        <v>43003</v>
      </c>
      <c r="C13007" s="15"/>
      <c r="D13007" s="2" t="s">
        <v>457</v>
      </c>
      <c r="E13007" s="2" t="s">
        <v>468</v>
      </c>
      <c r="F13007">
        <v>2</v>
      </c>
      <c r="G13007">
        <v>0</v>
      </c>
      <c r="H13007" s="2" t="s">
        <v>359</v>
      </c>
      <c r="I13007">
        <v>1</v>
      </c>
      <c r="J13007">
        <v>0</v>
      </c>
      <c r="K13007" s="2" t="s">
        <v>359</v>
      </c>
      <c r="L13007">
        <v>16</v>
      </c>
      <c r="M13007">
        <v>7</v>
      </c>
      <c r="N13007">
        <v>6</v>
      </c>
      <c r="O13007">
        <v>3</v>
      </c>
      <c r="P13007">
        <v>8</v>
      </c>
      <c r="Q13007">
        <v>17</v>
      </c>
      <c r="R13007">
        <v>7</v>
      </c>
      <c r="S13007">
        <v>4</v>
      </c>
      <c r="T13007">
        <v>1</v>
      </c>
      <c r="U13007">
        <v>4</v>
      </c>
      <c r="V13007">
        <v>0</v>
      </c>
      <c r="W13007">
        <v>0</v>
      </c>
      <c r="X13007">
        <v>1.33</v>
      </c>
      <c r="Y13007">
        <v>5.5</v>
      </c>
      <c r="Z13007">
        <v>11</v>
      </c>
      <c r="AA13007">
        <v>1.34</v>
      </c>
      <c r="AB13007">
        <v>5.25</v>
      </c>
      <c r="AC13007">
        <v>8.75</v>
      </c>
      <c r="AD13007">
        <v>1.33</v>
      </c>
      <c r="AE13007">
        <v>5.3</v>
      </c>
      <c r="AF13007">
        <v>8.6999999999999993</v>
      </c>
      <c r="AG13007">
        <v>1.36</v>
      </c>
      <c r="AH13007">
        <v>5.45</v>
      </c>
      <c r="AI13007">
        <v>10</v>
      </c>
      <c r="AJ13007">
        <v>1.33</v>
      </c>
      <c r="AK13007">
        <v>5</v>
      </c>
      <c r="AL13007">
        <v>9</v>
      </c>
      <c r="AM13007">
        <v>1.33</v>
      </c>
      <c r="AN13007">
        <v>5.4</v>
      </c>
      <c r="AO13007">
        <v>10.5</v>
      </c>
      <c r="BV13007">
        <v>1.34</v>
      </c>
      <c r="BW13007">
        <v>5.56</v>
      </c>
      <c r="BX13007">
        <v>10.78</v>
      </c>
      <c r="DB13007">
        <v>39</v>
      </c>
      <c r="DC13007">
        <v>1.38</v>
      </c>
      <c r="DD13007">
        <v>1.34</v>
      </c>
      <c r="DE13007">
        <v>5.65</v>
      </c>
      <c r="DF13007">
        <v>5.22</v>
      </c>
      <c r="DG13007">
        <v>11</v>
      </c>
      <c r="DH13007">
        <v>9.49</v>
      </c>
      <c r="DI13007">
        <v>35</v>
      </c>
      <c r="DJ13007">
        <v>1.73</v>
      </c>
      <c r="DK13007">
        <v>1.64</v>
      </c>
      <c r="DL13007">
        <v>2.35</v>
      </c>
      <c r="DM13007">
        <v>2.25</v>
      </c>
      <c r="DN13007">
        <v>17</v>
      </c>
      <c r="DO13007">
        <v>-1.5</v>
      </c>
      <c r="DP13007">
        <v>2.06</v>
      </c>
      <c r="DQ13007">
        <v>2</v>
      </c>
      <c r="DR13007">
        <v>1.91</v>
      </c>
      <c r="DS13007">
        <v>1.88</v>
      </c>
      <c r="DT13007">
        <v>1.33</v>
      </c>
      <c r="DU13007">
        <v>5</v>
      </c>
      <c r="DV13007">
        <v>9.5</v>
      </c>
      <c r="DY13007" s="2" t="s">
        <v>594</v>
      </c>
      <c r="DZ13007">
        <v>2</v>
      </c>
      <c r="EA13007">
        <v>1</v>
      </c>
      <c r="EB13007">
        <v>1</v>
      </c>
      <c r="EC13007">
        <v>1</v>
      </c>
      <c r="ED13007">
        <v>0</v>
      </c>
      <c r="EE13007" t="s">
        <v>359</v>
      </c>
      <c r="EF13007">
        <v>5</v>
      </c>
      <c r="EG13007">
        <v>0</v>
      </c>
    </row>
    <row r="13008" spans="1:137" x14ac:dyDescent="0.25">
      <c r="A13008" s="2" t="s">
        <v>769</v>
      </c>
      <c r="B13008" s="1">
        <v>43003</v>
      </c>
      <c r="C13008" s="15"/>
      <c r="D13008" s="2" t="s">
        <v>759</v>
      </c>
      <c r="E13008" s="2" t="s">
        <v>793</v>
      </c>
      <c r="F13008">
        <v>5</v>
      </c>
      <c r="G13008">
        <v>0</v>
      </c>
      <c r="H13008" s="2" t="s">
        <v>359</v>
      </c>
      <c r="I13008">
        <v>4</v>
      </c>
      <c r="J13008">
        <v>0</v>
      </c>
      <c r="K13008" s="2" t="s">
        <v>359</v>
      </c>
      <c r="L13008">
        <v>22</v>
      </c>
      <c r="M13008">
        <v>10</v>
      </c>
      <c r="N13008">
        <v>11</v>
      </c>
      <c r="O13008">
        <v>2</v>
      </c>
      <c r="P13008">
        <v>15</v>
      </c>
      <c r="Q13008">
        <v>22</v>
      </c>
      <c r="R13008">
        <v>5</v>
      </c>
      <c r="S13008">
        <v>6</v>
      </c>
      <c r="T13008">
        <v>2</v>
      </c>
      <c r="U13008">
        <v>4</v>
      </c>
      <c r="V13008">
        <v>0</v>
      </c>
      <c r="W13008">
        <v>0</v>
      </c>
      <c r="X13008">
        <v>1.65</v>
      </c>
      <c r="Y13008">
        <v>3.75</v>
      </c>
      <c r="Z13008">
        <v>5.25</v>
      </c>
      <c r="AA13008">
        <v>1.72</v>
      </c>
      <c r="AB13008">
        <v>3.7</v>
      </c>
      <c r="AC13008">
        <v>4.75</v>
      </c>
      <c r="AD13008">
        <v>1.8</v>
      </c>
      <c r="AE13008">
        <v>3.5</v>
      </c>
      <c r="AF13008">
        <v>4.2</v>
      </c>
      <c r="AG13008">
        <v>1.69</v>
      </c>
      <c r="AH13008">
        <v>3.92</v>
      </c>
      <c r="AI13008">
        <v>5.56</v>
      </c>
      <c r="AJ13008">
        <v>1.73</v>
      </c>
      <c r="AK13008">
        <v>3.4</v>
      </c>
      <c r="AL13008">
        <v>4.8</v>
      </c>
      <c r="AM13008">
        <v>1.7</v>
      </c>
      <c r="AN13008">
        <v>3.75</v>
      </c>
      <c r="AO13008">
        <v>5.2</v>
      </c>
      <c r="BV13008">
        <v>1.66</v>
      </c>
      <c r="BW13008">
        <v>3.96</v>
      </c>
      <c r="BX13008">
        <v>5.9</v>
      </c>
      <c r="DB13008">
        <v>35</v>
      </c>
      <c r="DC13008">
        <v>1.8</v>
      </c>
      <c r="DD13008">
        <v>1.68</v>
      </c>
      <c r="DE13008">
        <v>3.92</v>
      </c>
      <c r="DF13008">
        <v>3.61</v>
      </c>
      <c r="DG13008">
        <v>5.56</v>
      </c>
      <c r="DH13008">
        <v>4.97</v>
      </c>
      <c r="DI13008">
        <v>33</v>
      </c>
      <c r="DJ13008">
        <v>2.0499999999999998</v>
      </c>
      <c r="DK13008">
        <v>1.98</v>
      </c>
      <c r="DL13008">
        <v>1.89</v>
      </c>
      <c r="DM13008">
        <v>1.79</v>
      </c>
      <c r="DN13008">
        <v>14</v>
      </c>
      <c r="DO13008">
        <v>-0.75</v>
      </c>
      <c r="DP13008">
        <v>1.94</v>
      </c>
      <c r="DQ13008">
        <v>1.88</v>
      </c>
      <c r="DR13008">
        <v>2.02</v>
      </c>
      <c r="DS13008">
        <v>1.93</v>
      </c>
      <c r="DT13008">
        <v>1.67</v>
      </c>
      <c r="DU13008">
        <v>3.5</v>
      </c>
      <c r="DV13008">
        <v>4.8</v>
      </c>
      <c r="DY13008" s="2"/>
      <c r="DZ13008">
        <v>5</v>
      </c>
      <c r="EA13008">
        <v>4</v>
      </c>
      <c r="EB13008">
        <v>1</v>
      </c>
      <c r="EC13008">
        <v>1</v>
      </c>
      <c r="ED13008">
        <v>0</v>
      </c>
      <c r="EE13008" t="s">
        <v>359</v>
      </c>
      <c r="EF13008">
        <v>6</v>
      </c>
      <c r="EG13008">
        <v>0</v>
      </c>
    </row>
    <row r="13009" spans="1:137" x14ac:dyDescent="0.25">
      <c r="A13009" s="2" t="s">
        <v>356</v>
      </c>
      <c r="B13009" s="1">
        <v>43002</v>
      </c>
      <c r="C13009" s="15"/>
      <c r="D13009" s="2" t="s">
        <v>371</v>
      </c>
      <c r="E13009" s="2" t="s">
        <v>375</v>
      </c>
      <c r="F13009">
        <v>1</v>
      </c>
      <c r="G13009">
        <v>2</v>
      </c>
      <c r="H13009" s="2" t="s">
        <v>362</v>
      </c>
      <c r="I13009">
        <v>0</v>
      </c>
      <c r="J13009">
        <v>2</v>
      </c>
      <c r="K13009" s="2" t="s">
        <v>362</v>
      </c>
      <c r="L13009">
        <v>18</v>
      </c>
      <c r="M13009">
        <v>8</v>
      </c>
      <c r="N13009">
        <v>5</v>
      </c>
      <c r="O13009">
        <v>4</v>
      </c>
      <c r="P13009">
        <v>12</v>
      </c>
      <c r="Q13009">
        <v>18</v>
      </c>
      <c r="R13009">
        <v>11</v>
      </c>
      <c r="S13009">
        <v>4</v>
      </c>
      <c r="T13009">
        <v>2</v>
      </c>
      <c r="U13009">
        <v>3</v>
      </c>
      <c r="V13009">
        <v>0</v>
      </c>
      <c r="W13009">
        <v>0</v>
      </c>
      <c r="X13009">
        <v>1.25</v>
      </c>
      <c r="Y13009">
        <v>5.5</v>
      </c>
      <c r="Z13009">
        <v>12</v>
      </c>
      <c r="AA13009">
        <v>1.26</v>
      </c>
      <c r="AB13009">
        <v>6</v>
      </c>
      <c r="AC13009">
        <v>11</v>
      </c>
      <c r="AD13009">
        <v>1.25</v>
      </c>
      <c r="AE13009">
        <v>5.5</v>
      </c>
      <c r="AF13009">
        <v>10.3</v>
      </c>
      <c r="AG13009">
        <v>1.29</v>
      </c>
      <c r="AH13009">
        <v>6.25</v>
      </c>
      <c r="AI13009">
        <v>11.46</v>
      </c>
      <c r="AJ13009">
        <v>1.29</v>
      </c>
      <c r="AK13009">
        <v>5</v>
      </c>
      <c r="AL13009">
        <v>9.5</v>
      </c>
      <c r="AM13009">
        <v>1.29</v>
      </c>
      <c r="AN13009">
        <v>6</v>
      </c>
      <c r="AO13009">
        <v>9.5</v>
      </c>
      <c r="BV13009">
        <v>1.23</v>
      </c>
      <c r="BW13009">
        <v>6.99</v>
      </c>
      <c r="BX13009">
        <v>14.15</v>
      </c>
      <c r="DB13009">
        <v>37</v>
      </c>
      <c r="DC13009">
        <v>1.32</v>
      </c>
      <c r="DD13009">
        <v>1.26</v>
      </c>
      <c r="DE13009">
        <v>6.25</v>
      </c>
      <c r="DF13009">
        <v>5.62</v>
      </c>
      <c r="DG13009">
        <v>12</v>
      </c>
      <c r="DH13009">
        <v>10.14</v>
      </c>
      <c r="DI13009">
        <v>29</v>
      </c>
      <c r="DJ13009">
        <v>1.5</v>
      </c>
      <c r="DK13009">
        <v>1.45</v>
      </c>
      <c r="DL13009">
        <v>2.75</v>
      </c>
      <c r="DM13009">
        <v>2.64</v>
      </c>
      <c r="DN13009">
        <v>17</v>
      </c>
      <c r="DO13009">
        <v>-1.5</v>
      </c>
      <c r="DP13009">
        <v>1.83</v>
      </c>
      <c r="DQ13009">
        <v>1.79</v>
      </c>
      <c r="DR13009">
        <v>2.11</v>
      </c>
      <c r="DS13009">
        <v>2.06</v>
      </c>
      <c r="DT13009">
        <v>1.28</v>
      </c>
      <c r="DU13009">
        <v>5.25</v>
      </c>
      <c r="DV13009">
        <v>10</v>
      </c>
      <c r="DY13009" s="2"/>
      <c r="DZ13009">
        <v>3</v>
      </c>
      <c r="EA13009">
        <v>2</v>
      </c>
      <c r="EB13009">
        <v>1</v>
      </c>
      <c r="EC13009">
        <v>1</v>
      </c>
      <c r="ED13009">
        <v>0</v>
      </c>
      <c r="EE13009" t="s">
        <v>359</v>
      </c>
      <c r="EF13009">
        <v>5</v>
      </c>
      <c r="EG13009">
        <v>0</v>
      </c>
    </row>
    <row r="13010" spans="1:137" x14ac:dyDescent="0.25">
      <c r="A13010" s="2" t="s">
        <v>356</v>
      </c>
      <c r="B13010" s="1">
        <v>43002</v>
      </c>
      <c r="C13010" s="15"/>
      <c r="D13010" s="2" t="s">
        <v>377</v>
      </c>
      <c r="E13010" s="2" t="s">
        <v>396</v>
      </c>
      <c r="F13010">
        <v>0</v>
      </c>
      <c r="G13010">
        <v>2</v>
      </c>
      <c r="H13010" s="2" t="s">
        <v>362</v>
      </c>
      <c r="I13010">
        <v>0</v>
      </c>
      <c r="J13010">
        <v>2</v>
      </c>
      <c r="K13010" s="2" t="s">
        <v>362</v>
      </c>
      <c r="L13010">
        <v>20</v>
      </c>
      <c r="M13010">
        <v>13</v>
      </c>
      <c r="N13010">
        <v>6</v>
      </c>
      <c r="O13010">
        <v>6</v>
      </c>
      <c r="P13010">
        <v>7</v>
      </c>
      <c r="Q13010">
        <v>10</v>
      </c>
      <c r="R13010">
        <v>26</v>
      </c>
      <c r="S13010">
        <v>4</v>
      </c>
      <c r="T13010">
        <v>1</v>
      </c>
      <c r="U13010">
        <v>0</v>
      </c>
      <c r="V13010">
        <v>0</v>
      </c>
      <c r="W13010">
        <v>0</v>
      </c>
      <c r="X13010">
        <v>1.3</v>
      </c>
      <c r="Y13010">
        <v>5</v>
      </c>
      <c r="Z13010">
        <v>10</v>
      </c>
      <c r="AA13010">
        <v>1.33</v>
      </c>
      <c r="AB13010">
        <v>5.25</v>
      </c>
      <c r="AC13010">
        <v>9.5</v>
      </c>
      <c r="AD13010">
        <v>1.3</v>
      </c>
      <c r="AE13010">
        <v>5</v>
      </c>
      <c r="AF13010">
        <v>9</v>
      </c>
      <c r="AG13010">
        <v>1.33</v>
      </c>
      <c r="AH13010">
        <v>5.89</v>
      </c>
      <c r="AI13010">
        <v>9.5399999999999991</v>
      </c>
      <c r="AJ13010">
        <v>1.35</v>
      </c>
      <c r="AK13010">
        <v>4.8</v>
      </c>
      <c r="AL13010">
        <v>7.5</v>
      </c>
      <c r="AM13010">
        <v>1.33</v>
      </c>
      <c r="AN13010">
        <v>5.5</v>
      </c>
      <c r="AO13010">
        <v>9</v>
      </c>
      <c r="BV13010">
        <v>1.36</v>
      </c>
      <c r="BW13010">
        <v>5.71</v>
      </c>
      <c r="BX13010">
        <v>8.7899999999999991</v>
      </c>
      <c r="DB13010">
        <v>37</v>
      </c>
      <c r="DC13010">
        <v>1.35</v>
      </c>
      <c r="DD13010">
        <v>1.32</v>
      </c>
      <c r="DE13010">
        <v>5.89</v>
      </c>
      <c r="DF13010">
        <v>5.22</v>
      </c>
      <c r="DG13010">
        <v>10</v>
      </c>
      <c r="DH13010">
        <v>8.49</v>
      </c>
      <c r="DI13010">
        <v>29</v>
      </c>
      <c r="DJ13010">
        <v>1.48</v>
      </c>
      <c r="DK13010">
        <v>1.42</v>
      </c>
      <c r="DL13010">
        <v>2.88</v>
      </c>
      <c r="DM13010">
        <v>2.74</v>
      </c>
      <c r="DN13010">
        <v>17</v>
      </c>
      <c r="DO13010">
        <v>-1.5</v>
      </c>
      <c r="DP13010">
        <v>1.96</v>
      </c>
      <c r="DQ13010">
        <v>1.91</v>
      </c>
      <c r="DR13010">
        <v>1.99</v>
      </c>
      <c r="DS13010">
        <v>1.93</v>
      </c>
      <c r="DT13010">
        <v>1.3</v>
      </c>
      <c r="DU13010">
        <v>5</v>
      </c>
      <c r="DV13010">
        <v>8.5</v>
      </c>
      <c r="DY13010" s="2"/>
      <c r="DZ13010">
        <v>2</v>
      </c>
      <c r="EA13010">
        <v>2</v>
      </c>
      <c r="EB13010">
        <v>0</v>
      </c>
      <c r="EC13010">
        <v>0</v>
      </c>
      <c r="ED13010">
        <v>0</v>
      </c>
      <c r="EE13010" t="s">
        <v>369</v>
      </c>
      <c r="EF13010">
        <v>1</v>
      </c>
      <c r="EG13010">
        <v>0</v>
      </c>
    </row>
    <row r="13011" spans="1:137" x14ac:dyDescent="0.25">
      <c r="A13011" s="2" t="s">
        <v>356</v>
      </c>
      <c r="B13011" s="1">
        <v>43002</v>
      </c>
      <c r="C13011" s="15"/>
      <c r="D13011" s="2" t="s">
        <v>372</v>
      </c>
      <c r="E13011" s="2" t="s">
        <v>363</v>
      </c>
      <c r="F13011">
        <v>1</v>
      </c>
      <c r="G13011">
        <v>0</v>
      </c>
      <c r="H13011" s="2" t="s">
        <v>359</v>
      </c>
      <c r="I13011">
        <v>0</v>
      </c>
      <c r="J13011">
        <v>0</v>
      </c>
      <c r="K13011" s="2" t="s">
        <v>369</v>
      </c>
      <c r="L13011">
        <v>13</v>
      </c>
      <c r="M13011">
        <v>16</v>
      </c>
      <c r="N13011">
        <v>3</v>
      </c>
      <c r="O13011">
        <v>5</v>
      </c>
      <c r="P13011">
        <v>11</v>
      </c>
      <c r="Q13011">
        <v>12</v>
      </c>
      <c r="R13011">
        <v>8</v>
      </c>
      <c r="S13011">
        <v>4</v>
      </c>
      <c r="T13011">
        <v>2</v>
      </c>
      <c r="U13011">
        <v>3</v>
      </c>
      <c r="V13011">
        <v>0</v>
      </c>
      <c r="W13011">
        <v>0</v>
      </c>
      <c r="X13011">
        <v>2</v>
      </c>
      <c r="Y13011">
        <v>3.6</v>
      </c>
      <c r="Z13011">
        <v>3.5</v>
      </c>
      <c r="AA13011">
        <v>2.1</v>
      </c>
      <c r="AB13011">
        <v>3.7</v>
      </c>
      <c r="AC13011">
        <v>3.3</v>
      </c>
      <c r="AD13011">
        <v>2</v>
      </c>
      <c r="AE13011">
        <v>3.4</v>
      </c>
      <c r="AF13011">
        <v>3.5</v>
      </c>
      <c r="AG13011">
        <v>2.11</v>
      </c>
      <c r="AH13011">
        <v>3.83</v>
      </c>
      <c r="AI13011">
        <v>3.46</v>
      </c>
      <c r="AJ13011">
        <v>2</v>
      </c>
      <c r="AK13011">
        <v>3.6</v>
      </c>
      <c r="AL13011">
        <v>3.3</v>
      </c>
      <c r="AM13011">
        <v>2.1</v>
      </c>
      <c r="AN13011">
        <v>3.6</v>
      </c>
      <c r="AO13011">
        <v>3.4</v>
      </c>
      <c r="BV13011">
        <v>2.12</v>
      </c>
      <c r="BW13011">
        <v>3.91</v>
      </c>
      <c r="BX13011">
        <v>3.35</v>
      </c>
      <c r="DB13011">
        <v>37</v>
      </c>
      <c r="DC13011">
        <v>2.2200000000000002</v>
      </c>
      <c r="DD13011">
        <v>2.0499999999999998</v>
      </c>
      <c r="DE13011">
        <v>3.83</v>
      </c>
      <c r="DF13011">
        <v>3.58</v>
      </c>
      <c r="DG13011">
        <v>3.5</v>
      </c>
      <c r="DH13011">
        <v>3.3</v>
      </c>
      <c r="DI13011">
        <v>31</v>
      </c>
      <c r="DJ13011">
        <v>1.65</v>
      </c>
      <c r="DK13011">
        <v>1.61</v>
      </c>
      <c r="DL13011">
        <v>2.33</v>
      </c>
      <c r="DM13011">
        <v>2.25</v>
      </c>
      <c r="DN13011">
        <v>17</v>
      </c>
      <c r="DO13011">
        <v>-0.25</v>
      </c>
      <c r="DP13011">
        <v>1.85</v>
      </c>
      <c r="DQ13011">
        <v>1.8</v>
      </c>
      <c r="DR13011">
        <v>2.11</v>
      </c>
      <c r="DS13011">
        <v>2.0499999999999998</v>
      </c>
      <c r="DT13011">
        <v>2</v>
      </c>
      <c r="DU13011">
        <v>3.5</v>
      </c>
      <c r="DV13011">
        <v>3.25</v>
      </c>
      <c r="DY13011" s="2"/>
      <c r="DZ13011">
        <v>1</v>
      </c>
      <c r="EA13011">
        <v>0</v>
      </c>
      <c r="EB13011">
        <v>1</v>
      </c>
      <c r="EC13011">
        <v>1</v>
      </c>
      <c r="ED13011">
        <v>0</v>
      </c>
      <c r="EE13011" t="s">
        <v>359</v>
      </c>
      <c r="EF13011">
        <v>5</v>
      </c>
      <c r="EG13011">
        <v>0</v>
      </c>
    </row>
    <row r="13012" spans="1:137" x14ac:dyDescent="0.25">
      <c r="A13012" s="2" t="s">
        <v>356</v>
      </c>
      <c r="B13012" s="1">
        <v>43002</v>
      </c>
      <c r="C13012" s="15"/>
      <c r="D13012" s="2" t="s">
        <v>376</v>
      </c>
      <c r="E13012" s="2" t="s">
        <v>373</v>
      </c>
      <c r="F13012">
        <v>1</v>
      </c>
      <c r="G13012">
        <v>7</v>
      </c>
      <c r="H13012" s="2" t="s">
        <v>362</v>
      </c>
      <c r="I13012">
        <v>1</v>
      </c>
      <c r="J13012">
        <v>2</v>
      </c>
      <c r="K13012" s="2" t="s">
        <v>362</v>
      </c>
      <c r="L13012">
        <v>15</v>
      </c>
      <c r="M13012">
        <v>12</v>
      </c>
      <c r="N13012">
        <v>4</v>
      </c>
      <c r="O13012">
        <v>9</v>
      </c>
      <c r="P13012">
        <v>16</v>
      </c>
      <c r="Q13012">
        <v>15</v>
      </c>
      <c r="R13012">
        <v>5</v>
      </c>
      <c r="S13012">
        <v>3</v>
      </c>
      <c r="T13012">
        <v>2</v>
      </c>
      <c r="U13012">
        <v>2</v>
      </c>
      <c r="V13012">
        <v>1</v>
      </c>
      <c r="W13012">
        <v>0</v>
      </c>
      <c r="X13012">
        <v>3.4</v>
      </c>
      <c r="Y13012">
        <v>3.75</v>
      </c>
      <c r="Z13012">
        <v>2</v>
      </c>
      <c r="AA13012">
        <v>3.7</v>
      </c>
      <c r="AB13012">
        <v>3.8</v>
      </c>
      <c r="AC13012">
        <v>1.95</v>
      </c>
      <c r="AD13012">
        <v>4</v>
      </c>
      <c r="AE13012">
        <v>3.6</v>
      </c>
      <c r="AF13012">
        <v>1.8</v>
      </c>
      <c r="AG13012">
        <v>3.73</v>
      </c>
      <c r="AH13012">
        <v>3.81</v>
      </c>
      <c r="AI13012">
        <v>2.02</v>
      </c>
      <c r="AJ13012">
        <v>3.5</v>
      </c>
      <c r="AK13012">
        <v>3.6</v>
      </c>
      <c r="AL13012">
        <v>1.95</v>
      </c>
      <c r="AM13012">
        <v>3.5</v>
      </c>
      <c r="AN13012">
        <v>3.75</v>
      </c>
      <c r="AO13012">
        <v>2</v>
      </c>
      <c r="BV13012">
        <v>3.42</v>
      </c>
      <c r="BW13012">
        <v>3.71</v>
      </c>
      <c r="BX13012">
        <v>2.16</v>
      </c>
      <c r="DB13012">
        <v>37</v>
      </c>
      <c r="DC13012">
        <v>4</v>
      </c>
      <c r="DD13012">
        <v>3.52</v>
      </c>
      <c r="DE13012">
        <v>3.81</v>
      </c>
      <c r="DF13012">
        <v>3.63</v>
      </c>
      <c r="DG13012">
        <v>2.0299999999999998</v>
      </c>
      <c r="DH13012">
        <v>1.96</v>
      </c>
      <c r="DI13012">
        <v>31</v>
      </c>
      <c r="DJ13012">
        <v>1.66</v>
      </c>
      <c r="DK13012">
        <v>1.61</v>
      </c>
      <c r="DL13012">
        <v>2.34</v>
      </c>
      <c r="DM13012">
        <v>2.25</v>
      </c>
      <c r="DN13012">
        <v>16</v>
      </c>
      <c r="DO13012">
        <v>0.5</v>
      </c>
      <c r="DP13012">
        <v>1.92</v>
      </c>
      <c r="DQ13012">
        <v>1.87</v>
      </c>
      <c r="DR13012">
        <v>2.0499999999999998</v>
      </c>
      <c r="DS13012">
        <v>1.97</v>
      </c>
      <c r="DT13012">
        <v>3.4</v>
      </c>
      <c r="DU13012">
        <v>3.5</v>
      </c>
      <c r="DV13012">
        <v>1.95</v>
      </c>
      <c r="DY13012" s="2"/>
      <c r="DZ13012">
        <v>8</v>
      </c>
      <c r="EA13012">
        <v>3</v>
      </c>
      <c r="EB13012">
        <v>5</v>
      </c>
      <c r="EC13012">
        <v>0</v>
      </c>
      <c r="ED13012">
        <v>5</v>
      </c>
      <c r="EE13012" t="s">
        <v>362</v>
      </c>
      <c r="EF13012">
        <v>4</v>
      </c>
      <c r="EG13012">
        <v>1</v>
      </c>
    </row>
    <row r="13013" spans="1:137" x14ac:dyDescent="0.25">
      <c r="A13013" s="2" t="s">
        <v>356</v>
      </c>
      <c r="B13013" s="1">
        <v>43002</v>
      </c>
      <c r="C13013" s="15"/>
      <c r="D13013" s="2" t="s">
        <v>366</v>
      </c>
      <c r="E13013" s="2" t="s">
        <v>360</v>
      </c>
      <c r="F13013">
        <v>1</v>
      </c>
      <c r="G13013">
        <v>1</v>
      </c>
      <c r="H13013" s="2" t="s">
        <v>369</v>
      </c>
      <c r="I13013">
        <v>0</v>
      </c>
      <c r="J13013">
        <v>1</v>
      </c>
      <c r="K13013" s="2" t="s">
        <v>362</v>
      </c>
      <c r="L13013">
        <v>12</v>
      </c>
      <c r="M13013">
        <v>13</v>
      </c>
      <c r="N13013">
        <v>5</v>
      </c>
      <c r="O13013">
        <v>2</v>
      </c>
      <c r="P13013">
        <v>14</v>
      </c>
      <c r="Q13013">
        <v>8</v>
      </c>
      <c r="R13013">
        <v>4</v>
      </c>
      <c r="S13013">
        <v>4</v>
      </c>
      <c r="T13013">
        <v>2</v>
      </c>
      <c r="U13013">
        <v>1</v>
      </c>
      <c r="V13013">
        <v>0</v>
      </c>
      <c r="W13013">
        <v>0</v>
      </c>
      <c r="X13013">
        <v>2.2999999999999998</v>
      </c>
      <c r="Y13013">
        <v>3.4</v>
      </c>
      <c r="Z13013">
        <v>3</v>
      </c>
      <c r="AA13013">
        <v>2.25</v>
      </c>
      <c r="AB13013">
        <v>3.5</v>
      </c>
      <c r="AC13013">
        <v>3.1</v>
      </c>
      <c r="AD13013">
        <v>2.2999999999999998</v>
      </c>
      <c r="AE13013">
        <v>3.3</v>
      </c>
      <c r="AF13013">
        <v>2.9</v>
      </c>
      <c r="AG13013">
        <v>2.36</v>
      </c>
      <c r="AH13013">
        <v>3.52</v>
      </c>
      <c r="AI13013">
        <v>3.15</v>
      </c>
      <c r="AJ13013">
        <v>2.2000000000000002</v>
      </c>
      <c r="AK13013">
        <v>3.4</v>
      </c>
      <c r="AL13013">
        <v>3</v>
      </c>
      <c r="AM13013">
        <v>2.2999999999999998</v>
      </c>
      <c r="AN13013">
        <v>3.5</v>
      </c>
      <c r="AO13013">
        <v>3</v>
      </c>
      <c r="BV13013">
        <v>2.4</v>
      </c>
      <c r="BW13013">
        <v>3.53</v>
      </c>
      <c r="BX13013">
        <v>3.07</v>
      </c>
      <c r="DB13013">
        <v>37</v>
      </c>
      <c r="DC13013">
        <v>2.37</v>
      </c>
      <c r="DD13013">
        <v>2.2599999999999998</v>
      </c>
      <c r="DE13013">
        <v>3.55</v>
      </c>
      <c r="DF13013">
        <v>3.41</v>
      </c>
      <c r="DG13013">
        <v>3.15</v>
      </c>
      <c r="DH13013">
        <v>2.99</v>
      </c>
      <c r="DI13013">
        <v>36</v>
      </c>
      <c r="DJ13013">
        <v>1.79</v>
      </c>
      <c r="DK13013">
        <v>1.72</v>
      </c>
      <c r="DL13013">
        <v>2.17</v>
      </c>
      <c r="DM13013">
        <v>2.08</v>
      </c>
      <c r="DN13013">
        <v>16</v>
      </c>
      <c r="DO13013">
        <v>-0.25</v>
      </c>
      <c r="DP13013">
        <v>2.06</v>
      </c>
      <c r="DQ13013">
        <v>2</v>
      </c>
      <c r="DR13013">
        <v>1.9</v>
      </c>
      <c r="DS13013">
        <v>1.85</v>
      </c>
      <c r="DT13013">
        <v>2.2000000000000002</v>
      </c>
      <c r="DU13013">
        <v>3.4</v>
      </c>
      <c r="DV13013">
        <v>2.9</v>
      </c>
      <c r="DY13013" s="2"/>
      <c r="DZ13013">
        <v>2</v>
      </c>
      <c r="EA13013">
        <v>1</v>
      </c>
      <c r="EB13013">
        <v>1</v>
      </c>
      <c r="EC13013">
        <v>1</v>
      </c>
      <c r="ED13013">
        <v>0</v>
      </c>
      <c r="EE13013" t="s">
        <v>359</v>
      </c>
      <c r="EF13013">
        <v>3</v>
      </c>
      <c r="EG13013">
        <v>0</v>
      </c>
    </row>
    <row r="13014" spans="1:137" x14ac:dyDescent="0.25">
      <c r="A13014" s="2" t="s">
        <v>403</v>
      </c>
      <c r="B13014" s="1">
        <v>43002</v>
      </c>
      <c r="C13014" s="15"/>
      <c r="D13014" s="2" t="s">
        <v>404</v>
      </c>
      <c r="E13014" s="2" t="s">
        <v>5</v>
      </c>
      <c r="F13014">
        <v>1</v>
      </c>
      <c r="G13014">
        <v>2</v>
      </c>
      <c r="H13014" s="2" t="s">
        <v>362</v>
      </c>
      <c r="I13014">
        <v>0</v>
      </c>
      <c r="J13014">
        <v>0</v>
      </c>
      <c r="K13014" s="2" t="s">
        <v>369</v>
      </c>
      <c r="L13014">
        <v>8</v>
      </c>
      <c r="M13014">
        <v>10</v>
      </c>
      <c r="N13014">
        <v>4</v>
      </c>
      <c r="O13014">
        <v>6</v>
      </c>
      <c r="R13014">
        <v>4</v>
      </c>
      <c r="S13014">
        <v>5</v>
      </c>
      <c r="T13014">
        <v>2</v>
      </c>
      <c r="U13014">
        <v>4</v>
      </c>
      <c r="V13014">
        <v>0</v>
      </c>
      <c r="W13014">
        <v>0</v>
      </c>
      <c r="X13014">
        <v>3.2</v>
      </c>
      <c r="Y13014">
        <v>3.25</v>
      </c>
      <c r="Z13014">
        <v>2.25</v>
      </c>
      <c r="AA13014">
        <v>2.95</v>
      </c>
      <c r="AB13014">
        <v>3.4</v>
      </c>
      <c r="AC13014">
        <v>2.4</v>
      </c>
      <c r="AD13014">
        <v>3.1</v>
      </c>
      <c r="AE13014">
        <v>3.3</v>
      </c>
      <c r="AF13014">
        <v>2.2000000000000002</v>
      </c>
      <c r="AG13014">
        <v>3.14</v>
      </c>
      <c r="AH13014">
        <v>3.32</v>
      </c>
      <c r="AI13014">
        <v>2.46</v>
      </c>
      <c r="AJ13014">
        <v>3.1</v>
      </c>
      <c r="AK13014">
        <v>3.2</v>
      </c>
      <c r="AL13014">
        <v>2.25</v>
      </c>
      <c r="AM13014">
        <v>3.1</v>
      </c>
      <c r="AN13014">
        <v>3.3</v>
      </c>
      <c r="AO13014">
        <v>2.2999999999999998</v>
      </c>
      <c r="BV13014">
        <v>3.11</v>
      </c>
      <c r="BW13014">
        <v>3.42</v>
      </c>
      <c r="BX13014">
        <v>2.4300000000000002</v>
      </c>
      <c r="DB13014">
        <v>39</v>
      </c>
      <c r="DC13014">
        <v>3.2</v>
      </c>
      <c r="DD13014">
        <v>3</v>
      </c>
      <c r="DE13014">
        <v>3.4</v>
      </c>
      <c r="DF13014">
        <v>3.26</v>
      </c>
      <c r="DG13014">
        <v>2.46</v>
      </c>
      <c r="DH13014">
        <v>2.2999999999999998</v>
      </c>
      <c r="DI13014">
        <v>37</v>
      </c>
      <c r="DJ13014">
        <v>2.1</v>
      </c>
      <c r="DK13014">
        <v>1.98</v>
      </c>
      <c r="DL13014">
        <v>1.87</v>
      </c>
      <c r="DM13014">
        <v>1.79</v>
      </c>
      <c r="DN13014">
        <v>15</v>
      </c>
      <c r="DO13014">
        <v>0.25</v>
      </c>
      <c r="DP13014">
        <v>1.89</v>
      </c>
      <c r="DQ13014">
        <v>1.85</v>
      </c>
      <c r="DR13014">
        <v>2.08</v>
      </c>
      <c r="DS13014">
        <v>2.0099999999999998</v>
      </c>
      <c r="DT13014">
        <v>3</v>
      </c>
      <c r="DU13014">
        <v>3.2</v>
      </c>
      <c r="DV13014">
        <v>2.2999999999999998</v>
      </c>
      <c r="DW13014">
        <v>15</v>
      </c>
      <c r="DX13014">
        <v>18</v>
      </c>
      <c r="DY13014" s="2"/>
      <c r="DZ13014">
        <v>3</v>
      </c>
      <c r="EA13014">
        <v>0</v>
      </c>
      <c r="EB13014">
        <v>3</v>
      </c>
      <c r="EC13014">
        <v>1</v>
      </c>
      <c r="ED13014">
        <v>2</v>
      </c>
      <c r="EE13014" t="s">
        <v>362</v>
      </c>
      <c r="EF13014">
        <v>6</v>
      </c>
      <c r="EG13014">
        <v>0</v>
      </c>
    </row>
    <row r="13015" spans="1:137" x14ac:dyDescent="0.25">
      <c r="A13015" s="2" t="s">
        <v>403</v>
      </c>
      <c r="B13015" s="1">
        <v>43002</v>
      </c>
      <c r="C13015" s="15"/>
      <c r="D13015" s="2" t="s">
        <v>209</v>
      </c>
      <c r="E13015" s="2" t="s">
        <v>409</v>
      </c>
      <c r="F13015">
        <v>0</v>
      </c>
      <c r="G13015">
        <v>1</v>
      </c>
      <c r="H13015" s="2" t="s">
        <v>362</v>
      </c>
      <c r="I13015">
        <v>0</v>
      </c>
      <c r="J13015">
        <v>1</v>
      </c>
      <c r="K13015" s="2" t="s">
        <v>362</v>
      </c>
      <c r="L13015">
        <v>8</v>
      </c>
      <c r="M13015">
        <v>3</v>
      </c>
      <c r="N13015">
        <v>4</v>
      </c>
      <c r="O13015">
        <v>1</v>
      </c>
      <c r="R13015">
        <v>7</v>
      </c>
      <c r="S13015">
        <v>3</v>
      </c>
      <c r="T13015">
        <v>4</v>
      </c>
      <c r="U13015">
        <v>2</v>
      </c>
      <c r="V13015">
        <v>0</v>
      </c>
      <c r="W13015">
        <v>0</v>
      </c>
      <c r="X13015">
        <v>1.73</v>
      </c>
      <c r="Y13015">
        <v>3.75</v>
      </c>
      <c r="Z13015">
        <v>4.5</v>
      </c>
      <c r="AA13015">
        <v>1.75</v>
      </c>
      <c r="AB13015">
        <v>3.8</v>
      </c>
      <c r="AC13015">
        <v>4.5999999999999996</v>
      </c>
      <c r="AD13015">
        <v>1.7</v>
      </c>
      <c r="AE13015">
        <v>3.6</v>
      </c>
      <c r="AF13015">
        <v>4.7</v>
      </c>
      <c r="AG13015">
        <v>1.8</v>
      </c>
      <c r="AH13015">
        <v>3.83</v>
      </c>
      <c r="AI13015">
        <v>4.79</v>
      </c>
      <c r="AJ13015">
        <v>1.7</v>
      </c>
      <c r="AK13015">
        <v>3.8</v>
      </c>
      <c r="AL13015">
        <v>4.4000000000000004</v>
      </c>
      <c r="AM13015">
        <v>1.75</v>
      </c>
      <c r="AN13015">
        <v>3.8</v>
      </c>
      <c r="AO13015">
        <v>4.4000000000000004</v>
      </c>
      <c r="BV13015">
        <v>1.68</v>
      </c>
      <c r="BW13015">
        <v>4.08</v>
      </c>
      <c r="BX13015">
        <v>5.44</v>
      </c>
      <c r="DB13015">
        <v>39</v>
      </c>
      <c r="DC13015">
        <v>1.8</v>
      </c>
      <c r="DD13015">
        <v>1.73</v>
      </c>
      <c r="DE13015">
        <v>4</v>
      </c>
      <c r="DF13015">
        <v>3.76</v>
      </c>
      <c r="DG13015">
        <v>4.79</v>
      </c>
      <c r="DH13015">
        <v>4.38</v>
      </c>
      <c r="DI13015">
        <v>34</v>
      </c>
      <c r="DJ13015">
        <v>1.74</v>
      </c>
      <c r="DK13015">
        <v>1.68</v>
      </c>
      <c r="DL13015">
        <v>2.21</v>
      </c>
      <c r="DM13015">
        <v>2.12</v>
      </c>
      <c r="DN13015">
        <v>15</v>
      </c>
      <c r="DO13015">
        <v>-0.75</v>
      </c>
      <c r="DP13015">
        <v>2.0299999999999998</v>
      </c>
      <c r="DQ13015">
        <v>1.97</v>
      </c>
      <c r="DR13015">
        <v>1.93</v>
      </c>
      <c r="DS13015">
        <v>1.88</v>
      </c>
      <c r="DT13015">
        <v>1.75</v>
      </c>
      <c r="DU13015">
        <v>3.6</v>
      </c>
      <c r="DV13015">
        <v>4.2</v>
      </c>
      <c r="DW13015">
        <v>14</v>
      </c>
      <c r="DX13015">
        <v>19</v>
      </c>
      <c r="DY13015" s="2"/>
      <c r="DZ13015">
        <v>1</v>
      </c>
      <c r="EA13015">
        <v>1</v>
      </c>
      <c r="EB13015">
        <v>0</v>
      </c>
      <c r="EC13015">
        <v>0</v>
      </c>
      <c r="ED13015">
        <v>0</v>
      </c>
      <c r="EE13015" t="s">
        <v>369</v>
      </c>
      <c r="EF13015">
        <v>6</v>
      </c>
      <c r="EG13015">
        <v>0</v>
      </c>
    </row>
    <row r="13016" spans="1:137" x14ac:dyDescent="0.25">
      <c r="A13016" s="2" t="s">
        <v>403</v>
      </c>
      <c r="B13016" s="1">
        <v>43002</v>
      </c>
      <c r="C13016" s="15"/>
      <c r="D13016" s="2" t="s">
        <v>407</v>
      </c>
      <c r="E13016" s="2" t="s">
        <v>419</v>
      </c>
      <c r="F13016">
        <v>2</v>
      </c>
      <c r="G13016">
        <v>1</v>
      </c>
      <c r="H13016" s="2" t="s">
        <v>359</v>
      </c>
      <c r="I13016">
        <v>0</v>
      </c>
      <c r="J13016">
        <v>1</v>
      </c>
      <c r="K13016" s="2" t="s">
        <v>362</v>
      </c>
      <c r="L13016">
        <v>20</v>
      </c>
      <c r="M13016">
        <v>2</v>
      </c>
      <c r="N13016">
        <v>8</v>
      </c>
      <c r="O13016">
        <v>2</v>
      </c>
      <c r="R13016">
        <v>5</v>
      </c>
      <c r="S13016">
        <v>3</v>
      </c>
      <c r="T13016">
        <v>2</v>
      </c>
      <c r="U13016">
        <v>5</v>
      </c>
      <c r="V13016">
        <v>1</v>
      </c>
      <c r="W13016">
        <v>1</v>
      </c>
      <c r="X13016">
        <v>1.55</v>
      </c>
      <c r="Y13016">
        <v>4</v>
      </c>
      <c r="Z13016">
        <v>6</v>
      </c>
      <c r="AA13016">
        <v>1.57</v>
      </c>
      <c r="AB13016">
        <v>4</v>
      </c>
      <c r="AC13016">
        <v>6.25</v>
      </c>
      <c r="AD13016">
        <v>1.55</v>
      </c>
      <c r="AE13016">
        <v>4</v>
      </c>
      <c r="AF13016">
        <v>5.5</v>
      </c>
      <c r="AG13016">
        <v>1.6</v>
      </c>
      <c r="AH13016">
        <v>4.17</v>
      </c>
      <c r="AI13016">
        <v>6.32</v>
      </c>
      <c r="AJ13016">
        <v>1.57</v>
      </c>
      <c r="AK13016">
        <v>3.8</v>
      </c>
      <c r="AL13016">
        <v>5.5</v>
      </c>
      <c r="AM13016">
        <v>1.57</v>
      </c>
      <c r="AN13016">
        <v>4</v>
      </c>
      <c r="AO13016">
        <v>5.75</v>
      </c>
      <c r="BV13016">
        <v>1.52</v>
      </c>
      <c r="BW13016">
        <v>4.2300000000000004</v>
      </c>
      <c r="BX13016">
        <v>7.61</v>
      </c>
      <c r="DB13016">
        <v>39</v>
      </c>
      <c r="DC13016">
        <v>1.62</v>
      </c>
      <c r="DD13016">
        <v>1.55</v>
      </c>
      <c r="DE13016">
        <v>4.2</v>
      </c>
      <c r="DF13016">
        <v>3.94</v>
      </c>
      <c r="DG13016">
        <v>6.5</v>
      </c>
      <c r="DH13016">
        <v>5.63</v>
      </c>
      <c r="DI13016">
        <v>37</v>
      </c>
      <c r="DJ13016">
        <v>1.84</v>
      </c>
      <c r="DK13016">
        <v>1.77</v>
      </c>
      <c r="DL13016">
        <v>2.09</v>
      </c>
      <c r="DM13016">
        <v>2</v>
      </c>
      <c r="DN13016">
        <v>17</v>
      </c>
      <c r="DO13016">
        <v>-1</v>
      </c>
      <c r="DP13016">
        <v>2.09</v>
      </c>
      <c r="DQ13016">
        <v>2.0099999999999998</v>
      </c>
      <c r="DR13016">
        <v>1.92</v>
      </c>
      <c r="DS13016">
        <v>1.84</v>
      </c>
      <c r="DT13016">
        <v>1.57</v>
      </c>
      <c r="DU13016">
        <v>3.8</v>
      </c>
      <c r="DV13016">
        <v>5.5</v>
      </c>
      <c r="DW13016">
        <v>24</v>
      </c>
      <c r="DX13016">
        <v>10</v>
      </c>
      <c r="DY13016" s="2"/>
      <c r="DZ13016">
        <v>3</v>
      </c>
      <c r="EA13016">
        <v>1</v>
      </c>
      <c r="EB13016">
        <v>2</v>
      </c>
      <c r="EC13016">
        <v>2</v>
      </c>
      <c r="ED13016">
        <v>0</v>
      </c>
      <c r="EE13016" t="s">
        <v>359</v>
      </c>
      <c r="EF13016">
        <v>7</v>
      </c>
      <c r="EG13016">
        <v>2</v>
      </c>
    </row>
    <row r="13017" spans="1:137" x14ac:dyDescent="0.25">
      <c r="A13017" s="2" t="s">
        <v>456</v>
      </c>
      <c r="B13017" s="1">
        <v>43002</v>
      </c>
      <c r="C13017" s="15"/>
      <c r="D13017" s="2" t="s">
        <v>473</v>
      </c>
      <c r="E13017" s="2" t="s">
        <v>466</v>
      </c>
      <c r="F13017">
        <v>1</v>
      </c>
      <c r="G13017">
        <v>0</v>
      </c>
      <c r="H13017" s="2" t="s">
        <v>359</v>
      </c>
      <c r="I13017">
        <v>0</v>
      </c>
      <c r="J13017">
        <v>0</v>
      </c>
      <c r="K13017" s="2" t="s">
        <v>369</v>
      </c>
      <c r="L13017">
        <v>7</v>
      </c>
      <c r="M13017">
        <v>17</v>
      </c>
      <c r="N13017">
        <v>3</v>
      </c>
      <c r="O13017">
        <v>5</v>
      </c>
      <c r="P13017">
        <v>6</v>
      </c>
      <c r="Q13017">
        <v>8</v>
      </c>
      <c r="R13017">
        <v>2</v>
      </c>
      <c r="S13017">
        <v>8</v>
      </c>
      <c r="T13017">
        <v>2</v>
      </c>
      <c r="U13017">
        <v>1</v>
      </c>
      <c r="V13017">
        <v>0</v>
      </c>
      <c r="W13017">
        <v>0</v>
      </c>
      <c r="X13017">
        <v>2.8</v>
      </c>
      <c r="Y13017">
        <v>3.1</v>
      </c>
      <c r="Z13017">
        <v>2.9</v>
      </c>
      <c r="AA13017">
        <v>2.7</v>
      </c>
      <c r="AB13017">
        <v>3.1</v>
      </c>
      <c r="AC13017">
        <v>2.8</v>
      </c>
      <c r="AD13017">
        <v>2.65</v>
      </c>
      <c r="AE13017">
        <v>3.3</v>
      </c>
      <c r="AF13017">
        <v>2.65</v>
      </c>
      <c r="AG13017">
        <v>2.78</v>
      </c>
      <c r="AH13017">
        <v>3.1</v>
      </c>
      <c r="AI13017">
        <v>2.96</v>
      </c>
      <c r="AJ13017">
        <v>2.7</v>
      </c>
      <c r="AK13017">
        <v>3.1</v>
      </c>
      <c r="AL13017">
        <v>2.7</v>
      </c>
      <c r="AM13017">
        <v>2.75</v>
      </c>
      <c r="AN13017">
        <v>3.13</v>
      </c>
      <c r="AO13017">
        <v>2.9</v>
      </c>
      <c r="BV13017">
        <v>2.89</v>
      </c>
      <c r="BW13017">
        <v>3.15</v>
      </c>
      <c r="BX13017">
        <v>2.8</v>
      </c>
      <c r="DB13017">
        <v>40</v>
      </c>
      <c r="DC13017">
        <v>2.85</v>
      </c>
      <c r="DD13017">
        <v>2.7</v>
      </c>
      <c r="DE13017">
        <v>3.3</v>
      </c>
      <c r="DF13017">
        <v>3.1</v>
      </c>
      <c r="DG13017">
        <v>2.96</v>
      </c>
      <c r="DH13017">
        <v>2.83</v>
      </c>
      <c r="DI13017">
        <v>36</v>
      </c>
      <c r="DJ13017">
        <v>2.5499999999999998</v>
      </c>
      <c r="DK13017">
        <v>2.4</v>
      </c>
      <c r="DL13017">
        <v>1.62</v>
      </c>
      <c r="DM13017">
        <v>1.57</v>
      </c>
      <c r="DN13017">
        <v>18</v>
      </c>
      <c r="DO13017">
        <v>-0.25</v>
      </c>
      <c r="DP13017">
        <v>2.36</v>
      </c>
      <c r="DQ13017">
        <v>2.2999999999999998</v>
      </c>
      <c r="DR13017">
        <v>1.71</v>
      </c>
      <c r="DS13017">
        <v>1.66</v>
      </c>
      <c r="DT13017">
        <v>2.65</v>
      </c>
      <c r="DU13017">
        <v>3</v>
      </c>
      <c r="DV13017">
        <v>2.8</v>
      </c>
      <c r="DY13017" s="2" t="s">
        <v>486</v>
      </c>
      <c r="DZ13017">
        <v>1</v>
      </c>
      <c r="EA13017">
        <v>0</v>
      </c>
      <c r="EB13017">
        <v>1</v>
      </c>
      <c r="EC13017">
        <v>1</v>
      </c>
      <c r="ED13017">
        <v>0</v>
      </c>
      <c r="EE13017" t="s">
        <v>359</v>
      </c>
      <c r="EF13017">
        <v>3</v>
      </c>
      <c r="EG13017">
        <v>0</v>
      </c>
    </row>
    <row r="13018" spans="1:137" x14ac:dyDescent="0.25">
      <c r="A13018" s="2" t="s">
        <v>492</v>
      </c>
      <c r="B13018" s="1">
        <v>43002</v>
      </c>
      <c r="C13018" s="15"/>
      <c r="D13018" s="2" t="s">
        <v>511</v>
      </c>
      <c r="E13018" s="2" t="s">
        <v>476</v>
      </c>
      <c r="F13018">
        <v>2</v>
      </c>
      <c r="G13018">
        <v>4</v>
      </c>
      <c r="H13018" s="2" t="s">
        <v>362</v>
      </c>
      <c r="I13018">
        <v>1</v>
      </c>
      <c r="J13018">
        <v>2</v>
      </c>
      <c r="K13018" s="2" t="s">
        <v>362</v>
      </c>
      <c r="L13018">
        <v>12</v>
      </c>
      <c r="M13018">
        <v>12</v>
      </c>
      <c r="N13018">
        <v>2</v>
      </c>
      <c r="O13018">
        <v>7</v>
      </c>
      <c r="P13018">
        <v>13</v>
      </c>
      <c r="Q13018">
        <v>18</v>
      </c>
      <c r="R13018">
        <v>9</v>
      </c>
      <c r="S13018">
        <v>7</v>
      </c>
      <c r="T13018">
        <v>1</v>
      </c>
      <c r="U13018">
        <v>2</v>
      </c>
      <c r="V13018">
        <v>0</v>
      </c>
      <c r="W13018">
        <v>0</v>
      </c>
      <c r="X13018">
        <v>2.1</v>
      </c>
      <c r="Y13018">
        <v>3.3</v>
      </c>
      <c r="Z13018">
        <v>4.0999999999999996</v>
      </c>
      <c r="AA13018">
        <v>2.1</v>
      </c>
      <c r="AB13018">
        <v>3.1</v>
      </c>
      <c r="AC13018">
        <v>3.7</v>
      </c>
      <c r="AD13018">
        <v>2</v>
      </c>
      <c r="AE13018">
        <v>3.2</v>
      </c>
      <c r="AF13018">
        <v>3.7</v>
      </c>
      <c r="AG13018">
        <v>2.08</v>
      </c>
      <c r="AH13018">
        <v>3.24</v>
      </c>
      <c r="AI13018">
        <v>4.25</v>
      </c>
      <c r="AJ13018">
        <v>2.1</v>
      </c>
      <c r="AK13018">
        <v>3</v>
      </c>
      <c r="AL13018">
        <v>4</v>
      </c>
      <c r="AM13018">
        <v>2.1</v>
      </c>
      <c r="AN13018">
        <v>3.3</v>
      </c>
      <c r="AO13018">
        <v>4</v>
      </c>
      <c r="BV13018">
        <v>1.94</v>
      </c>
      <c r="BW13018">
        <v>3.36</v>
      </c>
      <c r="BX13018">
        <v>4.6900000000000004</v>
      </c>
      <c r="DB13018">
        <v>39</v>
      </c>
      <c r="DC13018">
        <v>2.15</v>
      </c>
      <c r="DD13018">
        <v>2.06</v>
      </c>
      <c r="DE13018">
        <v>3.3</v>
      </c>
      <c r="DF13018">
        <v>3.18</v>
      </c>
      <c r="DG13018">
        <v>4.25</v>
      </c>
      <c r="DH13018">
        <v>3.85</v>
      </c>
      <c r="DI13018">
        <v>34</v>
      </c>
      <c r="DJ13018">
        <v>2.41</v>
      </c>
      <c r="DK13018">
        <v>2.29</v>
      </c>
      <c r="DL13018">
        <v>1.68</v>
      </c>
      <c r="DM13018">
        <v>1.6</v>
      </c>
      <c r="DN13018">
        <v>17</v>
      </c>
      <c r="DO13018">
        <v>-0.5</v>
      </c>
      <c r="DP13018">
        <v>2.13</v>
      </c>
      <c r="DQ13018">
        <v>2.06</v>
      </c>
      <c r="DR13018">
        <v>1.85</v>
      </c>
      <c r="DS13018">
        <v>1.81</v>
      </c>
      <c r="DT13018">
        <v>2.0499999999999998</v>
      </c>
      <c r="DU13018">
        <v>3.1</v>
      </c>
      <c r="DV13018">
        <v>3.8</v>
      </c>
      <c r="DY13018" s="2" t="s">
        <v>488</v>
      </c>
      <c r="DZ13018">
        <v>6</v>
      </c>
      <c r="EA13018">
        <v>3</v>
      </c>
      <c r="EB13018">
        <v>3</v>
      </c>
      <c r="EC13018">
        <v>1</v>
      </c>
      <c r="ED13018">
        <v>2</v>
      </c>
      <c r="EE13018" t="s">
        <v>362</v>
      </c>
      <c r="EF13018">
        <v>3</v>
      </c>
      <c r="EG13018">
        <v>0</v>
      </c>
    </row>
    <row r="13019" spans="1:137" x14ac:dyDescent="0.25">
      <c r="A13019" s="2" t="s">
        <v>750</v>
      </c>
      <c r="B13019" s="1">
        <v>43002</v>
      </c>
      <c r="C13019" s="15"/>
      <c r="D13019" s="2" t="s">
        <v>774</v>
      </c>
      <c r="E13019" s="2" t="s">
        <v>755</v>
      </c>
      <c r="F13019">
        <v>0</v>
      </c>
      <c r="G13019">
        <v>0</v>
      </c>
      <c r="H13019" s="2" t="s">
        <v>369</v>
      </c>
      <c r="I13019">
        <v>0</v>
      </c>
      <c r="J13019">
        <v>0</v>
      </c>
      <c r="K13019" s="2" t="s">
        <v>369</v>
      </c>
      <c r="L13019">
        <v>14</v>
      </c>
      <c r="M13019">
        <v>6</v>
      </c>
      <c r="N13019">
        <v>1</v>
      </c>
      <c r="O13019">
        <v>1</v>
      </c>
      <c r="P13019">
        <v>17</v>
      </c>
      <c r="Q13019">
        <v>17</v>
      </c>
      <c r="R13019">
        <v>6</v>
      </c>
      <c r="S13019">
        <v>7</v>
      </c>
      <c r="T13019">
        <v>4</v>
      </c>
      <c r="U13019">
        <v>2</v>
      </c>
      <c r="V13019">
        <v>0</v>
      </c>
      <c r="W13019">
        <v>0</v>
      </c>
      <c r="X13019">
        <v>1.95</v>
      </c>
      <c r="Y13019">
        <v>3.6</v>
      </c>
      <c r="Z13019">
        <v>3.8</v>
      </c>
      <c r="AA13019">
        <v>1.95</v>
      </c>
      <c r="AB13019">
        <v>3.5</v>
      </c>
      <c r="AC13019">
        <v>4</v>
      </c>
      <c r="AD13019">
        <v>2.1</v>
      </c>
      <c r="AE13019">
        <v>3.4</v>
      </c>
      <c r="AF13019">
        <v>3.5</v>
      </c>
      <c r="AG13019">
        <v>2.0099999999999998</v>
      </c>
      <c r="AH13019">
        <v>3.54</v>
      </c>
      <c r="AI13019">
        <v>4.16</v>
      </c>
      <c r="AJ13019">
        <v>2</v>
      </c>
      <c r="AK13019">
        <v>3.3</v>
      </c>
      <c r="AL13019">
        <v>3.8</v>
      </c>
      <c r="AM13019">
        <v>2</v>
      </c>
      <c r="AN13019">
        <v>3.5</v>
      </c>
      <c r="AO13019">
        <v>3.9</v>
      </c>
      <c r="BV13019">
        <v>2.08</v>
      </c>
      <c r="BW13019">
        <v>3.57</v>
      </c>
      <c r="BX13019">
        <v>3.85</v>
      </c>
      <c r="DB13019">
        <v>36</v>
      </c>
      <c r="DC13019">
        <v>2.1</v>
      </c>
      <c r="DD13019">
        <v>1.97</v>
      </c>
      <c r="DE13019">
        <v>3.6</v>
      </c>
      <c r="DF13019">
        <v>3.42</v>
      </c>
      <c r="DG13019">
        <v>4.16</v>
      </c>
      <c r="DH13019">
        <v>3.95</v>
      </c>
      <c r="DI13019">
        <v>33</v>
      </c>
      <c r="DJ13019">
        <v>2.23</v>
      </c>
      <c r="DK13019">
        <v>2.12</v>
      </c>
      <c r="DL13019">
        <v>1.78</v>
      </c>
      <c r="DM13019">
        <v>1.72</v>
      </c>
      <c r="DN13019">
        <v>18</v>
      </c>
      <c r="DO13019">
        <v>-0.5</v>
      </c>
      <c r="DP13019">
        <v>2.0299999999999998</v>
      </c>
      <c r="DQ13019">
        <v>1.98</v>
      </c>
      <c r="DR13019">
        <v>1.93</v>
      </c>
      <c r="DS13019">
        <v>1.89</v>
      </c>
      <c r="DT13019">
        <v>1.95</v>
      </c>
      <c r="DU13019">
        <v>3.3</v>
      </c>
      <c r="DV13019">
        <v>4</v>
      </c>
      <c r="DY13019" s="2"/>
      <c r="DZ13019">
        <v>0</v>
      </c>
      <c r="EA13019">
        <v>0</v>
      </c>
      <c r="EB13019">
        <v>0</v>
      </c>
      <c r="EC13019">
        <v>0</v>
      </c>
      <c r="ED13019">
        <v>0</v>
      </c>
      <c r="EE13019" t="s">
        <v>369</v>
      </c>
      <c r="EF13019">
        <v>6</v>
      </c>
      <c r="EG13019">
        <v>0</v>
      </c>
    </row>
    <row r="13020" spans="1:137" x14ac:dyDescent="0.25">
      <c r="A13020" s="2" t="s">
        <v>750</v>
      </c>
      <c r="B13020" s="1">
        <v>43002</v>
      </c>
      <c r="C13020" s="15"/>
      <c r="D13020" s="2" t="s">
        <v>768</v>
      </c>
      <c r="E13020" s="2" t="s">
        <v>770</v>
      </c>
      <c r="F13020">
        <v>3</v>
      </c>
      <c r="G13020">
        <v>0</v>
      </c>
      <c r="H13020" s="2" t="s">
        <v>359</v>
      </c>
      <c r="I13020">
        <v>2</v>
      </c>
      <c r="J13020">
        <v>0</v>
      </c>
      <c r="K13020" s="2" t="s">
        <v>359</v>
      </c>
      <c r="L13020">
        <v>17</v>
      </c>
      <c r="M13020">
        <v>12</v>
      </c>
      <c r="N13020">
        <v>6</v>
      </c>
      <c r="O13020">
        <v>2</v>
      </c>
      <c r="P13020">
        <v>17</v>
      </c>
      <c r="Q13020">
        <v>18</v>
      </c>
      <c r="R13020">
        <v>6</v>
      </c>
      <c r="S13020">
        <v>3</v>
      </c>
      <c r="T13020">
        <v>2</v>
      </c>
      <c r="U13020">
        <v>2</v>
      </c>
      <c r="V13020">
        <v>0</v>
      </c>
      <c r="W13020">
        <v>0</v>
      </c>
      <c r="X13020">
        <v>1.36</v>
      </c>
      <c r="Y13020">
        <v>5</v>
      </c>
      <c r="Z13020">
        <v>8.5</v>
      </c>
      <c r="AA13020">
        <v>1.4</v>
      </c>
      <c r="AB13020">
        <v>4.75</v>
      </c>
      <c r="AC13020">
        <v>8</v>
      </c>
      <c r="AD13020">
        <v>1.45</v>
      </c>
      <c r="AE13020">
        <v>4.5</v>
      </c>
      <c r="AF13020">
        <v>7</v>
      </c>
      <c r="AG13020">
        <v>1.42</v>
      </c>
      <c r="AH13020">
        <v>5.19</v>
      </c>
      <c r="AI13020">
        <v>8.0299999999999994</v>
      </c>
      <c r="AJ13020">
        <v>1.4</v>
      </c>
      <c r="AK13020">
        <v>4.5</v>
      </c>
      <c r="AL13020">
        <v>8</v>
      </c>
      <c r="AM13020">
        <v>1.4</v>
      </c>
      <c r="AN13020">
        <v>5</v>
      </c>
      <c r="AO13020">
        <v>8</v>
      </c>
      <c r="BV13020">
        <v>1.41</v>
      </c>
      <c r="BW13020">
        <v>5.3</v>
      </c>
      <c r="BX13020">
        <v>8.25</v>
      </c>
      <c r="DB13020">
        <v>37</v>
      </c>
      <c r="DC13020">
        <v>1.45</v>
      </c>
      <c r="DD13020">
        <v>1.39</v>
      </c>
      <c r="DE13020">
        <v>5.25</v>
      </c>
      <c r="DF13020">
        <v>4.96</v>
      </c>
      <c r="DG13020">
        <v>8.5</v>
      </c>
      <c r="DH13020">
        <v>7.83</v>
      </c>
      <c r="DI13020">
        <v>32</v>
      </c>
      <c r="DJ13020">
        <v>1.57</v>
      </c>
      <c r="DK13020">
        <v>1.52</v>
      </c>
      <c r="DL13020">
        <v>2.62</v>
      </c>
      <c r="DM13020">
        <v>2.5</v>
      </c>
      <c r="DN13020">
        <v>17</v>
      </c>
      <c r="DO13020">
        <v>-1.25</v>
      </c>
      <c r="DP13020">
        <v>1.89</v>
      </c>
      <c r="DQ13020">
        <v>1.83</v>
      </c>
      <c r="DR13020">
        <v>2.08</v>
      </c>
      <c r="DS13020">
        <v>2.0299999999999998</v>
      </c>
      <c r="DT13020">
        <v>1.4</v>
      </c>
      <c r="DU13020">
        <v>4.8</v>
      </c>
      <c r="DV13020">
        <v>7.5</v>
      </c>
      <c r="DY13020" s="2"/>
      <c r="DZ13020">
        <v>3</v>
      </c>
      <c r="EA13020">
        <v>2</v>
      </c>
      <c r="EB13020">
        <v>1</v>
      </c>
      <c r="EC13020">
        <v>1</v>
      </c>
      <c r="ED13020">
        <v>0</v>
      </c>
      <c r="EE13020" t="s">
        <v>359</v>
      </c>
      <c r="EF13020">
        <v>4</v>
      </c>
      <c r="EG13020">
        <v>0</v>
      </c>
    </row>
    <row r="13021" spans="1:137" x14ac:dyDescent="0.25">
      <c r="A13021" s="2" t="s">
        <v>769</v>
      </c>
      <c r="B13021" s="1">
        <v>43002</v>
      </c>
      <c r="C13021" s="15"/>
      <c r="D13021" s="2" t="s">
        <v>786</v>
      </c>
      <c r="E13021" s="2" t="s">
        <v>790</v>
      </c>
      <c r="F13021">
        <v>2</v>
      </c>
      <c r="G13021">
        <v>0</v>
      </c>
      <c r="H13021" s="2" t="s">
        <v>359</v>
      </c>
      <c r="I13021">
        <v>2</v>
      </c>
      <c r="J13021">
        <v>0</v>
      </c>
      <c r="K13021" s="2" t="s">
        <v>359</v>
      </c>
      <c r="L13021">
        <v>16</v>
      </c>
      <c r="M13021">
        <v>15</v>
      </c>
      <c r="N13021">
        <v>6</v>
      </c>
      <c r="O13021">
        <v>3</v>
      </c>
      <c r="P13021">
        <v>17</v>
      </c>
      <c r="Q13021">
        <v>25</v>
      </c>
      <c r="R13021">
        <v>5</v>
      </c>
      <c r="S13021">
        <v>4</v>
      </c>
      <c r="T13021">
        <v>2</v>
      </c>
      <c r="U13021">
        <v>4</v>
      </c>
      <c r="V13021">
        <v>0</v>
      </c>
      <c r="W13021">
        <v>0</v>
      </c>
      <c r="X13021">
        <v>2.75</v>
      </c>
      <c r="Y13021">
        <v>3.2</v>
      </c>
      <c r="Z13021">
        <v>2.5499999999999998</v>
      </c>
      <c r="AA13021">
        <v>2.7</v>
      </c>
      <c r="AB13021">
        <v>3.3</v>
      </c>
      <c r="AC13021">
        <v>2.6</v>
      </c>
      <c r="AD13021">
        <v>2.65</v>
      </c>
      <c r="AE13021">
        <v>3.3</v>
      </c>
      <c r="AF13021">
        <v>2.5</v>
      </c>
      <c r="AG13021">
        <v>2.77</v>
      </c>
      <c r="AH13021">
        <v>3.44</v>
      </c>
      <c r="AI13021">
        <v>2.68</v>
      </c>
      <c r="AJ13021">
        <v>2.6</v>
      </c>
      <c r="AK13021">
        <v>3.25</v>
      </c>
      <c r="AL13021">
        <v>2.6</v>
      </c>
      <c r="AM13021">
        <v>2.7</v>
      </c>
      <c r="AN13021">
        <v>3.5</v>
      </c>
      <c r="AO13021">
        <v>2.5499999999999998</v>
      </c>
      <c r="BV13021">
        <v>2.92</v>
      </c>
      <c r="BW13021">
        <v>3.44</v>
      </c>
      <c r="BX13021">
        <v>2.5499999999999998</v>
      </c>
      <c r="DB13021">
        <v>37</v>
      </c>
      <c r="DC13021">
        <v>2.77</v>
      </c>
      <c r="DD13021">
        <v>2.65</v>
      </c>
      <c r="DE13021">
        <v>3.6</v>
      </c>
      <c r="DF13021">
        <v>3.26</v>
      </c>
      <c r="DG13021">
        <v>2.68</v>
      </c>
      <c r="DH13021">
        <v>2.56</v>
      </c>
      <c r="DI13021">
        <v>36</v>
      </c>
      <c r="DJ13021">
        <v>1.99</v>
      </c>
      <c r="DK13021">
        <v>1.88</v>
      </c>
      <c r="DL13021">
        <v>2</v>
      </c>
      <c r="DM13021">
        <v>1.88</v>
      </c>
      <c r="DN13021">
        <v>16</v>
      </c>
      <c r="DO13021">
        <v>0</v>
      </c>
      <c r="DP13021">
        <v>2.04</v>
      </c>
      <c r="DQ13021">
        <v>1.96</v>
      </c>
      <c r="DR13021">
        <v>1.92</v>
      </c>
      <c r="DS13021">
        <v>1.87</v>
      </c>
      <c r="DT13021">
        <v>2.65</v>
      </c>
      <c r="DU13021">
        <v>3.2</v>
      </c>
      <c r="DV13021">
        <v>2.5</v>
      </c>
      <c r="DY13021" s="2"/>
      <c r="DZ13021">
        <v>2</v>
      </c>
      <c r="EA13021">
        <v>2</v>
      </c>
      <c r="EB13021">
        <v>0</v>
      </c>
      <c r="EC13021">
        <v>0</v>
      </c>
      <c r="ED13021">
        <v>0</v>
      </c>
      <c r="EE13021" t="s">
        <v>369</v>
      </c>
      <c r="EF13021">
        <v>6</v>
      </c>
      <c r="EG13021">
        <v>0</v>
      </c>
    </row>
    <row r="13022" spans="1:137" x14ac:dyDescent="0.25">
      <c r="A13022" s="2" t="s">
        <v>769</v>
      </c>
      <c r="B13022" s="1">
        <v>43002</v>
      </c>
      <c r="C13022" s="15"/>
      <c r="D13022" s="2" t="s">
        <v>777</v>
      </c>
      <c r="E13022" s="2" t="s">
        <v>788</v>
      </c>
      <c r="F13022">
        <v>3</v>
      </c>
      <c r="G13022">
        <v>3</v>
      </c>
      <c r="H13022" s="2" t="s">
        <v>369</v>
      </c>
      <c r="I13022">
        <v>1</v>
      </c>
      <c r="J13022">
        <v>2</v>
      </c>
      <c r="K13022" s="2" t="s">
        <v>362</v>
      </c>
      <c r="L13022">
        <v>18</v>
      </c>
      <c r="M13022">
        <v>6</v>
      </c>
      <c r="N13022">
        <v>6</v>
      </c>
      <c r="O13022">
        <v>4</v>
      </c>
      <c r="P13022">
        <v>17</v>
      </c>
      <c r="Q13022">
        <v>17</v>
      </c>
      <c r="R13022">
        <v>10</v>
      </c>
      <c r="S13022">
        <v>6</v>
      </c>
      <c r="T13022">
        <v>3</v>
      </c>
      <c r="U13022">
        <v>4</v>
      </c>
      <c r="V13022">
        <v>0</v>
      </c>
      <c r="W13022">
        <v>0</v>
      </c>
      <c r="X13022">
        <v>2.0499999999999998</v>
      </c>
      <c r="Y13022">
        <v>3.4</v>
      </c>
      <c r="Z13022">
        <v>3.6</v>
      </c>
      <c r="AA13022">
        <v>2</v>
      </c>
      <c r="AB13022">
        <v>3.5</v>
      </c>
      <c r="AC13022">
        <v>3.7</v>
      </c>
      <c r="AD13022">
        <v>1.8</v>
      </c>
      <c r="AE13022">
        <v>3.5</v>
      </c>
      <c r="AF13022">
        <v>4.2</v>
      </c>
      <c r="AG13022">
        <v>2.09</v>
      </c>
      <c r="AH13022">
        <v>3.59</v>
      </c>
      <c r="AI13022">
        <v>3.73</v>
      </c>
      <c r="AJ13022">
        <v>2</v>
      </c>
      <c r="AK13022">
        <v>3.5</v>
      </c>
      <c r="AL13022">
        <v>3.4</v>
      </c>
      <c r="AM13022">
        <v>2.1</v>
      </c>
      <c r="AN13022">
        <v>3.5</v>
      </c>
      <c r="AO13022">
        <v>3.5</v>
      </c>
      <c r="BV13022">
        <v>2.21</v>
      </c>
      <c r="BW13022">
        <v>3.6</v>
      </c>
      <c r="BX13022">
        <v>3.39</v>
      </c>
      <c r="DB13022">
        <v>36</v>
      </c>
      <c r="DC13022">
        <v>2.1</v>
      </c>
      <c r="DD13022">
        <v>2.0099999999999998</v>
      </c>
      <c r="DE13022">
        <v>3.6</v>
      </c>
      <c r="DF13022">
        <v>3.43</v>
      </c>
      <c r="DG13022">
        <v>4.2</v>
      </c>
      <c r="DH13022">
        <v>3.51</v>
      </c>
      <c r="DI13022">
        <v>35</v>
      </c>
      <c r="DJ13022">
        <v>1.91</v>
      </c>
      <c r="DK13022">
        <v>1.8</v>
      </c>
      <c r="DL13022">
        <v>2.06</v>
      </c>
      <c r="DM13022">
        <v>1.97</v>
      </c>
      <c r="DN13022">
        <v>16</v>
      </c>
      <c r="DO13022">
        <v>-0.5</v>
      </c>
      <c r="DP13022">
        <v>2.09</v>
      </c>
      <c r="DQ13022">
        <v>2.04</v>
      </c>
      <c r="DR13022">
        <v>1.84</v>
      </c>
      <c r="DS13022">
        <v>1.81</v>
      </c>
      <c r="DT13022">
        <v>2</v>
      </c>
      <c r="DU13022">
        <v>3.4</v>
      </c>
      <c r="DV13022">
        <v>3.4</v>
      </c>
      <c r="DY13022" s="2"/>
      <c r="DZ13022">
        <v>6</v>
      </c>
      <c r="EA13022">
        <v>3</v>
      </c>
      <c r="EB13022">
        <v>3</v>
      </c>
      <c r="EC13022">
        <v>2</v>
      </c>
      <c r="ED13022">
        <v>1</v>
      </c>
      <c r="EE13022" t="s">
        <v>359</v>
      </c>
      <c r="EF13022">
        <v>7</v>
      </c>
      <c r="EG13022">
        <v>0</v>
      </c>
    </row>
    <row r="13023" spans="1:137" x14ac:dyDescent="0.25">
      <c r="A13023" s="2" t="s">
        <v>769</v>
      </c>
      <c r="B13023" s="1">
        <v>43002</v>
      </c>
      <c r="C13023" s="15"/>
      <c r="D13023" s="2" t="s">
        <v>780</v>
      </c>
      <c r="E13023" s="2" t="s">
        <v>773</v>
      </c>
      <c r="F13023">
        <v>1</v>
      </c>
      <c r="G13023">
        <v>3</v>
      </c>
      <c r="H13023" s="2" t="s">
        <v>362</v>
      </c>
      <c r="I13023">
        <v>0</v>
      </c>
      <c r="J13023">
        <v>1</v>
      </c>
      <c r="K13023" s="2" t="s">
        <v>362</v>
      </c>
      <c r="L13023">
        <v>20</v>
      </c>
      <c r="M13023">
        <v>14</v>
      </c>
      <c r="N13023">
        <v>7</v>
      </c>
      <c r="O13023">
        <v>7</v>
      </c>
      <c r="P13023">
        <v>14</v>
      </c>
      <c r="Q13023">
        <v>15</v>
      </c>
      <c r="R13023">
        <v>10</v>
      </c>
      <c r="S13023">
        <v>4</v>
      </c>
      <c r="T13023">
        <v>2</v>
      </c>
      <c r="U13023">
        <v>2</v>
      </c>
      <c r="V13023">
        <v>0</v>
      </c>
      <c r="W13023">
        <v>0</v>
      </c>
      <c r="X13023">
        <v>2.4</v>
      </c>
      <c r="Y13023">
        <v>3.3</v>
      </c>
      <c r="Z13023">
        <v>2.88</v>
      </c>
      <c r="AA13023">
        <v>2.65</v>
      </c>
      <c r="AB13023">
        <v>3.25</v>
      </c>
      <c r="AC13023">
        <v>2.65</v>
      </c>
      <c r="AD13023">
        <v>2.5</v>
      </c>
      <c r="AE13023">
        <v>3.3</v>
      </c>
      <c r="AF13023">
        <v>2.65</v>
      </c>
      <c r="AG13023">
        <v>2.66</v>
      </c>
      <c r="AH13023">
        <v>3.47</v>
      </c>
      <c r="AI13023">
        <v>2.77</v>
      </c>
      <c r="AJ13023">
        <v>2.4500000000000002</v>
      </c>
      <c r="AK13023">
        <v>3.25</v>
      </c>
      <c r="AL13023">
        <v>2.75</v>
      </c>
      <c r="AM13023">
        <v>2.5</v>
      </c>
      <c r="AN13023">
        <v>3.4</v>
      </c>
      <c r="AO13023">
        <v>2.8</v>
      </c>
      <c r="BV13023">
        <v>2.5499999999999998</v>
      </c>
      <c r="BW13023">
        <v>3.42</v>
      </c>
      <c r="BX13023">
        <v>2.95</v>
      </c>
      <c r="DB13023">
        <v>36</v>
      </c>
      <c r="DC13023">
        <v>2.66</v>
      </c>
      <c r="DD13023">
        <v>2.5099999999999998</v>
      </c>
      <c r="DE13023">
        <v>3.47</v>
      </c>
      <c r="DF13023">
        <v>3.27</v>
      </c>
      <c r="DG13023">
        <v>2.88</v>
      </c>
      <c r="DH13023">
        <v>2.71</v>
      </c>
      <c r="DI13023">
        <v>35</v>
      </c>
      <c r="DJ13023">
        <v>1.97</v>
      </c>
      <c r="DK13023">
        <v>1.88</v>
      </c>
      <c r="DL13023">
        <v>1.97</v>
      </c>
      <c r="DM13023">
        <v>1.88</v>
      </c>
      <c r="DN13023">
        <v>16</v>
      </c>
      <c r="DO13023">
        <v>0</v>
      </c>
      <c r="DP13023">
        <v>1.91</v>
      </c>
      <c r="DQ13023">
        <v>1.84</v>
      </c>
      <c r="DR13023">
        <v>2.0699999999999998</v>
      </c>
      <c r="DS13023">
        <v>1.99</v>
      </c>
      <c r="DT13023">
        <v>2.5</v>
      </c>
      <c r="DU13023">
        <v>3.2</v>
      </c>
      <c r="DV13023">
        <v>2.7</v>
      </c>
      <c r="DY13023" s="2"/>
      <c r="DZ13023">
        <v>4</v>
      </c>
      <c r="EA13023">
        <v>1</v>
      </c>
      <c r="EB13023">
        <v>3</v>
      </c>
      <c r="EC13023">
        <v>1</v>
      </c>
      <c r="ED13023">
        <v>2</v>
      </c>
      <c r="EE13023" t="s">
        <v>362</v>
      </c>
      <c r="EF13023">
        <v>4</v>
      </c>
      <c r="EG13023">
        <v>0</v>
      </c>
    </row>
    <row r="13024" spans="1:137" x14ac:dyDescent="0.25">
      <c r="A13024" s="2" t="s">
        <v>356</v>
      </c>
      <c r="B13024" s="1">
        <v>43001</v>
      </c>
      <c r="C13024" s="15"/>
      <c r="D13024" s="2" t="s">
        <v>368</v>
      </c>
      <c r="E13024" s="2" t="s">
        <v>370</v>
      </c>
      <c r="F13024">
        <v>1</v>
      </c>
      <c r="G13024">
        <v>0</v>
      </c>
      <c r="H13024" s="2" t="s">
        <v>359</v>
      </c>
      <c r="I13024">
        <v>0</v>
      </c>
      <c r="J13024">
        <v>0</v>
      </c>
      <c r="K13024" s="2" t="s">
        <v>369</v>
      </c>
      <c r="L13024">
        <v>16</v>
      </c>
      <c r="M13024">
        <v>10</v>
      </c>
      <c r="N13024">
        <v>5</v>
      </c>
      <c r="O13024">
        <v>5</v>
      </c>
      <c r="P13024">
        <v>13</v>
      </c>
      <c r="Q13024">
        <v>12</v>
      </c>
      <c r="R13024">
        <v>6</v>
      </c>
      <c r="S13024">
        <v>4</v>
      </c>
      <c r="T13024">
        <v>2</v>
      </c>
      <c r="U13024">
        <v>1</v>
      </c>
      <c r="V13024">
        <v>0</v>
      </c>
      <c r="W13024">
        <v>0</v>
      </c>
      <c r="X13024">
        <v>2.15</v>
      </c>
      <c r="Y13024">
        <v>3.5</v>
      </c>
      <c r="Z13024">
        <v>3.2</v>
      </c>
      <c r="AA13024">
        <v>2.15</v>
      </c>
      <c r="AB13024">
        <v>3.5</v>
      </c>
      <c r="AC13024">
        <v>3.3</v>
      </c>
      <c r="AD13024">
        <v>2.2000000000000002</v>
      </c>
      <c r="AE13024">
        <v>3.3</v>
      </c>
      <c r="AF13024">
        <v>3.1</v>
      </c>
      <c r="AG13024">
        <v>2.1800000000000002</v>
      </c>
      <c r="AH13024">
        <v>3.53</v>
      </c>
      <c r="AI13024">
        <v>3.53</v>
      </c>
      <c r="AJ13024">
        <v>2.15</v>
      </c>
      <c r="AK13024">
        <v>3.4</v>
      </c>
      <c r="AL13024">
        <v>3.1</v>
      </c>
      <c r="AM13024">
        <v>2.15</v>
      </c>
      <c r="AN13024">
        <v>3.5</v>
      </c>
      <c r="AO13024">
        <v>3.3</v>
      </c>
      <c r="BV13024">
        <v>2.1800000000000002</v>
      </c>
      <c r="BW13024">
        <v>3.63</v>
      </c>
      <c r="BX13024">
        <v>3.44</v>
      </c>
      <c r="DB13024">
        <v>37</v>
      </c>
      <c r="DC13024">
        <v>2.2000000000000002</v>
      </c>
      <c r="DD13024">
        <v>2.15</v>
      </c>
      <c r="DE13024">
        <v>3.6</v>
      </c>
      <c r="DF13024">
        <v>3.43</v>
      </c>
      <c r="DG13024">
        <v>3.53</v>
      </c>
      <c r="DH13024">
        <v>3.2</v>
      </c>
      <c r="DI13024">
        <v>37</v>
      </c>
      <c r="DJ13024">
        <v>1.9</v>
      </c>
      <c r="DK13024">
        <v>1.81</v>
      </c>
      <c r="DL13024">
        <v>2.06</v>
      </c>
      <c r="DM13024">
        <v>1.96</v>
      </c>
      <c r="DN13024">
        <v>16</v>
      </c>
      <c r="DO13024">
        <v>-0.25</v>
      </c>
      <c r="DP13024">
        <v>1.92</v>
      </c>
      <c r="DQ13024">
        <v>1.88</v>
      </c>
      <c r="DR13024">
        <v>2.04</v>
      </c>
      <c r="DS13024">
        <v>1.97</v>
      </c>
      <c r="DT13024">
        <v>2.15</v>
      </c>
      <c r="DU13024">
        <v>3.3</v>
      </c>
      <c r="DV13024">
        <v>3.2</v>
      </c>
      <c r="DY13024" s="2"/>
      <c r="DZ13024">
        <v>1</v>
      </c>
      <c r="EA13024">
        <v>0</v>
      </c>
      <c r="EB13024">
        <v>1</v>
      </c>
      <c r="EC13024">
        <v>1</v>
      </c>
      <c r="ED13024">
        <v>0</v>
      </c>
      <c r="EE13024" t="s">
        <v>359</v>
      </c>
      <c r="EF13024">
        <v>3</v>
      </c>
      <c r="EG13024">
        <v>0</v>
      </c>
    </row>
    <row r="13025" spans="1:137" x14ac:dyDescent="0.25">
      <c r="A13025" s="2" t="s">
        <v>356</v>
      </c>
      <c r="B13025" s="1">
        <v>43001</v>
      </c>
      <c r="C13025" s="15"/>
      <c r="D13025" s="2" t="s">
        <v>361</v>
      </c>
      <c r="E13025" s="2" t="s">
        <v>397</v>
      </c>
      <c r="F13025">
        <v>0</v>
      </c>
      <c r="G13025">
        <v>2</v>
      </c>
      <c r="H13025" s="2" t="s">
        <v>362</v>
      </c>
      <c r="I13025">
        <v>0</v>
      </c>
      <c r="J13025">
        <v>1</v>
      </c>
      <c r="K13025" s="2" t="s">
        <v>362</v>
      </c>
      <c r="L13025">
        <v>20</v>
      </c>
      <c r="M13025">
        <v>6</v>
      </c>
      <c r="N13025">
        <v>5</v>
      </c>
      <c r="O13025">
        <v>5</v>
      </c>
      <c r="P13025">
        <v>14</v>
      </c>
      <c r="Q13025">
        <v>12</v>
      </c>
      <c r="R13025">
        <v>13</v>
      </c>
      <c r="S13025">
        <v>1</v>
      </c>
      <c r="T13025">
        <v>0</v>
      </c>
      <c r="U13025">
        <v>2</v>
      </c>
      <c r="V13025">
        <v>0</v>
      </c>
      <c r="W13025">
        <v>0</v>
      </c>
      <c r="X13025">
        <v>1.17</v>
      </c>
      <c r="Y13025">
        <v>7.5</v>
      </c>
      <c r="Z13025">
        <v>13</v>
      </c>
      <c r="AA13025">
        <v>1.17</v>
      </c>
      <c r="AB13025">
        <v>7.5</v>
      </c>
      <c r="AC13025">
        <v>16</v>
      </c>
      <c r="AD13025">
        <v>1.1499999999999999</v>
      </c>
      <c r="AE13025">
        <v>7</v>
      </c>
      <c r="AF13025">
        <v>15</v>
      </c>
      <c r="AG13025">
        <v>1.18</v>
      </c>
      <c r="AH13025">
        <v>8.18</v>
      </c>
      <c r="AI13025">
        <v>17.829999999999998</v>
      </c>
      <c r="AJ13025">
        <v>1.17</v>
      </c>
      <c r="AK13025">
        <v>6.5</v>
      </c>
      <c r="AL13025">
        <v>13</v>
      </c>
      <c r="AM13025">
        <v>1.17</v>
      </c>
      <c r="AN13025">
        <v>7.5</v>
      </c>
      <c r="AO13025">
        <v>17</v>
      </c>
      <c r="BV13025">
        <v>1.24</v>
      </c>
      <c r="BW13025">
        <v>6.77</v>
      </c>
      <c r="BX13025">
        <v>13.72</v>
      </c>
      <c r="DB13025">
        <v>37</v>
      </c>
      <c r="DC13025">
        <v>1.19</v>
      </c>
      <c r="DD13025">
        <v>1.1599999999999999</v>
      </c>
      <c r="DE13025">
        <v>8.2200000000000006</v>
      </c>
      <c r="DF13025">
        <v>7.21</v>
      </c>
      <c r="DG13025">
        <v>20</v>
      </c>
      <c r="DH13025">
        <v>15.31</v>
      </c>
      <c r="DI13025">
        <v>29</v>
      </c>
      <c r="DJ13025">
        <v>1.44</v>
      </c>
      <c r="DK13025">
        <v>1.37</v>
      </c>
      <c r="DL13025">
        <v>3.15</v>
      </c>
      <c r="DM13025">
        <v>2.93</v>
      </c>
      <c r="DN13025">
        <v>16</v>
      </c>
      <c r="DO13025">
        <v>-2</v>
      </c>
      <c r="DP13025">
        <v>1.89</v>
      </c>
      <c r="DQ13025">
        <v>1.8</v>
      </c>
      <c r="DR13025">
        <v>2.11</v>
      </c>
      <c r="DS13025">
        <v>2.04</v>
      </c>
      <c r="DT13025">
        <v>1.1499999999999999</v>
      </c>
      <c r="DU13025">
        <v>7</v>
      </c>
      <c r="DV13025">
        <v>19</v>
      </c>
      <c r="DY13025" s="2"/>
      <c r="DZ13025">
        <v>2</v>
      </c>
      <c r="EA13025">
        <v>1</v>
      </c>
      <c r="EB13025">
        <v>1</v>
      </c>
      <c r="EC13025">
        <v>0</v>
      </c>
      <c r="ED13025">
        <v>1</v>
      </c>
      <c r="EE13025" t="s">
        <v>362</v>
      </c>
      <c r="EF13025">
        <v>2</v>
      </c>
      <c r="EG13025">
        <v>0</v>
      </c>
    </row>
    <row r="13026" spans="1:137" x14ac:dyDescent="0.25">
      <c r="A13026" s="2" t="s">
        <v>356</v>
      </c>
      <c r="B13026" s="1">
        <v>43001</v>
      </c>
      <c r="C13026" s="15"/>
      <c r="D13026" s="2" t="s">
        <v>367</v>
      </c>
      <c r="E13026" s="2" t="s">
        <v>402</v>
      </c>
      <c r="F13026">
        <v>2</v>
      </c>
      <c r="G13026">
        <v>1</v>
      </c>
      <c r="H13026" s="2" t="s">
        <v>359</v>
      </c>
      <c r="I13026">
        <v>0</v>
      </c>
      <c r="J13026">
        <v>1</v>
      </c>
      <c r="K13026" s="2" t="s">
        <v>362</v>
      </c>
      <c r="L13026">
        <v>23</v>
      </c>
      <c r="M13026">
        <v>7</v>
      </c>
      <c r="N13026">
        <v>5</v>
      </c>
      <c r="O13026">
        <v>3</v>
      </c>
      <c r="P13026">
        <v>6</v>
      </c>
      <c r="Q13026">
        <v>12</v>
      </c>
      <c r="R13026">
        <v>15</v>
      </c>
      <c r="S13026">
        <v>1</v>
      </c>
      <c r="T13026">
        <v>1</v>
      </c>
      <c r="U13026">
        <v>2</v>
      </c>
      <c r="V13026">
        <v>0</v>
      </c>
      <c r="W13026">
        <v>0</v>
      </c>
      <c r="X13026">
        <v>1.62</v>
      </c>
      <c r="Y13026">
        <v>4</v>
      </c>
      <c r="Z13026">
        <v>5</v>
      </c>
      <c r="AA13026">
        <v>1.6</v>
      </c>
      <c r="AB13026">
        <v>4.0999999999999996</v>
      </c>
      <c r="AC13026">
        <v>5.5</v>
      </c>
      <c r="AD13026">
        <v>1.65</v>
      </c>
      <c r="AE13026">
        <v>3.7</v>
      </c>
      <c r="AF13026">
        <v>4.9000000000000004</v>
      </c>
      <c r="AG13026">
        <v>1.66</v>
      </c>
      <c r="AH13026">
        <v>4.2</v>
      </c>
      <c r="AI13026">
        <v>5.37</v>
      </c>
      <c r="AJ13026">
        <v>1.65</v>
      </c>
      <c r="AK13026">
        <v>3.8</v>
      </c>
      <c r="AL13026">
        <v>4.75</v>
      </c>
      <c r="AM13026">
        <v>1.67</v>
      </c>
      <c r="AN13026">
        <v>4</v>
      </c>
      <c r="AO13026">
        <v>5</v>
      </c>
      <c r="BV13026">
        <v>1.8</v>
      </c>
      <c r="BW13026">
        <v>4.03</v>
      </c>
      <c r="BX13026">
        <v>4.51</v>
      </c>
      <c r="DB13026">
        <v>37</v>
      </c>
      <c r="DC13026">
        <v>1.67</v>
      </c>
      <c r="DD13026">
        <v>1.63</v>
      </c>
      <c r="DE13026">
        <v>4.25</v>
      </c>
      <c r="DF13026">
        <v>3.97</v>
      </c>
      <c r="DG13026">
        <v>5.5</v>
      </c>
      <c r="DH13026">
        <v>4.87</v>
      </c>
      <c r="DI13026">
        <v>31</v>
      </c>
      <c r="DJ13026">
        <v>1.62</v>
      </c>
      <c r="DK13026">
        <v>1.58</v>
      </c>
      <c r="DL13026">
        <v>2.39</v>
      </c>
      <c r="DM13026">
        <v>2.2999999999999998</v>
      </c>
      <c r="DN13026">
        <v>16</v>
      </c>
      <c r="DO13026">
        <v>-1</v>
      </c>
      <c r="DP13026">
        <v>2.21</v>
      </c>
      <c r="DQ13026">
        <v>2.11</v>
      </c>
      <c r="DR13026">
        <v>1.79</v>
      </c>
      <c r="DS13026">
        <v>1.74</v>
      </c>
      <c r="DT13026">
        <v>1.67</v>
      </c>
      <c r="DU13026">
        <v>3.8</v>
      </c>
      <c r="DV13026">
        <v>4.5999999999999996</v>
      </c>
      <c r="DY13026" s="2"/>
      <c r="DZ13026">
        <v>3</v>
      </c>
      <c r="EA13026">
        <v>1</v>
      </c>
      <c r="EB13026">
        <v>2</v>
      </c>
      <c r="EC13026">
        <v>2</v>
      </c>
      <c r="ED13026">
        <v>0</v>
      </c>
      <c r="EE13026" t="s">
        <v>359</v>
      </c>
      <c r="EF13026">
        <v>3</v>
      </c>
      <c r="EG13026">
        <v>0</v>
      </c>
    </row>
    <row r="13027" spans="1:137" x14ac:dyDescent="0.25">
      <c r="A13027" s="2" t="s">
        <v>356</v>
      </c>
      <c r="B13027" s="1">
        <v>43001</v>
      </c>
      <c r="C13027" s="15"/>
      <c r="D13027" s="2" t="s">
        <v>358</v>
      </c>
      <c r="E13027" s="2" t="s">
        <v>357</v>
      </c>
      <c r="F13027">
        <v>1</v>
      </c>
      <c r="G13027">
        <v>2</v>
      </c>
      <c r="H13027" s="2" t="s">
        <v>362</v>
      </c>
      <c r="I13027">
        <v>1</v>
      </c>
      <c r="J13027">
        <v>1</v>
      </c>
      <c r="K13027" s="2" t="s">
        <v>369</v>
      </c>
      <c r="L13027">
        <v>12</v>
      </c>
      <c r="M13027">
        <v>11</v>
      </c>
      <c r="N13027">
        <v>4</v>
      </c>
      <c r="O13027">
        <v>5</v>
      </c>
      <c r="P13027">
        <v>11</v>
      </c>
      <c r="Q13027">
        <v>11</v>
      </c>
      <c r="R13027">
        <v>5</v>
      </c>
      <c r="S13027">
        <v>4</v>
      </c>
      <c r="T13027">
        <v>0</v>
      </c>
      <c r="U13027">
        <v>2</v>
      </c>
      <c r="V13027">
        <v>0</v>
      </c>
      <c r="W13027">
        <v>0</v>
      </c>
      <c r="X13027">
        <v>3.5</v>
      </c>
      <c r="Y13027">
        <v>3.4</v>
      </c>
      <c r="Z13027">
        <v>2.0499999999999998</v>
      </c>
      <c r="AA13027">
        <v>3.5</v>
      </c>
      <c r="AB13027">
        <v>3.5</v>
      </c>
      <c r="AC13027">
        <v>2.1</v>
      </c>
      <c r="AD13027">
        <v>3.2</v>
      </c>
      <c r="AE13027">
        <v>3.4</v>
      </c>
      <c r="AF13027">
        <v>2.1</v>
      </c>
      <c r="AG13027">
        <v>3.53</v>
      </c>
      <c r="AH13027">
        <v>3.66</v>
      </c>
      <c r="AI13027">
        <v>2.13</v>
      </c>
      <c r="AJ13027">
        <v>3.25</v>
      </c>
      <c r="AK13027">
        <v>3.5</v>
      </c>
      <c r="AL13027">
        <v>2.0499999999999998</v>
      </c>
      <c r="AM13027">
        <v>3.4</v>
      </c>
      <c r="AN13027">
        <v>3.6</v>
      </c>
      <c r="AO13027">
        <v>2.1</v>
      </c>
      <c r="BV13027">
        <v>3.21</v>
      </c>
      <c r="BW13027">
        <v>3.6</v>
      </c>
      <c r="BX13027">
        <v>2.2999999999999998</v>
      </c>
      <c r="DB13027">
        <v>37</v>
      </c>
      <c r="DC13027">
        <v>3.53</v>
      </c>
      <c r="DD13027">
        <v>3.33</v>
      </c>
      <c r="DE13027">
        <v>3.66</v>
      </c>
      <c r="DF13027">
        <v>3.48</v>
      </c>
      <c r="DG13027">
        <v>2.15</v>
      </c>
      <c r="DH13027">
        <v>2.08</v>
      </c>
      <c r="DI13027">
        <v>36</v>
      </c>
      <c r="DJ13027">
        <v>1.79</v>
      </c>
      <c r="DK13027">
        <v>1.73</v>
      </c>
      <c r="DL13027">
        <v>2.16</v>
      </c>
      <c r="DM13027">
        <v>2.06</v>
      </c>
      <c r="DN13027">
        <v>16</v>
      </c>
      <c r="DO13027">
        <v>0.25</v>
      </c>
      <c r="DP13027">
        <v>2.08</v>
      </c>
      <c r="DQ13027">
        <v>2.0299999999999998</v>
      </c>
      <c r="DR13027">
        <v>1.87</v>
      </c>
      <c r="DS13027">
        <v>1.82</v>
      </c>
      <c r="DT13027">
        <v>3.25</v>
      </c>
      <c r="DU13027">
        <v>3.4</v>
      </c>
      <c r="DV13027">
        <v>2.0499999999999998</v>
      </c>
      <c r="DY13027" s="2"/>
      <c r="DZ13027">
        <v>3</v>
      </c>
      <c r="EA13027">
        <v>2</v>
      </c>
      <c r="EB13027">
        <v>1</v>
      </c>
      <c r="EC13027">
        <v>0</v>
      </c>
      <c r="ED13027">
        <v>1</v>
      </c>
      <c r="EE13027" t="s">
        <v>362</v>
      </c>
      <c r="EF13027">
        <v>2</v>
      </c>
      <c r="EG13027">
        <v>0</v>
      </c>
    </row>
    <row r="13028" spans="1:137" x14ac:dyDescent="0.25">
      <c r="A13028" s="2" t="s">
        <v>403</v>
      </c>
      <c r="B13028" s="1">
        <v>43001</v>
      </c>
      <c r="C13028" s="15"/>
      <c r="D13028" s="2" t="s">
        <v>410</v>
      </c>
      <c r="E13028" s="2" t="s">
        <v>415</v>
      </c>
      <c r="F13028">
        <v>1</v>
      </c>
      <c r="G13028">
        <v>1</v>
      </c>
      <c r="H13028" s="2" t="s">
        <v>369</v>
      </c>
      <c r="I13028">
        <v>1</v>
      </c>
      <c r="J13028">
        <v>0</v>
      </c>
      <c r="K13028" s="2" t="s">
        <v>359</v>
      </c>
      <c r="L13028">
        <v>11</v>
      </c>
      <c r="M13028">
        <v>9</v>
      </c>
      <c r="N13028">
        <v>5</v>
      </c>
      <c r="O13028">
        <v>4</v>
      </c>
      <c r="R13028">
        <v>5</v>
      </c>
      <c r="S13028">
        <v>3</v>
      </c>
      <c r="T13028">
        <v>2</v>
      </c>
      <c r="U13028">
        <v>3</v>
      </c>
      <c r="V13028">
        <v>0</v>
      </c>
      <c r="W13028">
        <v>0</v>
      </c>
      <c r="X13028">
        <v>1.62</v>
      </c>
      <c r="Y13028">
        <v>4</v>
      </c>
      <c r="Z13028">
        <v>5</v>
      </c>
      <c r="AA13028">
        <v>1.62</v>
      </c>
      <c r="AB13028">
        <v>3.9</v>
      </c>
      <c r="AC13028">
        <v>5.75</v>
      </c>
      <c r="AD13028">
        <v>1.6</v>
      </c>
      <c r="AE13028">
        <v>3.9</v>
      </c>
      <c r="AF13028">
        <v>5</v>
      </c>
      <c r="AG13028">
        <v>1.64</v>
      </c>
      <c r="AH13028">
        <v>4.2699999999999996</v>
      </c>
      <c r="AI13028">
        <v>5.49</v>
      </c>
      <c r="AJ13028">
        <v>1.65</v>
      </c>
      <c r="AK13028">
        <v>4</v>
      </c>
      <c r="AL13028">
        <v>4.5</v>
      </c>
      <c r="AM13028">
        <v>1.65</v>
      </c>
      <c r="AN13028">
        <v>4</v>
      </c>
      <c r="AO13028">
        <v>5</v>
      </c>
      <c r="BV13028">
        <v>1.62</v>
      </c>
      <c r="BW13028">
        <v>4.34</v>
      </c>
      <c r="BX13028">
        <v>5.66</v>
      </c>
      <c r="DB13028">
        <v>39</v>
      </c>
      <c r="DC13028">
        <v>1.66</v>
      </c>
      <c r="DD13028">
        <v>1.61</v>
      </c>
      <c r="DE13028">
        <v>4.2699999999999996</v>
      </c>
      <c r="DF13028">
        <v>3.97</v>
      </c>
      <c r="DG13028">
        <v>5.75</v>
      </c>
      <c r="DH13028">
        <v>4.9400000000000004</v>
      </c>
      <c r="DI13028">
        <v>34</v>
      </c>
      <c r="DJ13028">
        <v>1.63</v>
      </c>
      <c r="DK13028">
        <v>1.58</v>
      </c>
      <c r="DL13028">
        <v>2.38</v>
      </c>
      <c r="DM13028">
        <v>2.2999999999999998</v>
      </c>
      <c r="DN13028">
        <v>15</v>
      </c>
      <c r="DO13028">
        <v>-1</v>
      </c>
      <c r="DP13028">
        <v>2.13</v>
      </c>
      <c r="DQ13028">
        <v>2.0699999999999998</v>
      </c>
      <c r="DR13028">
        <v>1.83</v>
      </c>
      <c r="DS13028">
        <v>1.78</v>
      </c>
      <c r="DT13028">
        <v>1.61</v>
      </c>
      <c r="DU13028">
        <v>3.9</v>
      </c>
      <c r="DV13028">
        <v>4.75</v>
      </c>
      <c r="DW13028">
        <v>16</v>
      </c>
      <c r="DX13028">
        <v>20</v>
      </c>
      <c r="DY13028" s="2"/>
      <c r="DZ13028">
        <v>2</v>
      </c>
      <c r="EA13028">
        <v>1</v>
      </c>
      <c r="EB13028">
        <v>1</v>
      </c>
      <c r="EC13028">
        <v>0</v>
      </c>
      <c r="ED13028">
        <v>1</v>
      </c>
      <c r="EE13028" t="s">
        <v>362</v>
      </c>
      <c r="EF13028">
        <v>5</v>
      </c>
      <c r="EG13028">
        <v>0</v>
      </c>
    </row>
    <row r="13029" spans="1:137" x14ac:dyDescent="0.25">
      <c r="A13029" s="2" t="s">
        <v>403</v>
      </c>
      <c r="B13029" s="1">
        <v>43001</v>
      </c>
      <c r="C13029" s="15"/>
      <c r="D13029" s="2" t="s">
        <v>411</v>
      </c>
      <c r="E13029" s="2" t="s">
        <v>408</v>
      </c>
      <c r="F13029">
        <v>2</v>
      </c>
      <c r="G13029">
        <v>0</v>
      </c>
      <c r="H13029" s="2" t="s">
        <v>359</v>
      </c>
      <c r="I13029">
        <v>1</v>
      </c>
      <c r="J13029">
        <v>0</v>
      </c>
      <c r="K13029" s="2" t="s">
        <v>359</v>
      </c>
      <c r="L13029">
        <v>7</v>
      </c>
      <c r="M13029">
        <v>3</v>
      </c>
      <c r="N13029">
        <v>3</v>
      </c>
      <c r="O13029">
        <v>1</v>
      </c>
      <c r="R13029">
        <v>6</v>
      </c>
      <c r="S13029">
        <v>2</v>
      </c>
      <c r="T13029">
        <v>4</v>
      </c>
      <c r="U13029">
        <v>1</v>
      </c>
      <c r="V13029">
        <v>1</v>
      </c>
      <c r="W13029">
        <v>0</v>
      </c>
      <c r="X13029">
        <v>1.95</v>
      </c>
      <c r="Y13029">
        <v>3.5</v>
      </c>
      <c r="Z13029">
        <v>3.75</v>
      </c>
      <c r="AA13029">
        <v>2.1</v>
      </c>
      <c r="AB13029">
        <v>3.4</v>
      </c>
      <c r="AC13029">
        <v>3.6</v>
      </c>
      <c r="AD13029">
        <v>2.2000000000000002</v>
      </c>
      <c r="AE13029">
        <v>3.3</v>
      </c>
      <c r="AF13029">
        <v>3.1</v>
      </c>
      <c r="AG13029">
        <v>2.0099999999999998</v>
      </c>
      <c r="AH13029">
        <v>3.59</v>
      </c>
      <c r="AI13029">
        <v>4</v>
      </c>
      <c r="AJ13029">
        <v>2</v>
      </c>
      <c r="AK13029">
        <v>3.4</v>
      </c>
      <c r="AL13029">
        <v>3.5</v>
      </c>
      <c r="AM13029">
        <v>2</v>
      </c>
      <c r="AN13029">
        <v>3.5</v>
      </c>
      <c r="AO13029">
        <v>3.6</v>
      </c>
      <c r="BV13029">
        <v>2.2599999999999998</v>
      </c>
      <c r="BW13029">
        <v>3.38</v>
      </c>
      <c r="BX13029">
        <v>3.49</v>
      </c>
      <c r="DB13029">
        <v>39</v>
      </c>
      <c r="DC13029">
        <v>2.2000000000000002</v>
      </c>
      <c r="DD13029">
        <v>2.0099999999999998</v>
      </c>
      <c r="DE13029">
        <v>3.59</v>
      </c>
      <c r="DF13029">
        <v>3.41</v>
      </c>
      <c r="DG13029">
        <v>4</v>
      </c>
      <c r="DH13029">
        <v>3.54</v>
      </c>
      <c r="DI13029">
        <v>37</v>
      </c>
      <c r="DJ13029">
        <v>1.92</v>
      </c>
      <c r="DK13029">
        <v>1.85</v>
      </c>
      <c r="DL13029">
        <v>2</v>
      </c>
      <c r="DM13029">
        <v>1.91</v>
      </c>
      <c r="DN13029">
        <v>15</v>
      </c>
      <c r="DO13029">
        <v>-0.5</v>
      </c>
      <c r="DP13029">
        <v>2.06</v>
      </c>
      <c r="DQ13029">
        <v>2.0099999999999998</v>
      </c>
      <c r="DR13029">
        <v>1.9</v>
      </c>
      <c r="DS13029">
        <v>1.85</v>
      </c>
      <c r="DT13029">
        <v>2</v>
      </c>
      <c r="DU13029">
        <v>3.3</v>
      </c>
      <c r="DV13029">
        <v>3.5</v>
      </c>
      <c r="DW13029">
        <v>31</v>
      </c>
      <c r="DX13029">
        <v>18</v>
      </c>
      <c r="DY13029" s="2"/>
      <c r="DZ13029">
        <v>2</v>
      </c>
      <c r="EA13029">
        <v>1</v>
      </c>
      <c r="EB13029">
        <v>1</v>
      </c>
      <c r="EC13029">
        <v>1</v>
      </c>
      <c r="ED13029">
        <v>0</v>
      </c>
      <c r="EE13029" t="s">
        <v>359</v>
      </c>
      <c r="EF13029">
        <v>5</v>
      </c>
      <c r="EG13029">
        <v>1</v>
      </c>
    </row>
    <row r="13030" spans="1:137" x14ac:dyDescent="0.25">
      <c r="A13030" s="2" t="s">
        <v>403</v>
      </c>
      <c r="B13030" s="1">
        <v>43001</v>
      </c>
      <c r="C13030" s="15"/>
      <c r="D13030" s="2" t="s">
        <v>406</v>
      </c>
      <c r="E13030" s="2" t="s">
        <v>414</v>
      </c>
      <c r="F13030">
        <v>3</v>
      </c>
      <c r="G13030">
        <v>2</v>
      </c>
      <c r="H13030" s="2" t="s">
        <v>359</v>
      </c>
      <c r="I13030">
        <v>1</v>
      </c>
      <c r="J13030">
        <v>2</v>
      </c>
      <c r="K13030" s="2" t="s">
        <v>362</v>
      </c>
      <c r="L13030">
        <v>7</v>
      </c>
      <c r="M13030">
        <v>8</v>
      </c>
      <c r="N13030">
        <v>4</v>
      </c>
      <c r="O13030">
        <v>6</v>
      </c>
      <c r="R13030">
        <v>4</v>
      </c>
      <c r="S13030">
        <v>5</v>
      </c>
      <c r="T13030">
        <v>4</v>
      </c>
      <c r="U13030">
        <v>3</v>
      </c>
      <c r="V13030">
        <v>1</v>
      </c>
      <c r="W13030">
        <v>0</v>
      </c>
      <c r="X13030">
        <v>1.91</v>
      </c>
      <c r="Y13030">
        <v>3.4</v>
      </c>
      <c r="Z13030">
        <v>4</v>
      </c>
      <c r="AA13030">
        <v>2</v>
      </c>
      <c r="AB13030">
        <v>3.6</v>
      </c>
      <c r="AC13030">
        <v>3.7</v>
      </c>
      <c r="AD13030">
        <v>2</v>
      </c>
      <c r="AE13030">
        <v>3.3</v>
      </c>
      <c r="AF13030">
        <v>3.6</v>
      </c>
      <c r="AG13030">
        <v>2.04</v>
      </c>
      <c r="AH13030">
        <v>3.62</v>
      </c>
      <c r="AI13030">
        <v>3.86</v>
      </c>
      <c r="AJ13030">
        <v>2.0499999999999998</v>
      </c>
      <c r="AK13030">
        <v>3.5</v>
      </c>
      <c r="AL13030">
        <v>3.25</v>
      </c>
      <c r="AM13030">
        <v>1.95</v>
      </c>
      <c r="AN13030">
        <v>3.5</v>
      </c>
      <c r="AO13030">
        <v>3.75</v>
      </c>
      <c r="BV13030">
        <v>2.0299999999999998</v>
      </c>
      <c r="BW13030">
        <v>3.7</v>
      </c>
      <c r="BX13030">
        <v>3.83</v>
      </c>
      <c r="DB13030">
        <v>39</v>
      </c>
      <c r="DC13030">
        <v>2.0499999999999998</v>
      </c>
      <c r="DD13030">
        <v>1.96</v>
      </c>
      <c r="DE13030">
        <v>3.62</v>
      </c>
      <c r="DF13030">
        <v>3.46</v>
      </c>
      <c r="DG13030">
        <v>4</v>
      </c>
      <c r="DH13030">
        <v>3.62</v>
      </c>
      <c r="DI13030">
        <v>37</v>
      </c>
      <c r="DJ13030">
        <v>1.91</v>
      </c>
      <c r="DK13030">
        <v>1.83</v>
      </c>
      <c r="DL13030">
        <v>2.02</v>
      </c>
      <c r="DM13030">
        <v>1.94</v>
      </c>
      <c r="DN13030">
        <v>15</v>
      </c>
      <c r="DO13030">
        <v>-0.5</v>
      </c>
      <c r="DP13030">
        <v>2.04</v>
      </c>
      <c r="DQ13030">
        <v>1.98</v>
      </c>
      <c r="DR13030">
        <v>1.91</v>
      </c>
      <c r="DS13030">
        <v>1.87</v>
      </c>
      <c r="DT13030">
        <v>1.95</v>
      </c>
      <c r="DU13030">
        <v>3.4</v>
      </c>
      <c r="DV13030">
        <v>3.6</v>
      </c>
      <c r="DW13030">
        <v>21</v>
      </c>
      <c r="DX13030">
        <v>21</v>
      </c>
      <c r="DY13030" s="2"/>
      <c r="DZ13030">
        <v>5</v>
      </c>
      <c r="EA13030">
        <v>3</v>
      </c>
      <c r="EB13030">
        <v>2</v>
      </c>
      <c r="EC13030">
        <v>2</v>
      </c>
      <c r="ED13030">
        <v>0</v>
      </c>
      <c r="EE13030" t="s">
        <v>359</v>
      </c>
      <c r="EF13030">
        <v>7</v>
      </c>
      <c r="EG13030">
        <v>1</v>
      </c>
    </row>
    <row r="13031" spans="1:137" x14ac:dyDescent="0.25">
      <c r="A13031" s="2" t="s">
        <v>403</v>
      </c>
      <c r="B13031" s="1">
        <v>43001</v>
      </c>
      <c r="C13031" s="15"/>
      <c r="D13031" s="2" t="s">
        <v>3</v>
      </c>
      <c r="E13031" s="2" t="s">
        <v>412</v>
      </c>
      <c r="F13031">
        <v>1</v>
      </c>
      <c r="G13031">
        <v>2</v>
      </c>
      <c r="H13031" s="2" t="s">
        <v>362</v>
      </c>
      <c r="I13031">
        <v>1</v>
      </c>
      <c r="J13031">
        <v>0</v>
      </c>
      <c r="K13031" s="2" t="s">
        <v>359</v>
      </c>
      <c r="L13031">
        <v>15</v>
      </c>
      <c r="M13031">
        <v>13</v>
      </c>
      <c r="N13031">
        <v>11</v>
      </c>
      <c r="O13031">
        <v>8</v>
      </c>
      <c r="R13031">
        <v>12</v>
      </c>
      <c r="S13031">
        <v>5</v>
      </c>
      <c r="T13031">
        <v>2</v>
      </c>
      <c r="U13031">
        <v>4</v>
      </c>
      <c r="V13031">
        <v>0</v>
      </c>
      <c r="W13031">
        <v>0</v>
      </c>
      <c r="X13031">
        <v>5</v>
      </c>
      <c r="Y13031">
        <v>3.6</v>
      </c>
      <c r="Z13031">
        <v>1.7</v>
      </c>
      <c r="AA13031">
        <v>5</v>
      </c>
      <c r="AB13031">
        <v>3.75</v>
      </c>
      <c r="AC13031">
        <v>1.72</v>
      </c>
      <c r="AD13031">
        <v>4.7</v>
      </c>
      <c r="AE13031">
        <v>3.6</v>
      </c>
      <c r="AF13031">
        <v>1.7</v>
      </c>
      <c r="AG13031">
        <v>4.76</v>
      </c>
      <c r="AH13031">
        <v>4.0199999999999996</v>
      </c>
      <c r="AI13031">
        <v>1.77</v>
      </c>
      <c r="AJ13031">
        <v>4.4000000000000004</v>
      </c>
      <c r="AK13031">
        <v>3.8</v>
      </c>
      <c r="AL13031">
        <v>1.7</v>
      </c>
      <c r="AM13031">
        <v>4.5999999999999996</v>
      </c>
      <c r="AN13031">
        <v>3.8</v>
      </c>
      <c r="AO13031">
        <v>1.73</v>
      </c>
      <c r="BV13031">
        <v>3.94</v>
      </c>
      <c r="BW13031">
        <v>3.76</v>
      </c>
      <c r="BX13031">
        <v>1.98</v>
      </c>
      <c r="DB13031">
        <v>38</v>
      </c>
      <c r="DC13031">
        <v>5</v>
      </c>
      <c r="DD13031">
        <v>4.51</v>
      </c>
      <c r="DE13031">
        <v>4.0199999999999996</v>
      </c>
      <c r="DF13031">
        <v>3.75</v>
      </c>
      <c r="DG13031">
        <v>1.77</v>
      </c>
      <c r="DH13031">
        <v>1.71</v>
      </c>
      <c r="DI13031">
        <v>33</v>
      </c>
      <c r="DJ13031">
        <v>1.78</v>
      </c>
      <c r="DK13031">
        <v>1.68</v>
      </c>
      <c r="DL13031">
        <v>2.21</v>
      </c>
      <c r="DM13031">
        <v>2.12</v>
      </c>
      <c r="DN13031">
        <v>15</v>
      </c>
      <c r="DO13031">
        <v>0.75</v>
      </c>
      <c r="DP13031">
        <v>1.95</v>
      </c>
      <c r="DQ13031">
        <v>1.9</v>
      </c>
      <c r="DR13031">
        <v>2.02</v>
      </c>
      <c r="DS13031">
        <v>1.95</v>
      </c>
      <c r="DT13031">
        <v>4.25</v>
      </c>
      <c r="DU13031">
        <v>3.7</v>
      </c>
      <c r="DV13031">
        <v>1.73</v>
      </c>
      <c r="DW13031">
        <v>15</v>
      </c>
      <c r="DX13031">
        <v>24</v>
      </c>
      <c r="DY13031" s="2"/>
      <c r="DZ13031">
        <v>3</v>
      </c>
      <c r="EA13031">
        <v>1</v>
      </c>
      <c r="EB13031">
        <v>2</v>
      </c>
      <c r="EC13031">
        <v>0</v>
      </c>
      <c r="ED13031">
        <v>2</v>
      </c>
      <c r="EE13031" t="s">
        <v>362</v>
      </c>
      <c r="EF13031">
        <v>6</v>
      </c>
      <c r="EG13031">
        <v>0</v>
      </c>
    </row>
    <row r="13032" spans="1:137" x14ac:dyDescent="0.25">
      <c r="A13032" s="2" t="s">
        <v>456</v>
      </c>
      <c r="B13032" s="1">
        <v>43001</v>
      </c>
      <c r="C13032" s="15"/>
      <c r="D13032" s="2" t="s">
        <v>167</v>
      </c>
      <c r="E13032" s="2" t="s">
        <v>515</v>
      </c>
      <c r="F13032">
        <v>0</v>
      </c>
      <c r="G13032">
        <v>0</v>
      </c>
      <c r="H13032" s="2" t="s">
        <v>369</v>
      </c>
      <c r="I13032">
        <v>0</v>
      </c>
      <c r="J13032">
        <v>0</v>
      </c>
      <c r="K13032" s="2" t="s">
        <v>369</v>
      </c>
      <c r="L13032">
        <v>5</v>
      </c>
      <c r="M13032">
        <v>9</v>
      </c>
      <c r="N13032">
        <v>3</v>
      </c>
      <c r="O13032">
        <v>2</v>
      </c>
      <c r="P13032">
        <v>9</v>
      </c>
      <c r="Q13032">
        <v>13</v>
      </c>
      <c r="R13032">
        <v>3</v>
      </c>
      <c r="S13032">
        <v>4</v>
      </c>
      <c r="T13032">
        <v>3</v>
      </c>
      <c r="U13032">
        <v>2</v>
      </c>
      <c r="V13032">
        <v>0</v>
      </c>
      <c r="W13032">
        <v>0</v>
      </c>
      <c r="X13032">
        <v>2.15</v>
      </c>
      <c r="Y13032">
        <v>3.25</v>
      </c>
      <c r="Z13032">
        <v>3.9</v>
      </c>
      <c r="AA13032">
        <v>2.15</v>
      </c>
      <c r="AB13032">
        <v>3.1</v>
      </c>
      <c r="AC13032">
        <v>3.75</v>
      </c>
      <c r="AD13032">
        <v>2.2000000000000002</v>
      </c>
      <c r="AE13032">
        <v>3.25</v>
      </c>
      <c r="AF13032">
        <v>3.4</v>
      </c>
      <c r="AG13032">
        <v>2.21</v>
      </c>
      <c r="AH13032">
        <v>3.23</v>
      </c>
      <c r="AI13032">
        <v>3.89</v>
      </c>
      <c r="AJ13032">
        <v>2.1</v>
      </c>
      <c r="AK13032">
        <v>3.1</v>
      </c>
      <c r="AL13032">
        <v>3.8</v>
      </c>
      <c r="AM13032">
        <v>2.2000000000000002</v>
      </c>
      <c r="AN13032">
        <v>3.25</v>
      </c>
      <c r="AO13032">
        <v>3.8</v>
      </c>
      <c r="BV13032">
        <v>2.41</v>
      </c>
      <c r="BW13032">
        <v>3.16</v>
      </c>
      <c r="BX13032">
        <v>3.46</v>
      </c>
      <c r="DB13032">
        <v>40</v>
      </c>
      <c r="DC13032">
        <v>2.2200000000000002</v>
      </c>
      <c r="DD13032">
        <v>2.17</v>
      </c>
      <c r="DE13032">
        <v>3.35</v>
      </c>
      <c r="DF13032">
        <v>3.19</v>
      </c>
      <c r="DG13032">
        <v>3.9</v>
      </c>
      <c r="DH13032">
        <v>3.71</v>
      </c>
      <c r="DI13032">
        <v>35</v>
      </c>
      <c r="DJ13032">
        <v>2.5</v>
      </c>
      <c r="DK13032">
        <v>2.4</v>
      </c>
      <c r="DL13032">
        <v>1.62</v>
      </c>
      <c r="DM13032">
        <v>1.57</v>
      </c>
      <c r="DN13032">
        <v>19</v>
      </c>
      <c r="DO13032">
        <v>-0.25</v>
      </c>
      <c r="DP13032">
        <v>1.9</v>
      </c>
      <c r="DQ13032">
        <v>1.85</v>
      </c>
      <c r="DR13032">
        <v>2.0699999999999998</v>
      </c>
      <c r="DS13032">
        <v>2.0299999999999998</v>
      </c>
      <c r="DT13032">
        <v>2.15</v>
      </c>
      <c r="DU13032">
        <v>3.1</v>
      </c>
      <c r="DV13032">
        <v>3.6</v>
      </c>
      <c r="DY13032" s="2" t="s">
        <v>458</v>
      </c>
      <c r="DZ13032">
        <v>0</v>
      </c>
      <c r="EA13032">
        <v>0</v>
      </c>
      <c r="EB13032">
        <v>0</v>
      </c>
      <c r="EC13032">
        <v>0</v>
      </c>
      <c r="ED13032">
        <v>0</v>
      </c>
      <c r="EE13032" t="s">
        <v>369</v>
      </c>
      <c r="EF13032">
        <v>5</v>
      </c>
      <c r="EG13032">
        <v>0</v>
      </c>
    </row>
    <row r="13033" spans="1:137" x14ac:dyDescent="0.25">
      <c r="A13033" s="2" t="s">
        <v>456</v>
      </c>
      <c r="B13033" s="1">
        <v>43001</v>
      </c>
      <c r="C13033" s="15"/>
      <c r="D13033" s="2" t="s">
        <v>142</v>
      </c>
      <c r="E13033" s="2" t="s">
        <v>504</v>
      </c>
      <c r="F13033">
        <v>2</v>
      </c>
      <c r="G13033">
        <v>1</v>
      </c>
      <c r="H13033" s="2" t="s">
        <v>359</v>
      </c>
      <c r="I13033">
        <v>0</v>
      </c>
      <c r="J13033">
        <v>0</v>
      </c>
      <c r="K13033" s="2" t="s">
        <v>369</v>
      </c>
      <c r="L13033">
        <v>12</v>
      </c>
      <c r="M13033">
        <v>8</v>
      </c>
      <c r="N13033">
        <v>4</v>
      </c>
      <c r="O13033">
        <v>4</v>
      </c>
      <c r="P13033">
        <v>12</v>
      </c>
      <c r="Q13033">
        <v>11</v>
      </c>
      <c r="R13033">
        <v>4</v>
      </c>
      <c r="S13033">
        <v>6</v>
      </c>
      <c r="T13033">
        <v>3</v>
      </c>
      <c r="U13033">
        <v>1</v>
      </c>
      <c r="V13033">
        <v>0</v>
      </c>
      <c r="W13033">
        <v>0</v>
      </c>
      <c r="X13033">
        <v>1.65</v>
      </c>
      <c r="Y13033">
        <v>4</v>
      </c>
      <c r="Z13033">
        <v>5.75</v>
      </c>
      <c r="AA13033">
        <v>1.65</v>
      </c>
      <c r="AB13033">
        <v>3.75</v>
      </c>
      <c r="AC13033">
        <v>5.5</v>
      </c>
      <c r="AD13033">
        <v>1.65</v>
      </c>
      <c r="AE13033">
        <v>3.8</v>
      </c>
      <c r="AF13033">
        <v>5.3</v>
      </c>
      <c r="AG13033">
        <v>1.72</v>
      </c>
      <c r="AH13033">
        <v>3.92</v>
      </c>
      <c r="AI13033">
        <v>5.43</v>
      </c>
      <c r="AJ13033">
        <v>1.67</v>
      </c>
      <c r="AK13033">
        <v>3.6</v>
      </c>
      <c r="AL13033">
        <v>5.5</v>
      </c>
      <c r="AM13033">
        <v>1.67</v>
      </c>
      <c r="AN13033">
        <v>4</v>
      </c>
      <c r="AO13033">
        <v>5.75</v>
      </c>
      <c r="BV13033">
        <v>1.74</v>
      </c>
      <c r="BW13033">
        <v>3.85</v>
      </c>
      <c r="BX13033">
        <v>5.37</v>
      </c>
      <c r="DB13033">
        <v>39</v>
      </c>
      <c r="DC13033">
        <v>1.72</v>
      </c>
      <c r="DD13033">
        <v>1.68</v>
      </c>
      <c r="DE13033">
        <v>4</v>
      </c>
      <c r="DF13033">
        <v>3.83</v>
      </c>
      <c r="DG13033">
        <v>5.75</v>
      </c>
      <c r="DH13033">
        <v>5.34</v>
      </c>
      <c r="DI13033">
        <v>36</v>
      </c>
      <c r="DJ13033">
        <v>1.93</v>
      </c>
      <c r="DK13033">
        <v>1.85</v>
      </c>
      <c r="DL13033">
        <v>2.04</v>
      </c>
      <c r="DM13033">
        <v>1.96</v>
      </c>
      <c r="DN13033">
        <v>18</v>
      </c>
      <c r="DO13033">
        <v>-0.75</v>
      </c>
      <c r="DP13033">
        <v>1.94</v>
      </c>
      <c r="DQ13033">
        <v>1.88</v>
      </c>
      <c r="DR13033">
        <v>2.0499999999999998</v>
      </c>
      <c r="DS13033">
        <v>2</v>
      </c>
      <c r="DT13033">
        <v>1.67</v>
      </c>
      <c r="DU13033">
        <v>3.75</v>
      </c>
      <c r="DV13033">
        <v>5.2</v>
      </c>
      <c r="DY13033" s="2" t="s">
        <v>472</v>
      </c>
      <c r="DZ13033">
        <v>3</v>
      </c>
      <c r="EA13033">
        <v>0</v>
      </c>
      <c r="EB13033">
        <v>3</v>
      </c>
      <c r="EC13033">
        <v>2</v>
      </c>
      <c r="ED13033">
        <v>1</v>
      </c>
      <c r="EE13033" t="s">
        <v>359</v>
      </c>
      <c r="EF13033">
        <v>4</v>
      </c>
      <c r="EG13033">
        <v>0</v>
      </c>
    </row>
    <row r="13034" spans="1:137" x14ac:dyDescent="0.25">
      <c r="A13034" s="2" t="s">
        <v>456</v>
      </c>
      <c r="B13034" s="1">
        <v>43001</v>
      </c>
      <c r="C13034" s="15"/>
      <c r="D13034" s="2" t="s">
        <v>469</v>
      </c>
      <c r="E13034" s="2" t="s">
        <v>462</v>
      </c>
      <c r="F13034">
        <v>2</v>
      </c>
      <c r="G13034">
        <v>3</v>
      </c>
      <c r="H13034" s="2" t="s">
        <v>362</v>
      </c>
      <c r="I13034">
        <v>1</v>
      </c>
      <c r="J13034">
        <v>2</v>
      </c>
      <c r="K13034" s="2" t="s">
        <v>362</v>
      </c>
      <c r="L13034">
        <v>12</v>
      </c>
      <c r="M13034">
        <v>23</v>
      </c>
      <c r="N13034">
        <v>7</v>
      </c>
      <c r="O13034">
        <v>6</v>
      </c>
      <c r="P13034">
        <v>13</v>
      </c>
      <c r="Q13034">
        <v>14</v>
      </c>
      <c r="R13034">
        <v>3</v>
      </c>
      <c r="S13034">
        <v>6</v>
      </c>
      <c r="T13034">
        <v>3</v>
      </c>
      <c r="U13034">
        <v>3</v>
      </c>
      <c r="V13034">
        <v>0</v>
      </c>
      <c r="W13034">
        <v>0</v>
      </c>
      <c r="X13034">
        <v>4.0999999999999996</v>
      </c>
      <c r="Y13034">
        <v>3.9</v>
      </c>
      <c r="Z13034">
        <v>1.91</v>
      </c>
      <c r="AA13034">
        <v>4</v>
      </c>
      <c r="AB13034">
        <v>3.75</v>
      </c>
      <c r="AC13034">
        <v>1.87</v>
      </c>
      <c r="AD13034">
        <v>3.8</v>
      </c>
      <c r="AE13034">
        <v>3.4</v>
      </c>
      <c r="AF13034">
        <v>2</v>
      </c>
      <c r="AG13034">
        <v>4.2699999999999996</v>
      </c>
      <c r="AH13034">
        <v>3.87</v>
      </c>
      <c r="AI13034">
        <v>1.89</v>
      </c>
      <c r="AJ13034">
        <v>4</v>
      </c>
      <c r="AK13034">
        <v>3.5</v>
      </c>
      <c r="AL13034">
        <v>1.91</v>
      </c>
      <c r="AM13034">
        <v>4.3</v>
      </c>
      <c r="AN13034">
        <v>3.9</v>
      </c>
      <c r="AO13034">
        <v>1.87</v>
      </c>
      <c r="BV13034">
        <v>4.4000000000000004</v>
      </c>
      <c r="BW13034">
        <v>4.18</v>
      </c>
      <c r="BX13034">
        <v>1.81</v>
      </c>
      <c r="DB13034">
        <v>40</v>
      </c>
      <c r="DC13034">
        <v>4.3</v>
      </c>
      <c r="DD13034">
        <v>4.07</v>
      </c>
      <c r="DE13034">
        <v>4</v>
      </c>
      <c r="DF13034">
        <v>3.74</v>
      </c>
      <c r="DG13034">
        <v>2</v>
      </c>
      <c r="DH13034">
        <v>1.89</v>
      </c>
      <c r="DI13034">
        <v>36</v>
      </c>
      <c r="DJ13034">
        <v>1.75</v>
      </c>
      <c r="DK13034">
        <v>1.69</v>
      </c>
      <c r="DL13034">
        <v>2.31</v>
      </c>
      <c r="DM13034">
        <v>2.1800000000000002</v>
      </c>
      <c r="DN13034">
        <v>17</v>
      </c>
      <c r="DO13034">
        <v>0.75</v>
      </c>
      <c r="DP13034">
        <v>1.82</v>
      </c>
      <c r="DQ13034">
        <v>1.78</v>
      </c>
      <c r="DR13034">
        <v>2.16</v>
      </c>
      <c r="DS13034">
        <v>2.11</v>
      </c>
      <c r="DT13034">
        <v>4</v>
      </c>
      <c r="DU13034">
        <v>3.7</v>
      </c>
      <c r="DV13034">
        <v>1.85</v>
      </c>
      <c r="DY13034" s="2" t="s">
        <v>470</v>
      </c>
      <c r="DZ13034">
        <v>5</v>
      </c>
      <c r="EA13034">
        <v>3</v>
      </c>
      <c r="EB13034">
        <v>2</v>
      </c>
      <c r="EC13034">
        <v>1</v>
      </c>
      <c r="ED13034">
        <v>1</v>
      </c>
      <c r="EE13034" t="s">
        <v>369</v>
      </c>
      <c r="EF13034">
        <v>6</v>
      </c>
      <c r="EG13034">
        <v>0</v>
      </c>
    </row>
    <row r="13035" spans="1:137" x14ac:dyDescent="0.25">
      <c r="A13035" s="2" t="s">
        <v>456</v>
      </c>
      <c r="B13035" s="1">
        <v>43001</v>
      </c>
      <c r="C13035" s="15"/>
      <c r="D13035" s="2" t="s">
        <v>141</v>
      </c>
      <c r="E13035" s="2" t="s">
        <v>459</v>
      </c>
      <c r="F13035">
        <v>5</v>
      </c>
      <c r="G13035">
        <v>0</v>
      </c>
      <c r="H13035" s="2" t="s">
        <v>359</v>
      </c>
      <c r="I13035">
        <v>1</v>
      </c>
      <c r="J13035">
        <v>0</v>
      </c>
      <c r="K13035" s="2" t="s">
        <v>359</v>
      </c>
      <c r="L13035">
        <v>25</v>
      </c>
      <c r="M13035">
        <v>5</v>
      </c>
      <c r="N13035">
        <v>9</v>
      </c>
      <c r="O13035">
        <v>0</v>
      </c>
      <c r="P13035">
        <v>6</v>
      </c>
      <c r="Q13035">
        <v>7</v>
      </c>
      <c r="R13035">
        <v>8</v>
      </c>
      <c r="S13035">
        <v>2</v>
      </c>
      <c r="T13035">
        <v>3</v>
      </c>
      <c r="U13035">
        <v>1</v>
      </c>
      <c r="V13035">
        <v>0</v>
      </c>
      <c r="W13035">
        <v>0</v>
      </c>
      <c r="X13035">
        <v>1.1399999999999999</v>
      </c>
      <c r="Y13035">
        <v>10</v>
      </c>
      <c r="Z13035">
        <v>21</v>
      </c>
      <c r="AA13035">
        <v>1.1499999999999999</v>
      </c>
      <c r="AB13035">
        <v>8.5</v>
      </c>
      <c r="AC13035">
        <v>15</v>
      </c>
      <c r="AD13035">
        <v>1.1499999999999999</v>
      </c>
      <c r="AE13035">
        <v>7.5</v>
      </c>
      <c r="AF13035">
        <v>18</v>
      </c>
      <c r="AG13035">
        <v>1.1499999999999999</v>
      </c>
      <c r="AH13035">
        <v>10</v>
      </c>
      <c r="AI13035">
        <v>18.5</v>
      </c>
      <c r="AJ13035">
        <v>1.1399999999999999</v>
      </c>
      <c r="AK13035">
        <v>7.5</v>
      </c>
      <c r="AL13035">
        <v>21</v>
      </c>
      <c r="AM13035">
        <v>1.1299999999999999</v>
      </c>
      <c r="AN13035">
        <v>10</v>
      </c>
      <c r="AO13035">
        <v>22</v>
      </c>
      <c r="BV13035">
        <v>1.1299999999999999</v>
      </c>
      <c r="BW13035">
        <v>11</v>
      </c>
      <c r="BX13035">
        <v>21</v>
      </c>
      <c r="DB13035">
        <v>40</v>
      </c>
      <c r="DC13035">
        <v>1.1599999999999999</v>
      </c>
      <c r="DD13035">
        <v>1.1399999999999999</v>
      </c>
      <c r="DE13035">
        <v>10</v>
      </c>
      <c r="DF13035">
        <v>8.84</v>
      </c>
      <c r="DG13035">
        <v>23</v>
      </c>
      <c r="DH13035">
        <v>19.23</v>
      </c>
      <c r="DI13035">
        <v>31</v>
      </c>
      <c r="DJ13035">
        <v>1.38</v>
      </c>
      <c r="DK13035">
        <v>1.36</v>
      </c>
      <c r="DL13035">
        <v>3.4</v>
      </c>
      <c r="DM13035">
        <v>3.13</v>
      </c>
      <c r="DN13035">
        <v>18</v>
      </c>
      <c r="DO13035">
        <v>-2.25</v>
      </c>
      <c r="DP13035">
        <v>1.91</v>
      </c>
      <c r="DQ13035">
        <v>1.86</v>
      </c>
      <c r="DR13035">
        <v>2.06</v>
      </c>
      <c r="DS13035">
        <v>2.02</v>
      </c>
      <c r="DT13035">
        <v>1.1299999999999999</v>
      </c>
      <c r="DU13035">
        <v>8.5</v>
      </c>
      <c r="DV13035">
        <v>21</v>
      </c>
      <c r="DY13035" s="2" t="s">
        <v>729</v>
      </c>
      <c r="DZ13035">
        <v>5</v>
      </c>
      <c r="EA13035">
        <v>1</v>
      </c>
      <c r="EB13035">
        <v>4</v>
      </c>
      <c r="EC13035">
        <v>4</v>
      </c>
      <c r="ED13035">
        <v>0</v>
      </c>
      <c r="EE13035" t="s">
        <v>359</v>
      </c>
      <c r="EF13035">
        <v>4</v>
      </c>
      <c r="EG13035">
        <v>0</v>
      </c>
    </row>
    <row r="13036" spans="1:137" x14ac:dyDescent="0.25">
      <c r="A13036" s="2" t="s">
        <v>456</v>
      </c>
      <c r="B13036" s="1">
        <v>43001</v>
      </c>
      <c r="C13036" s="15"/>
      <c r="D13036" s="2" t="s">
        <v>460</v>
      </c>
      <c r="E13036" s="2" t="s">
        <v>479</v>
      </c>
      <c r="F13036">
        <v>0</v>
      </c>
      <c r="G13036">
        <v>1</v>
      </c>
      <c r="H13036" s="2" t="s">
        <v>362</v>
      </c>
      <c r="I13036">
        <v>0</v>
      </c>
      <c r="J13036">
        <v>1</v>
      </c>
      <c r="K13036" s="2" t="s">
        <v>362</v>
      </c>
      <c r="L13036">
        <v>14</v>
      </c>
      <c r="M13036">
        <v>9</v>
      </c>
      <c r="N13036">
        <v>4</v>
      </c>
      <c r="O13036">
        <v>4</v>
      </c>
      <c r="P13036">
        <v>12</v>
      </c>
      <c r="Q13036">
        <v>9</v>
      </c>
      <c r="R13036">
        <v>8</v>
      </c>
      <c r="S13036">
        <v>4</v>
      </c>
      <c r="T13036">
        <v>1</v>
      </c>
      <c r="U13036">
        <v>4</v>
      </c>
      <c r="V13036">
        <v>0</v>
      </c>
      <c r="W13036">
        <v>0</v>
      </c>
      <c r="X13036">
        <v>5.5</v>
      </c>
      <c r="Y13036">
        <v>3.8</v>
      </c>
      <c r="Z13036">
        <v>1.73</v>
      </c>
      <c r="AA13036">
        <v>5.25</v>
      </c>
      <c r="AB13036">
        <v>3.7</v>
      </c>
      <c r="AC13036">
        <v>1.7</v>
      </c>
      <c r="AD13036">
        <v>4.8</v>
      </c>
      <c r="AE13036">
        <v>3.6</v>
      </c>
      <c r="AF13036">
        <v>1.75</v>
      </c>
      <c r="AG13036">
        <v>5.35</v>
      </c>
      <c r="AH13036">
        <v>3.82</v>
      </c>
      <c r="AI13036">
        <v>1.75</v>
      </c>
      <c r="AJ13036">
        <v>5</v>
      </c>
      <c r="AK13036">
        <v>3.6</v>
      </c>
      <c r="AL13036">
        <v>1.73</v>
      </c>
      <c r="AM13036">
        <v>5.4</v>
      </c>
      <c r="AN13036">
        <v>3.8</v>
      </c>
      <c r="AO13036">
        <v>1.73</v>
      </c>
      <c r="BV13036">
        <v>4.7699999999999996</v>
      </c>
      <c r="BW13036">
        <v>3.74</v>
      </c>
      <c r="BX13036">
        <v>1.84</v>
      </c>
      <c r="DB13036">
        <v>40</v>
      </c>
      <c r="DC13036">
        <v>5.5</v>
      </c>
      <c r="DD13036">
        <v>5.08</v>
      </c>
      <c r="DE13036">
        <v>3.85</v>
      </c>
      <c r="DF13036">
        <v>3.69</v>
      </c>
      <c r="DG13036">
        <v>1.77</v>
      </c>
      <c r="DH13036">
        <v>1.73</v>
      </c>
      <c r="DI13036">
        <v>36</v>
      </c>
      <c r="DJ13036">
        <v>2.13</v>
      </c>
      <c r="DK13036">
        <v>2.0299999999999998</v>
      </c>
      <c r="DL13036">
        <v>1.85</v>
      </c>
      <c r="DM13036">
        <v>1.78</v>
      </c>
      <c r="DN13036">
        <v>18</v>
      </c>
      <c r="DO13036">
        <v>0.75</v>
      </c>
      <c r="DP13036">
        <v>1.95</v>
      </c>
      <c r="DQ13036">
        <v>1.91</v>
      </c>
      <c r="DR13036">
        <v>2.02</v>
      </c>
      <c r="DS13036">
        <v>1.96</v>
      </c>
      <c r="DT13036">
        <v>4.8</v>
      </c>
      <c r="DU13036">
        <v>3.5</v>
      </c>
      <c r="DV13036">
        <v>1.73</v>
      </c>
      <c r="DY13036" s="2" t="s">
        <v>475</v>
      </c>
      <c r="DZ13036">
        <v>1</v>
      </c>
      <c r="EA13036">
        <v>1</v>
      </c>
      <c r="EB13036">
        <v>0</v>
      </c>
      <c r="EC13036">
        <v>0</v>
      </c>
      <c r="ED13036">
        <v>0</v>
      </c>
      <c r="EE13036" t="s">
        <v>369</v>
      </c>
      <c r="EF13036">
        <v>5</v>
      </c>
      <c r="EG13036">
        <v>0</v>
      </c>
    </row>
    <row r="13037" spans="1:137" x14ac:dyDescent="0.25">
      <c r="A13037" s="2" t="s">
        <v>456</v>
      </c>
      <c r="B13037" s="1">
        <v>43001</v>
      </c>
      <c r="C13037" s="15"/>
      <c r="D13037" s="2" t="s">
        <v>519</v>
      </c>
      <c r="E13037" s="2" t="s">
        <v>474</v>
      </c>
      <c r="F13037">
        <v>0</v>
      </c>
      <c r="G13037">
        <v>4</v>
      </c>
      <c r="H13037" s="2" t="s">
        <v>362</v>
      </c>
      <c r="I13037">
        <v>0</v>
      </c>
      <c r="J13037">
        <v>2</v>
      </c>
      <c r="K13037" s="2" t="s">
        <v>362</v>
      </c>
      <c r="L13037">
        <v>13</v>
      </c>
      <c r="M13037">
        <v>7</v>
      </c>
      <c r="N13037">
        <v>2</v>
      </c>
      <c r="O13037">
        <v>4</v>
      </c>
      <c r="P13037">
        <v>5</v>
      </c>
      <c r="Q13037">
        <v>14</v>
      </c>
      <c r="R13037">
        <v>5</v>
      </c>
      <c r="S13037">
        <v>0</v>
      </c>
      <c r="T13037">
        <v>2</v>
      </c>
      <c r="U13037">
        <v>2</v>
      </c>
      <c r="V13037">
        <v>0</v>
      </c>
      <c r="W13037">
        <v>0</v>
      </c>
      <c r="X13037">
        <v>6</v>
      </c>
      <c r="Y13037">
        <v>4.0999999999999996</v>
      </c>
      <c r="Z13037">
        <v>1.62</v>
      </c>
      <c r="AA13037">
        <v>5.75</v>
      </c>
      <c r="AB13037">
        <v>4</v>
      </c>
      <c r="AC13037">
        <v>1.6</v>
      </c>
      <c r="AD13037">
        <v>5.7</v>
      </c>
      <c r="AE13037">
        <v>3.9</v>
      </c>
      <c r="AF13037">
        <v>1.6</v>
      </c>
      <c r="AG13037">
        <v>5.69</v>
      </c>
      <c r="AH13037">
        <v>4.25</v>
      </c>
      <c r="AI13037">
        <v>1.64</v>
      </c>
      <c r="AJ13037">
        <v>6</v>
      </c>
      <c r="AK13037">
        <v>3.6</v>
      </c>
      <c r="AL13037">
        <v>1.62</v>
      </c>
      <c r="AM13037">
        <v>5.75</v>
      </c>
      <c r="AN13037">
        <v>4.0999999999999996</v>
      </c>
      <c r="AO13037">
        <v>1.62</v>
      </c>
      <c r="BV13037">
        <v>6.65</v>
      </c>
      <c r="BW13037">
        <v>4.5999999999999996</v>
      </c>
      <c r="BX13037">
        <v>1.53</v>
      </c>
      <c r="DB13037">
        <v>40</v>
      </c>
      <c r="DC13037">
        <v>6.1</v>
      </c>
      <c r="DD13037">
        <v>5.66</v>
      </c>
      <c r="DE13037">
        <v>4.25</v>
      </c>
      <c r="DF13037">
        <v>4.04</v>
      </c>
      <c r="DG13037">
        <v>1.67</v>
      </c>
      <c r="DH13037">
        <v>1.61</v>
      </c>
      <c r="DI13037">
        <v>38</v>
      </c>
      <c r="DJ13037">
        <v>1.83</v>
      </c>
      <c r="DK13037">
        <v>1.78</v>
      </c>
      <c r="DL13037">
        <v>2.14</v>
      </c>
      <c r="DM13037">
        <v>2.0499999999999998</v>
      </c>
      <c r="DN13037">
        <v>18</v>
      </c>
      <c r="DO13037">
        <v>0.75</v>
      </c>
      <c r="DP13037">
        <v>2.2000000000000002</v>
      </c>
      <c r="DQ13037">
        <v>2.13</v>
      </c>
      <c r="DR13037">
        <v>1.8</v>
      </c>
      <c r="DS13037">
        <v>1.77</v>
      </c>
      <c r="DT13037">
        <v>5.5</v>
      </c>
      <c r="DU13037">
        <v>3.9</v>
      </c>
      <c r="DV13037">
        <v>1.6</v>
      </c>
      <c r="DY13037" s="2" t="s">
        <v>478</v>
      </c>
      <c r="DZ13037">
        <v>4</v>
      </c>
      <c r="EA13037">
        <v>2</v>
      </c>
      <c r="EB13037">
        <v>2</v>
      </c>
      <c r="EC13037">
        <v>0</v>
      </c>
      <c r="ED13037">
        <v>2</v>
      </c>
      <c r="EE13037" t="s">
        <v>362</v>
      </c>
      <c r="EF13037">
        <v>4</v>
      </c>
      <c r="EG13037">
        <v>0</v>
      </c>
    </row>
    <row r="13038" spans="1:137" x14ac:dyDescent="0.25">
      <c r="A13038" s="2" t="s">
        <v>456</v>
      </c>
      <c r="B13038" s="1">
        <v>43001</v>
      </c>
      <c r="C13038" s="15"/>
      <c r="D13038" s="2" t="s">
        <v>522</v>
      </c>
      <c r="E13038" s="2" t="s">
        <v>493</v>
      </c>
      <c r="F13038">
        <v>1</v>
      </c>
      <c r="G13038">
        <v>2</v>
      </c>
      <c r="H13038" s="2" t="s">
        <v>362</v>
      </c>
      <c r="I13038">
        <v>0</v>
      </c>
      <c r="J13038">
        <v>1</v>
      </c>
      <c r="K13038" s="2" t="s">
        <v>362</v>
      </c>
      <c r="L13038">
        <v>10</v>
      </c>
      <c r="M13038">
        <v>8</v>
      </c>
      <c r="N13038">
        <v>3</v>
      </c>
      <c r="O13038">
        <v>4</v>
      </c>
      <c r="P13038">
        <v>9</v>
      </c>
      <c r="Q13038">
        <v>16</v>
      </c>
      <c r="R13038">
        <v>5</v>
      </c>
      <c r="S13038">
        <v>4</v>
      </c>
      <c r="T13038">
        <v>1</v>
      </c>
      <c r="U13038">
        <v>3</v>
      </c>
      <c r="V13038">
        <v>0</v>
      </c>
      <c r="W13038">
        <v>0</v>
      </c>
      <c r="X13038">
        <v>2.4</v>
      </c>
      <c r="Y13038">
        <v>3.3</v>
      </c>
      <c r="Z13038">
        <v>3.25</v>
      </c>
      <c r="AA13038">
        <v>2.35</v>
      </c>
      <c r="AB13038">
        <v>3.2</v>
      </c>
      <c r="AC13038">
        <v>3.2</v>
      </c>
      <c r="AD13038">
        <v>2.2000000000000002</v>
      </c>
      <c r="AE13038">
        <v>3.35</v>
      </c>
      <c r="AF13038">
        <v>3.3</v>
      </c>
      <c r="AG13038">
        <v>2.4300000000000002</v>
      </c>
      <c r="AH13038">
        <v>3.29</v>
      </c>
      <c r="AI13038">
        <v>3.28</v>
      </c>
      <c r="AJ13038">
        <v>2.2999999999999998</v>
      </c>
      <c r="AK13038">
        <v>3.2</v>
      </c>
      <c r="AL13038">
        <v>3.2</v>
      </c>
      <c r="AM13038">
        <v>2.38</v>
      </c>
      <c r="AN13038">
        <v>3.3</v>
      </c>
      <c r="AO13038">
        <v>3.3</v>
      </c>
      <c r="BV13038">
        <v>2.42</v>
      </c>
      <c r="BW13038">
        <v>3.24</v>
      </c>
      <c r="BX13038">
        <v>3.35</v>
      </c>
      <c r="DB13038">
        <v>40</v>
      </c>
      <c r="DC13038">
        <v>2.4500000000000002</v>
      </c>
      <c r="DD13038">
        <v>2.36</v>
      </c>
      <c r="DE13038">
        <v>3.4</v>
      </c>
      <c r="DF13038">
        <v>3.26</v>
      </c>
      <c r="DG13038">
        <v>3.3</v>
      </c>
      <c r="DH13038">
        <v>3.17</v>
      </c>
      <c r="DI13038">
        <v>36</v>
      </c>
      <c r="DJ13038">
        <v>2.19</v>
      </c>
      <c r="DK13038">
        <v>2.09</v>
      </c>
      <c r="DL13038">
        <v>1.8</v>
      </c>
      <c r="DM13038">
        <v>1.75</v>
      </c>
      <c r="DN13038">
        <v>19</v>
      </c>
      <c r="DO13038">
        <v>-0.25</v>
      </c>
      <c r="DP13038">
        <v>2.0699999999999998</v>
      </c>
      <c r="DQ13038">
        <v>2.0099999999999998</v>
      </c>
      <c r="DR13038">
        <v>1.9</v>
      </c>
      <c r="DS13038">
        <v>1.87</v>
      </c>
      <c r="DT13038">
        <v>2.2999999999999998</v>
      </c>
      <c r="DU13038">
        <v>3.2</v>
      </c>
      <c r="DV13038">
        <v>3.1</v>
      </c>
      <c r="DY13038" s="2" t="s">
        <v>483</v>
      </c>
      <c r="DZ13038">
        <v>3</v>
      </c>
      <c r="EA13038">
        <v>1</v>
      </c>
      <c r="EB13038">
        <v>2</v>
      </c>
      <c r="EC13038">
        <v>1</v>
      </c>
      <c r="ED13038">
        <v>1</v>
      </c>
      <c r="EE13038" t="s">
        <v>369</v>
      </c>
      <c r="EF13038">
        <v>4</v>
      </c>
      <c r="EG13038">
        <v>0</v>
      </c>
    </row>
    <row r="13039" spans="1:137" x14ac:dyDescent="0.25">
      <c r="A13039" s="2" t="s">
        <v>456</v>
      </c>
      <c r="B13039" s="1">
        <v>43001</v>
      </c>
      <c r="C13039" s="15"/>
      <c r="D13039" s="2" t="s">
        <v>465</v>
      </c>
      <c r="E13039" s="2" t="s">
        <v>471</v>
      </c>
      <c r="F13039">
        <v>2</v>
      </c>
      <c r="G13039">
        <v>3</v>
      </c>
      <c r="H13039" s="2" t="s">
        <v>362</v>
      </c>
      <c r="I13039">
        <v>0</v>
      </c>
      <c r="J13039">
        <v>2</v>
      </c>
      <c r="K13039" s="2" t="s">
        <v>362</v>
      </c>
      <c r="L13039">
        <v>10</v>
      </c>
      <c r="M13039">
        <v>15</v>
      </c>
      <c r="N13039">
        <v>4</v>
      </c>
      <c r="O13039">
        <v>5</v>
      </c>
      <c r="P13039">
        <v>10</v>
      </c>
      <c r="Q13039">
        <v>20</v>
      </c>
      <c r="R13039">
        <v>4</v>
      </c>
      <c r="S13039">
        <v>3</v>
      </c>
      <c r="T13039">
        <v>4</v>
      </c>
      <c r="U13039">
        <v>2</v>
      </c>
      <c r="V13039">
        <v>0</v>
      </c>
      <c r="W13039">
        <v>1</v>
      </c>
      <c r="X13039">
        <v>6</v>
      </c>
      <c r="Y13039">
        <v>4.33</v>
      </c>
      <c r="Z13039">
        <v>1.6</v>
      </c>
      <c r="AA13039">
        <v>5.5</v>
      </c>
      <c r="AB13039">
        <v>4.0999999999999996</v>
      </c>
      <c r="AC13039">
        <v>1.6</v>
      </c>
      <c r="AD13039">
        <v>4.9000000000000004</v>
      </c>
      <c r="AE13039">
        <v>3.8</v>
      </c>
      <c r="AF13039">
        <v>1.7</v>
      </c>
      <c r="AG13039">
        <v>5.95</v>
      </c>
      <c r="AH13039">
        <v>4.3600000000000003</v>
      </c>
      <c r="AI13039">
        <v>1.61</v>
      </c>
      <c r="AJ13039">
        <v>5.5</v>
      </c>
      <c r="AK13039">
        <v>4</v>
      </c>
      <c r="AL13039">
        <v>1.6</v>
      </c>
      <c r="AM13039">
        <v>6</v>
      </c>
      <c r="AN13039">
        <v>4.3</v>
      </c>
      <c r="AO13039">
        <v>1.6</v>
      </c>
      <c r="BV13039">
        <v>5.85</v>
      </c>
      <c r="BW13039">
        <v>4.37</v>
      </c>
      <c r="BX13039">
        <v>1.61</v>
      </c>
      <c r="DB13039">
        <v>40</v>
      </c>
      <c r="DC13039">
        <v>6</v>
      </c>
      <c r="DD13039">
        <v>5.6</v>
      </c>
      <c r="DE13039">
        <v>4.3600000000000003</v>
      </c>
      <c r="DF13039">
        <v>4.1500000000000004</v>
      </c>
      <c r="DG13039">
        <v>1.7</v>
      </c>
      <c r="DH13039">
        <v>1.6</v>
      </c>
      <c r="DI13039">
        <v>37</v>
      </c>
      <c r="DJ13039">
        <v>1.75</v>
      </c>
      <c r="DK13039">
        <v>1.69</v>
      </c>
      <c r="DL13039">
        <v>2.2599999999999998</v>
      </c>
      <c r="DM13039">
        <v>2.1800000000000002</v>
      </c>
      <c r="DN13039">
        <v>19</v>
      </c>
      <c r="DO13039">
        <v>1</v>
      </c>
      <c r="DP13039">
        <v>1.9</v>
      </c>
      <c r="DQ13039">
        <v>1.86</v>
      </c>
      <c r="DR13039">
        <v>2.0699999999999998</v>
      </c>
      <c r="DS13039">
        <v>2.0099999999999998</v>
      </c>
      <c r="DT13039">
        <v>5.5</v>
      </c>
      <c r="DU13039">
        <v>4</v>
      </c>
      <c r="DV13039">
        <v>1.57</v>
      </c>
      <c r="DY13039" s="2" t="s">
        <v>464</v>
      </c>
      <c r="DZ13039">
        <v>5</v>
      </c>
      <c r="EA13039">
        <v>2</v>
      </c>
      <c r="EB13039">
        <v>3</v>
      </c>
      <c r="EC13039">
        <v>2</v>
      </c>
      <c r="ED13039">
        <v>1</v>
      </c>
      <c r="EE13039" t="s">
        <v>359</v>
      </c>
      <c r="EF13039">
        <v>6</v>
      </c>
      <c r="EG13039">
        <v>1</v>
      </c>
    </row>
    <row r="13040" spans="1:137" x14ac:dyDescent="0.25">
      <c r="A13040" s="2" t="s">
        <v>492</v>
      </c>
      <c r="B13040" s="1">
        <v>43001</v>
      </c>
      <c r="C13040" s="15"/>
      <c r="D13040" s="2" t="s">
        <v>484</v>
      </c>
      <c r="E13040" s="2" t="s">
        <v>523</v>
      </c>
      <c r="F13040">
        <v>2</v>
      </c>
      <c r="G13040">
        <v>1</v>
      </c>
      <c r="H13040" s="2" t="s">
        <v>359</v>
      </c>
      <c r="I13040">
        <v>1</v>
      </c>
      <c r="J13040">
        <v>0</v>
      </c>
      <c r="K13040" s="2" t="s">
        <v>359</v>
      </c>
      <c r="L13040">
        <v>11</v>
      </c>
      <c r="M13040">
        <v>13</v>
      </c>
      <c r="N13040">
        <v>4</v>
      </c>
      <c r="O13040">
        <v>5</v>
      </c>
      <c r="P13040">
        <v>14</v>
      </c>
      <c r="Q13040">
        <v>9</v>
      </c>
      <c r="R13040">
        <v>3</v>
      </c>
      <c r="S13040">
        <v>4</v>
      </c>
      <c r="T13040">
        <v>1</v>
      </c>
      <c r="U13040">
        <v>3</v>
      </c>
      <c r="V13040">
        <v>0</v>
      </c>
      <c r="W13040">
        <v>0</v>
      </c>
      <c r="X13040">
        <v>1.75</v>
      </c>
      <c r="Y13040">
        <v>3.7</v>
      </c>
      <c r="Z13040">
        <v>5.5</v>
      </c>
      <c r="AA13040">
        <v>1.72</v>
      </c>
      <c r="AB13040">
        <v>3.4</v>
      </c>
      <c r="AC13040">
        <v>5.25</v>
      </c>
      <c r="AD13040">
        <v>1.7</v>
      </c>
      <c r="AE13040">
        <v>3.6</v>
      </c>
      <c r="AF13040">
        <v>4.75</v>
      </c>
      <c r="AG13040">
        <v>1.77</v>
      </c>
      <c r="AH13040">
        <v>3.7</v>
      </c>
      <c r="AI13040">
        <v>5.31</v>
      </c>
      <c r="AJ13040">
        <v>1.73</v>
      </c>
      <c r="AK13040">
        <v>3.5</v>
      </c>
      <c r="AL13040">
        <v>5</v>
      </c>
      <c r="AM13040">
        <v>1.75</v>
      </c>
      <c r="AN13040">
        <v>3.7</v>
      </c>
      <c r="AO13040">
        <v>5.25</v>
      </c>
      <c r="BV13040">
        <v>1.65</v>
      </c>
      <c r="BW13040">
        <v>3.94</v>
      </c>
      <c r="BX13040">
        <v>6.18</v>
      </c>
      <c r="DB13040">
        <v>40</v>
      </c>
      <c r="DC13040">
        <v>1.77</v>
      </c>
      <c r="DD13040">
        <v>1.73</v>
      </c>
      <c r="DE13040">
        <v>3.75</v>
      </c>
      <c r="DF13040">
        <v>3.57</v>
      </c>
      <c r="DG13040">
        <v>5.5</v>
      </c>
      <c r="DH13040">
        <v>5.04</v>
      </c>
      <c r="DI13040">
        <v>39</v>
      </c>
      <c r="DJ13040">
        <v>2.0099999999999998</v>
      </c>
      <c r="DK13040">
        <v>1.92</v>
      </c>
      <c r="DL13040">
        <v>1.96</v>
      </c>
      <c r="DM13040">
        <v>1.87</v>
      </c>
      <c r="DN13040">
        <v>17</v>
      </c>
      <c r="DO13040">
        <v>-0.75</v>
      </c>
      <c r="DP13040">
        <v>1.99</v>
      </c>
      <c r="DQ13040">
        <v>1.92</v>
      </c>
      <c r="DR13040">
        <v>1.98</v>
      </c>
      <c r="DS13040">
        <v>1.93</v>
      </c>
      <c r="DT13040">
        <v>1.7</v>
      </c>
      <c r="DU13040">
        <v>3.6</v>
      </c>
      <c r="DV13040">
        <v>4.8</v>
      </c>
      <c r="DY13040" s="2" t="s">
        <v>524</v>
      </c>
      <c r="DZ13040">
        <v>3</v>
      </c>
      <c r="EA13040">
        <v>1</v>
      </c>
      <c r="EB13040">
        <v>2</v>
      </c>
      <c r="EC13040">
        <v>1</v>
      </c>
      <c r="ED13040">
        <v>1</v>
      </c>
      <c r="EE13040" t="s">
        <v>369</v>
      </c>
      <c r="EF13040">
        <v>4</v>
      </c>
      <c r="EG13040">
        <v>0</v>
      </c>
    </row>
    <row r="13041" spans="1:137" x14ac:dyDescent="0.25">
      <c r="A13041" s="2" t="s">
        <v>492</v>
      </c>
      <c r="B13041" s="1">
        <v>43001</v>
      </c>
      <c r="C13041" s="15"/>
      <c r="D13041" s="2" t="s">
        <v>181</v>
      </c>
      <c r="E13041" s="2" t="s">
        <v>145</v>
      </c>
      <c r="F13041">
        <v>0</v>
      </c>
      <c r="G13041">
        <v>3</v>
      </c>
      <c r="H13041" s="2" t="s">
        <v>362</v>
      </c>
      <c r="I13041">
        <v>0</v>
      </c>
      <c r="J13041">
        <v>1</v>
      </c>
      <c r="K13041" s="2" t="s">
        <v>362</v>
      </c>
      <c r="L13041">
        <v>10</v>
      </c>
      <c r="M13041">
        <v>22</v>
      </c>
      <c r="N13041">
        <v>3</v>
      </c>
      <c r="O13041">
        <v>10</v>
      </c>
      <c r="P13041">
        <v>22</v>
      </c>
      <c r="Q13041">
        <v>13</v>
      </c>
      <c r="R13041">
        <v>5</v>
      </c>
      <c r="S13041">
        <v>6</v>
      </c>
      <c r="T13041">
        <v>2</v>
      </c>
      <c r="U13041">
        <v>1</v>
      </c>
      <c r="V13041">
        <v>0</v>
      </c>
      <c r="W13041">
        <v>0</v>
      </c>
      <c r="X13041">
        <v>3.75</v>
      </c>
      <c r="Y13041">
        <v>3.75</v>
      </c>
      <c r="Z13041">
        <v>2.0499999999999998</v>
      </c>
      <c r="AA13041">
        <v>3.5</v>
      </c>
      <c r="AB13041">
        <v>3.5</v>
      </c>
      <c r="AC13041">
        <v>2</v>
      </c>
      <c r="AD13041">
        <v>3.6</v>
      </c>
      <c r="AE13041">
        <v>3.55</v>
      </c>
      <c r="AF13041">
        <v>1.95</v>
      </c>
      <c r="AG13041">
        <v>3.79</v>
      </c>
      <c r="AH13041">
        <v>3.72</v>
      </c>
      <c r="AI13041">
        <v>2.0299999999999998</v>
      </c>
      <c r="AJ13041">
        <v>3.6</v>
      </c>
      <c r="AK13041">
        <v>3.5</v>
      </c>
      <c r="AL13041">
        <v>2</v>
      </c>
      <c r="AM13041">
        <v>3.75</v>
      </c>
      <c r="AN13041">
        <v>3.75</v>
      </c>
      <c r="AO13041">
        <v>2.0499999999999998</v>
      </c>
      <c r="BV13041">
        <v>3.71</v>
      </c>
      <c r="BW13041">
        <v>3.75</v>
      </c>
      <c r="BX13041">
        <v>2.0699999999999998</v>
      </c>
      <c r="DB13041">
        <v>40</v>
      </c>
      <c r="DC13041">
        <v>3.83</v>
      </c>
      <c r="DD13041">
        <v>3.61</v>
      </c>
      <c r="DE13041">
        <v>3.75</v>
      </c>
      <c r="DF13041">
        <v>3.58</v>
      </c>
      <c r="DG13041">
        <v>2.0499999999999998</v>
      </c>
      <c r="DH13041">
        <v>1.99</v>
      </c>
      <c r="DI13041">
        <v>38</v>
      </c>
      <c r="DJ13041">
        <v>1.82</v>
      </c>
      <c r="DK13041">
        <v>1.74</v>
      </c>
      <c r="DL13041">
        <v>2.16</v>
      </c>
      <c r="DM13041">
        <v>2.0699999999999998</v>
      </c>
      <c r="DN13041">
        <v>17</v>
      </c>
      <c r="DO13041">
        <v>0.5</v>
      </c>
      <c r="DP13041">
        <v>1.9</v>
      </c>
      <c r="DQ13041">
        <v>1.86</v>
      </c>
      <c r="DR13041">
        <v>2.0299999999999998</v>
      </c>
      <c r="DS13041">
        <v>1.99</v>
      </c>
      <c r="DT13041">
        <v>3.6</v>
      </c>
      <c r="DU13041">
        <v>3.5</v>
      </c>
      <c r="DV13041">
        <v>2</v>
      </c>
      <c r="DY13041" s="2" t="s">
        <v>490</v>
      </c>
      <c r="DZ13041">
        <v>3</v>
      </c>
      <c r="EA13041">
        <v>1</v>
      </c>
      <c r="EB13041">
        <v>2</v>
      </c>
      <c r="EC13041">
        <v>0</v>
      </c>
      <c r="ED13041">
        <v>2</v>
      </c>
      <c r="EE13041" t="s">
        <v>362</v>
      </c>
      <c r="EF13041">
        <v>3</v>
      </c>
      <c r="EG13041">
        <v>0</v>
      </c>
    </row>
    <row r="13042" spans="1:137" x14ac:dyDescent="0.25">
      <c r="A13042" s="2" t="s">
        <v>492</v>
      </c>
      <c r="B13042" s="1">
        <v>43001</v>
      </c>
      <c r="C13042" s="15"/>
      <c r="D13042" s="2" t="s">
        <v>512</v>
      </c>
      <c r="E13042" s="2" t="s">
        <v>496</v>
      </c>
      <c r="F13042">
        <v>1</v>
      </c>
      <c r="G13042">
        <v>1</v>
      </c>
      <c r="H13042" s="2" t="s">
        <v>369</v>
      </c>
      <c r="I13042">
        <v>0</v>
      </c>
      <c r="J13042">
        <v>0</v>
      </c>
      <c r="K13042" s="2" t="s">
        <v>369</v>
      </c>
      <c r="L13042">
        <v>10</v>
      </c>
      <c r="M13042">
        <v>10</v>
      </c>
      <c r="N13042">
        <v>4</v>
      </c>
      <c r="O13042">
        <v>2</v>
      </c>
      <c r="P13042">
        <v>14</v>
      </c>
      <c r="Q13042">
        <v>10</v>
      </c>
      <c r="R13042">
        <v>4</v>
      </c>
      <c r="S13042">
        <v>6</v>
      </c>
      <c r="T13042">
        <v>1</v>
      </c>
      <c r="U13042">
        <v>1</v>
      </c>
      <c r="V13042">
        <v>0</v>
      </c>
      <c r="W13042">
        <v>0</v>
      </c>
      <c r="X13042">
        <v>1.8</v>
      </c>
      <c r="Y13042">
        <v>3.75</v>
      </c>
      <c r="Z13042">
        <v>5</v>
      </c>
      <c r="AA13042">
        <v>1.75</v>
      </c>
      <c r="AB13042">
        <v>3.7</v>
      </c>
      <c r="AC13042">
        <v>4.4000000000000004</v>
      </c>
      <c r="AD13042">
        <v>1.75</v>
      </c>
      <c r="AE13042">
        <v>3.5</v>
      </c>
      <c r="AF13042">
        <v>4.45</v>
      </c>
      <c r="AG13042">
        <v>1.78</v>
      </c>
      <c r="AH13042">
        <v>3.79</v>
      </c>
      <c r="AI13042">
        <v>5.05</v>
      </c>
      <c r="AJ13042">
        <v>1.8</v>
      </c>
      <c r="AK13042">
        <v>3.3</v>
      </c>
      <c r="AL13042">
        <v>5</v>
      </c>
      <c r="AM13042">
        <v>1.83</v>
      </c>
      <c r="AN13042">
        <v>3.75</v>
      </c>
      <c r="AO13042">
        <v>4.8</v>
      </c>
      <c r="BV13042">
        <v>1.79</v>
      </c>
      <c r="BW13042">
        <v>3.75</v>
      </c>
      <c r="BX13042">
        <v>5.13</v>
      </c>
      <c r="DB13042">
        <v>40</v>
      </c>
      <c r="DC13042">
        <v>1.83</v>
      </c>
      <c r="DD13042">
        <v>1.77</v>
      </c>
      <c r="DE13042">
        <v>3.8</v>
      </c>
      <c r="DF13042">
        <v>3.58</v>
      </c>
      <c r="DG13042">
        <v>5.05</v>
      </c>
      <c r="DH13042">
        <v>4.66</v>
      </c>
      <c r="DI13042">
        <v>39</v>
      </c>
      <c r="DJ13042">
        <v>2.02</v>
      </c>
      <c r="DK13042">
        <v>1.94</v>
      </c>
      <c r="DL13042">
        <v>1.93</v>
      </c>
      <c r="DM13042">
        <v>1.84</v>
      </c>
      <c r="DN13042">
        <v>17</v>
      </c>
      <c r="DO13042">
        <v>-0.75</v>
      </c>
      <c r="DP13042">
        <v>2.0699999999999998</v>
      </c>
      <c r="DQ13042">
        <v>2.0099999999999998</v>
      </c>
      <c r="DR13042">
        <v>1.89</v>
      </c>
      <c r="DS13042">
        <v>1.84</v>
      </c>
      <c r="DT13042">
        <v>1.75</v>
      </c>
      <c r="DU13042">
        <v>3.5</v>
      </c>
      <c r="DV13042">
        <v>4.5999999999999996</v>
      </c>
      <c r="DY13042" s="2" t="s">
        <v>710</v>
      </c>
      <c r="DZ13042">
        <v>2</v>
      </c>
      <c r="EA13042">
        <v>0</v>
      </c>
      <c r="EB13042">
        <v>2</v>
      </c>
      <c r="EC13042">
        <v>1</v>
      </c>
      <c r="ED13042">
        <v>1</v>
      </c>
      <c r="EE13042" t="s">
        <v>369</v>
      </c>
      <c r="EF13042">
        <v>2</v>
      </c>
      <c r="EG13042">
        <v>0</v>
      </c>
    </row>
    <row r="13043" spans="1:137" x14ac:dyDescent="0.25">
      <c r="A13043" s="2" t="s">
        <v>492</v>
      </c>
      <c r="B13043" s="1">
        <v>43001</v>
      </c>
      <c r="C13043" s="15"/>
      <c r="D13043" s="2" t="s">
        <v>168</v>
      </c>
      <c r="E13043" s="2" t="s">
        <v>494</v>
      </c>
      <c r="F13043">
        <v>1</v>
      </c>
      <c r="G13043">
        <v>1</v>
      </c>
      <c r="H13043" s="2" t="s">
        <v>369</v>
      </c>
      <c r="I13043">
        <v>0</v>
      </c>
      <c r="J13043">
        <v>0</v>
      </c>
      <c r="K13043" s="2" t="s">
        <v>369</v>
      </c>
      <c r="L13043">
        <v>10</v>
      </c>
      <c r="M13043">
        <v>14</v>
      </c>
      <c r="N13043">
        <v>4</v>
      </c>
      <c r="O13043">
        <v>3</v>
      </c>
      <c r="P13043">
        <v>16</v>
      </c>
      <c r="Q13043">
        <v>8</v>
      </c>
      <c r="R13043">
        <v>6</v>
      </c>
      <c r="S13043">
        <v>3</v>
      </c>
      <c r="T13043">
        <v>2</v>
      </c>
      <c r="U13043">
        <v>1</v>
      </c>
      <c r="V13043">
        <v>0</v>
      </c>
      <c r="W13043">
        <v>0</v>
      </c>
      <c r="X13043">
        <v>2.38</v>
      </c>
      <c r="Y13043">
        <v>3.4</v>
      </c>
      <c r="Z13043">
        <v>3.2</v>
      </c>
      <c r="AA13043">
        <v>2.2999999999999998</v>
      </c>
      <c r="AB13043">
        <v>3.4</v>
      </c>
      <c r="AC13043">
        <v>2.95</v>
      </c>
      <c r="AD13043">
        <v>2.25</v>
      </c>
      <c r="AE13043">
        <v>3.3</v>
      </c>
      <c r="AF13043">
        <v>3</v>
      </c>
      <c r="AG13043">
        <v>2.3199999999999998</v>
      </c>
      <c r="AH13043">
        <v>3.37</v>
      </c>
      <c r="AI13043">
        <v>3.36</v>
      </c>
      <c r="AJ13043">
        <v>2.2999999999999998</v>
      </c>
      <c r="AK13043">
        <v>3.2</v>
      </c>
      <c r="AL13043">
        <v>3.2</v>
      </c>
      <c r="AM13043">
        <v>2.2999999999999998</v>
      </c>
      <c r="AN13043">
        <v>3.4</v>
      </c>
      <c r="AO13043">
        <v>3.3</v>
      </c>
      <c r="BV13043">
        <v>2.2999999999999998</v>
      </c>
      <c r="BW13043">
        <v>3.39</v>
      </c>
      <c r="BX13043">
        <v>3.45</v>
      </c>
      <c r="DB13043">
        <v>40</v>
      </c>
      <c r="DC13043">
        <v>2.38</v>
      </c>
      <c r="DD13043">
        <v>2.29</v>
      </c>
      <c r="DE13043">
        <v>3.45</v>
      </c>
      <c r="DF13043">
        <v>3.29</v>
      </c>
      <c r="DG13043">
        <v>3.36</v>
      </c>
      <c r="DH13043">
        <v>3.14</v>
      </c>
      <c r="DI13043">
        <v>39</v>
      </c>
      <c r="DJ13043">
        <v>2.06</v>
      </c>
      <c r="DK13043">
        <v>1.96</v>
      </c>
      <c r="DL13043">
        <v>1.91</v>
      </c>
      <c r="DM13043">
        <v>1.83</v>
      </c>
      <c r="DN13043">
        <v>17</v>
      </c>
      <c r="DO13043">
        <v>-0.25</v>
      </c>
      <c r="DP13043">
        <v>2.0099999999999998</v>
      </c>
      <c r="DQ13043">
        <v>1.96</v>
      </c>
      <c r="DR13043">
        <v>1.95</v>
      </c>
      <c r="DS13043">
        <v>1.89</v>
      </c>
      <c r="DT13043">
        <v>2.25</v>
      </c>
      <c r="DU13043">
        <v>3.25</v>
      </c>
      <c r="DV13043">
        <v>3.1</v>
      </c>
      <c r="DY13043" s="2" t="s">
        <v>530</v>
      </c>
      <c r="DZ13043">
        <v>2</v>
      </c>
      <c r="EA13043">
        <v>0</v>
      </c>
      <c r="EB13043">
        <v>2</v>
      </c>
      <c r="EC13043">
        <v>1</v>
      </c>
      <c r="ED13043">
        <v>1</v>
      </c>
      <c r="EE13043" t="s">
        <v>369</v>
      </c>
      <c r="EF13043">
        <v>3</v>
      </c>
      <c r="EG13043">
        <v>0</v>
      </c>
    </row>
    <row r="13044" spans="1:137" x14ac:dyDescent="0.25">
      <c r="A13044" s="2" t="s">
        <v>492</v>
      </c>
      <c r="B13044" s="1">
        <v>43001</v>
      </c>
      <c r="C13044" s="15"/>
      <c r="D13044" s="2" t="s">
        <v>463</v>
      </c>
      <c r="E13044" s="2" t="s">
        <v>568</v>
      </c>
      <c r="F13044">
        <v>3</v>
      </c>
      <c r="G13044">
        <v>2</v>
      </c>
      <c r="H13044" s="2" t="s">
        <v>359</v>
      </c>
      <c r="I13044">
        <v>2</v>
      </c>
      <c r="J13044">
        <v>1</v>
      </c>
      <c r="K13044" s="2" t="s">
        <v>359</v>
      </c>
      <c r="L13044">
        <v>9</v>
      </c>
      <c r="M13044">
        <v>14</v>
      </c>
      <c r="N13044">
        <v>2</v>
      </c>
      <c r="O13044">
        <v>3</v>
      </c>
      <c r="P13044">
        <v>11</v>
      </c>
      <c r="Q13044">
        <v>11</v>
      </c>
      <c r="R13044">
        <v>6</v>
      </c>
      <c r="S13044">
        <v>12</v>
      </c>
      <c r="T13044">
        <v>1</v>
      </c>
      <c r="U13044">
        <v>2</v>
      </c>
      <c r="V13044">
        <v>0</v>
      </c>
      <c r="W13044">
        <v>0</v>
      </c>
      <c r="X13044">
        <v>1.62</v>
      </c>
      <c r="Y13044">
        <v>3.9</v>
      </c>
      <c r="Z13044">
        <v>6.5</v>
      </c>
      <c r="AA13044">
        <v>1.57</v>
      </c>
      <c r="AB13044">
        <v>3.7</v>
      </c>
      <c r="AC13044">
        <v>6.25</v>
      </c>
      <c r="AD13044">
        <v>1.55</v>
      </c>
      <c r="AE13044">
        <v>3.75</v>
      </c>
      <c r="AF13044">
        <v>5.75</v>
      </c>
      <c r="AG13044">
        <v>1.63</v>
      </c>
      <c r="AH13044">
        <v>3.89</v>
      </c>
      <c r="AI13044">
        <v>6.49</v>
      </c>
      <c r="AJ13044">
        <v>1.62</v>
      </c>
      <c r="AK13044">
        <v>3.8</v>
      </c>
      <c r="AL13044">
        <v>5.5</v>
      </c>
      <c r="AM13044">
        <v>1.62</v>
      </c>
      <c r="AN13044">
        <v>3.9</v>
      </c>
      <c r="AO13044">
        <v>6.5</v>
      </c>
      <c r="BV13044">
        <v>1.65</v>
      </c>
      <c r="BW13044">
        <v>3.94</v>
      </c>
      <c r="BX13044">
        <v>6.21</v>
      </c>
      <c r="DB13044">
        <v>40</v>
      </c>
      <c r="DC13044">
        <v>1.65</v>
      </c>
      <c r="DD13044">
        <v>1.6</v>
      </c>
      <c r="DE13044">
        <v>4</v>
      </c>
      <c r="DF13044">
        <v>3.74</v>
      </c>
      <c r="DG13044">
        <v>6.5</v>
      </c>
      <c r="DH13044">
        <v>6</v>
      </c>
      <c r="DI13044">
        <v>39</v>
      </c>
      <c r="DJ13044">
        <v>2.0499999999999998</v>
      </c>
      <c r="DK13044">
        <v>1.99</v>
      </c>
      <c r="DL13044">
        <v>1.9</v>
      </c>
      <c r="DM13044">
        <v>1.8</v>
      </c>
      <c r="DN13044">
        <v>19</v>
      </c>
      <c r="DO13044">
        <v>-1</v>
      </c>
      <c r="DP13044">
        <v>2.15</v>
      </c>
      <c r="DQ13044">
        <v>2.0699999999999998</v>
      </c>
      <c r="DR13044">
        <v>1.84</v>
      </c>
      <c r="DS13044">
        <v>1.79</v>
      </c>
      <c r="DT13044">
        <v>1.57</v>
      </c>
      <c r="DU13044">
        <v>3.75</v>
      </c>
      <c r="DV13044">
        <v>6</v>
      </c>
      <c r="DY13044" s="2" t="s">
        <v>517</v>
      </c>
      <c r="DZ13044">
        <v>5</v>
      </c>
      <c r="EA13044">
        <v>3</v>
      </c>
      <c r="EB13044">
        <v>2</v>
      </c>
      <c r="EC13044">
        <v>1</v>
      </c>
      <c r="ED13044">
        <v>1</v>
      </c>
      <c r="EE13044" t="s">
        <v>369</v>
      </c>
      <c r="EF13044">
        <v>3</v>
      </c>
      <c r="EG13044">
        <v>0</v>
      </c>
    </row>
    <row r="13045" spans="1:137" x14ac:dyDescent="0.25">
      <c r="A13045" s="2" t="s">
        <v>492</v>
      </c>
      <c r="B13045" s="1">
        <v>43001</v>
      </c>
      <c r="C13045" s="15"/>
      <c r="D13045" s="2" t="s">
        <v>516</v>
      </c>
      <c r="E13045" s="2" t="s">
        <v>507</v>
      </c>
      <c r="F13045">
        <v>0</v>
      </c>
      <c r="G13045">
        <v>0</v>
      </c>
      <c r="H13045" s="2" t="s">
        <v>369</v>
      </c>
      <c r="I13045">
        <v>0</v>
      </c>
      <c r="J13045">
        <v>0</v>
      </c>
      <c r="K13045" s="2" t="s">
        <v>369</v>
      </c>
      <c r="L13045">
        <v>15</v>
      </c>
      <c r="M13045">
        <v>10</v>
      </c>
      <c r="N13045">
        <v>1</v>
      </c>
      <c r="O13045">
        <v>3</v>
      </c>
      <c r="P13045">
        <v>15</v>
      </c>
      <c r="Q13045">
        <v>19</v>
      </c>
      <c r="R13045">
        <v>3</v>
      </c>
      <c r="S13045">
        <v>6</v>
      </c>
      <c r="T13045">
        <v>1</v>
      </c>
      <c r="U13045">
        <v>1</v>
      </c>
      <c r="V13045">
        <v>0</v>
      </c>
      <c r="W13045">
        <v>0</v>
      </c>
      <c r="X13045">
        <v>1.95</v>
      </c>
      <c r="Y13045">
        <v>3.8</v>
      </c>
      <c r="Z13045">
        <v>4</v>
      </c>
      <c r="AA13045">
        <v>1.91</v>
      </c>
      <c r="AB13045">
        <v>3.6</v>
      </c>
      <c r="AC13045">
        <v>3.7</v>
      </c>
      <c r="AD13045">
        <v>1.9</v>
      </c>
      <c r="AE13045">
        <v>3.65</v>
      </c>
      <c r="AF13045">
        <v>3.55</v>
      </c>
      <c r="AG13045">
        <v>2</v>
      </c>
      <c r="AH13045">
        <v>3.78</v>
      </c>
      <c r="AI13045">
        <v>3.83</v>
      </c>
      <c r="AJ13045">
        <v>1.95</v>
      </c>
      <c r="AK13045">
        <v>3.5</v>
      </c>
      <c r="AL13045">
        <v>3.8</v>
      </c>
      <c r="AM13045">
        <v>2</v>
      </c>
      <c r="AN13045">
        <v>3.9</v>
      </c>
      <c r="AO13045">
        <v>3.7</v>
      </c>
      <c r="BV13045">
        <v>2.2200000000000002</v>
      </c>
      <c r="BW13045">
        <v>3.64</v>
      </c>
      <c r="BX13045">
        <v>3.39</v>
      </c>
      <c r="DB13045">
        <v>40</v>
      </c>
      <c r="DC13045">
        <v>2</v>
      </c>
      <c r="DD13045">
        <v>1.94</v>
      </c>
      <c r="DE13045">
        <v>3.9</v>
      </c>
      <c r="DF13045">
        <v>3.66</v>
      </c>
      <c r="DG13045">
        <v>4</v>
      </c>
      <c r="DH13045">
        <v>3.68</v>
      </c>
      <c r="DI13045">
        <v>34</v>
      </c>
      <c r="DJ13045">
        <v>1.67</v>
      </c>
      <c r="DK13045">
        <v>1.6</v>
      </c>
      <c r="DL13045">
        <v>2.41</v>
      </c>
      <c r="DM13045">
        <v>2.2799999999999998</v>
      </c>
      <c r="DN13045">
        <v>18</v>
      </c>
      <c r="DO13045">
        <v>-0.5</v>
      </c>
      <c r="DP13045">
        <v>2</v>
      </c>
      <c r="DQ13045">
        <v>1.95</v>
      </c>
      <c r="DR13045">
        <v>1.95</v>
      </c>
      <c r="DS13045">
        <v>1.91</v>
      </c>
      <c r="DT13045">
        <v>1.95</v>
      </c>
      <c r="DU13045">
        <v>3.6</v>
      </c>
      <c r="DV13045">
        <v>3.5</v>
      </c>
      <c r="DY13045" s="2" t="s">
        <v>495</v>
      </c>
      <c r="DZ13045">
        <v>0</v>
      </c>
      <c r="EA13045">
        <v>0</v>
      </c>
      <c r="EB13045">
        <v>0</v>
      </c>
      <c r="EC13045">
        <v>0</v>
      </c>
      <c r="ED13045">
        <v>0</v>
      </c>
      <c r="EE13045" t="s">
        <v>369</v>
      </c>
      <c r="EF13045">
        <v>2</v>
      </c>
      <c r="EG13045">
        <v>0</v>
      </c>
    </row>
    <row r="13046" spans="1:137" x14ac:dyDescent="0.25">
      <c r="A13046" s="2" t="s">
        <v>492</v>
      </c>
      <c r="B13046" s="1">
        <v>43001</v>
      </c>
      <c r="C13046" s="15"/>
      <c r="D13046" s="2" t="s">
        <v>521</v>
      </c>
      <c r="E13046" s="2" t="s">
        <v>518</v>
      </c>
      <c r="F13046">
        <v>0</v>
      </c>
      <c r="G13046">
        <v>0</v>
      </c>
      <c r="H13046" s="2" t="s">
        <v>369</v>
      </c>
      <c r="I13046">
        <v>0</v>
      </c>
      <c r="J13046">
        <v>0</v>
      </c>
      <c r="K13046" s="2" t="s">
        <v>369</v>
      </c>
      <c r="L13046">
        <v>12</v>
      </c>
      <c r="M13046">
        <v>10</v>
      </c>
      <c r="N13046">
        <v>2</v>
      </c>
      <c r="O13046">
        <v>1</v>
      </c>
      <c r="P13046">
        <v>18</v>
      </c>
      <c r="Q13046">
        <v>16</v>
      </c>
      <c r="R13046">
        <v>7</v>
      </c>
      <c r="S13046">
        <v>6</v>
      </c>
      <c r="T13046">
        <v>3</v>
      </c>
      <c r="U13046">
        <v>1</v>
      </c>
      <c r="V13046">
        <v>0</v>
      </c>
      <c r="W13046">
        <v>0</v>
      </c>
      <c r="X13046">
        <v>2.0499999999999998</v>
      </c>
      <c r="Y13046">
        <v>3.5</v>
      </c>
      <c r="Z13046">
        <v>4</v>
      </c>
      <c r="AA13046">
        <v>1.95</v>
      </c>
      <c r="AB13046">
        <v>3.4</v>
      </c>
      <c r="AC13046">
        <v>3.75</v>
      </c>
      <c r="AD13046">
        <v>2</v>
      </c>
      <c r="AE13046">
        <v>3.35</v>
      </c>
      <c r="AF13046">
        <v>3.6</v>
      </c>
      <c r="AG13046">
        <v>2</v>
      </c>
      <c r="AH13046">
        <v>3.59</v>
      </c>
      <c r="AI13046">
        <v>4.0599999999999996</v>
      </c>
      <c r="AJ13046">
        <v>2.0499999999999998</v>
      </c>
      <c r="AK13046">
        <v>3.3</v>
      </c>
      <c r="AL13046">
        <v>3.75</v>
      </c>
      <c r="AM13046">
        <v>2.0499999999999998</v>
      </c>
      <c r="AN13046">
        <v>3.5</v>
      </c>
      <c r="AO13046">
        <v>3.9</v>
      </c>
      <c r="BV13046">
        <v>2.06</v>
      </c>
      <c r="BW13046">
        <v>3.65</v>
      </c>
      <c r="BX13046">
        <v>3.83</v>
      </c>
      <c r="DB13046">
        <v>40</v>
      </c>
      <c r="DC13046">
        <v>2.0499999999999998</v>
      </c>
      <c r="DD13046">
        <v>2</v>
      </c>
      <c r="DE13046">
        <v>3.6</v>
      </c>
      <c r="DF13046">
        <v>3.41</v>
      </c>
      <c r="DG13046">
        <v>4.0599999999999996</v>
      </c>
      <c r="DH13046">
        <v>3.76</v>
      </c>
      <c r="DI13046">
        <v>39</v>
      </c>
      <c r="DJ13046">
        <v>2.0299999999999998</v>
      </c>
      <c r="DK13046">
        <v>1.96</v>
      </c>
      <c r="DL13046">
        <v>1.93</v>
      </c>
      <c r="DM13046">
        <v>1.82</v>
      </c>
      <c r="DN13046">
        <v>18</v>
      </c>
      <c r="DO13046">
        <v>-0.5</v>
      </c>
      <c r="DP13046">
        <v>2.0499999999999998</v>
      </c>
      <c r="DQ13046">
        <v>2</v>
      </c>
      <c r="DR13046">
        <v>1.92</v>
      </c>
      <c r="DS13046">
        <v>1.86</v>
      </c>
      <c r="DT13046">
        <v>2</v>
      </c>
      <c r="DU13046">
        <v>3.4</v>
      </c>
      <c r="DV13046">
        <v>3.75</v>
      </c>
      <c r="DY13046" s="2" t="s">
        <v>514</v>
      </c>
      <c r="DZ13046">
        <v>0</v>
      </c>
      <c r="EA13046">
        <v>0</v>
      </c>
      <c r="EB13046">
        <v>0</v>
      </c>
      <c r="EC13046">
        <v>0</v>
      </c>
      <c r="ED13046">
        <v>0</v>
      </c>
      <c r="EE13046" t="s">
        <v>369</v>
      </c>
      <c r="EF13046">
        <v>4</v>
      </c>
      <c r="EG13046">
        <v>0</v>
      </c>
    </row>
    <row r="13047" spans="1:137" x14ac:dyDescent="0.25">
      <c r="A13047" s="2" t="s">
        <v>492</v>
      </c>
      <c r="B13047" s="1">
        <v>43001</v>
      </c>
      <c r="C13047" s="15"/>
      <c r="D13047" s="2" t="s">
        <v>146</v>
      </c>
      <c r="E13047" s="2" t="s">
        <v>550</v>
      </c>
      <c r="F13047">
        <v>0</v>
      </c>
      <c r="G13047">
        <v>0</v>
      </c>
      <c r="H13047" s="2" t="s">
        <v>369</v>
      </c>
      <c r="I13047">
        <v>0</v>
      </c>
      <c r="J13047">
        <v>0</v>
      </c>
      <c r="K13047" s="2" t="s">
        <v>369</v>
      </c>
      <c r="L13047">
        <v>13</v>
      </c>
      <c r="M13047">
        <v>5</v>
      </c>
      <c r="N13047">
        <v>4</v>
      </c>
      <c r="O13047">
        <v>1</v>
      </c>
      <c r="P13047">
        <v>17</v>
      </c>
      <c r="Q13047">
        <v>11</v>
      </c>
      <c r="R13047">
        <v>8</v>
      </c>
      <c r="S13047">
        <v>6</v>
      </c>
      <c r="T13047">
        <v>0</v>
      </c>
      <c r="U13047">
        <v>0</v>
      </c>
      <c r="V13047">
        <v>0</v>
      </c>
      <c r="W13047">
        <v>0</v>
      </c>
      <c r="X13047">
        <v>1.75</v>
      </c>
      <c r="Y13047">
        <v>3.75</v>
      </c>
      <c r="Z13047">
        <v>5.25</v>
      </c>
      <c r="AA13047">
        <v>1.67</v>
      </c>
      <c r="AB13047">
        <v>3.7</v>
      </c>
      <c r="AC13047">
        <v>5</v>
      </c>
      <c r="AD13047">
        <v>1.7</v>
      </c>
      <c r="AE13047">
        <v>3.7</v>
      </c>
      <c r="AF13047">
        <v>4.6500000000000004</v>
      </c>
      <c r="AG13047">
        <v>1.71</v>
      </c>
      <c r="AH13047">
        <v>3.95</v>
      </c>
      <c r="AI13047">
        <v>5.29</v>
      </c>
      <c r="AJ13047">
        <v>1.8</v>
      </c>
      <c r="AK13047">
        <v>3.3</v>
      </c>
      <c r="AL13047">
        <v>5</v>
      </c>
      <c r="AM13047">
        <v>1.75</v>
      </c>
      <c r="AN13047">
        <v>4</v>
      </c>
      <c r="AO13047">
        <v>5</v>
      </c>
      <c r="BV13047">
        <v>1.91</v>
      </c>
      <c r="BW13047">
        <v>3.58</v>
      </c>
      <c r="BX13047">
        <v>4.63</v>
      </c>
      <c r="DB13047">
        <v>40</v>
      </c>
      <c r="DC13047">
        <v>1.8</v>
      </c>
      <c r="DD13047">
        <v>1.71</v>
      </c>
      <c r="DE13047">
        <v>4</v>
      </c>
      <c r="DF13047">
        <v>3.75</v>
      </c>
      <c r="DG13047">
        <v>5.29</v>
      </c>
      <c r="DH13047">
        <v>4.8499999999999996</v>
      </c>
      <c r="DI13047">
        <v>39</v>
      </c>
      <c r="DJ13047">
        <v>1.82</v>
      </c>
      <c r="DK13047">
        <v>1.77</v>
      </c>
      <c r="DL13047">
        <v>2.14</v>
      </c>
      <c r="DM13047">
        <v>2.0299999999999998</v>
      </c>
      <c r="DN13047">
        <v>17</v>
      </c>
      <c r="DO13047">
        <v>-0.75</v>
      </c>
      <c r="DP13047">
        <v>1.95</v>
      </c>
      <c r="DQ13047">
        <v>1.9</v>
      </c>
      <c r="DR13047">
        <v>2.0099999999999998</v>
      </c>
      <c r="DS13047">
        <v>1.96</v>
      </c>
      <c r="DT13047">
        <v>1.7</v>
      </c>
      <c r="DU13047">
        <v>3.75</v>
      </c>
      <c r="DV13047">
        <v>4.8</v>
      </c>
      <c r="DY13047" s="2" t="s">
        <v>489</v>
      </c>
      <c r="DZ13047">
        <v>0</v>
      </c>
      <c r="EA13047">
        <v>0</v>
      </c>
      <c r="EB13047">
        <v>0</v>
      </c>
      <c r="EC13047">
        <v>0</v>
      </c>
      <c r="ED13047">
        <v>0</v>
      </c>
      <c r="EE13047" t="s">
        <v>369</v>
      </c>
      <c r="EF13047">
        <v>0</v>
      </c>
      <c r="EG13047">
        <v>0</v>
      </c>
    </row>
    <row r="13048" spans="1:137" x14ac:dyDescent="0.25">
      <c r="A13048" s="2" t="s">
        <v>492</v>
      </c>
      <c r="B13048" s="1">
        <v>43001</v>
      </c>
      <c r="C13048" s="15"/>
      <c r="D13048" s="2" t="s">
        <v>513</v>
      </c>
      <c r="E13048" s="2" t="s">
        <v>154</v>
      </c>
      <c r="F13048">
        <v>1</v>
      </c>
      <c r="G13048">
        <v>1</v>
      </c>
      <c r="H13048" s="2" t="s">
        <v>369</v>
      </c>
      <c r="I13048">
        <v>0</v>
      </c>
      <c r="J13048">
        <v>1</v>
      </c>
      <c r="K13048" s="2" t="s">
        <v>362</v>
      </c>
      <c r="L13048">
        <v>13</v>
      </c>
      <c r="M13048">
        <v>5</v>
      </c>
      <c r="N13048">
        <v>3</v>
      </c>
      <c r="O13048">
        <v>2</v>
      </c>
      <c r="P13048">
        <v>11</v>
      </c>
      <c r="Q13048">
        <v>6</v>
      </c>
      <c r="R13048">
        <v>9</v>
      </c>
      <c r="S13048">
        <v>1</v>
      </c>
      <c r="T13048">
        <v>0</v>
      </c>
      <c r="U13048">
        <v>0</v>
      </c>
      <c r="V13048">
        <v>0</v>
      </c>
      <c r="W13048">
        <v>0</v>
      </c>
      <c r="X13048">
        <v>2.5</v>
      </c>
      <c r="Y13048">
        <v>3.4</v>
      </c>
      <c r="Z13048">
        <v>3</v>
      </c>
      <c r="AA13048">
        <v>2.2999999999999998</v>
      </c>
      <c r="AB13048">
        <v>3.3</v>
      </c>
      <c r="AC13048">
        <v>3</v>
      </c>
      <c r="AD13048">
        <v>2.35</v>
      </c>
      <c r="AE13048">
        <v>3.25</v>
      </c>
      <c r="AF13048">
        <v>2.85</v>
      </c>
      <c r="AG13048">
        <v>2.4700000000000002</v>
      </c>
      <c r="AH13048">
        <v>3.53</v>
      </c>
      <c r="AI13048">
        <v>2.96</v>
      </c>
      <c r="AJ13048">
        <v>2.4</v>
      </c>
      <c r="AK13048">
        <v>3.3</v>
      </c>
      <c r="AL13048">
        <v>2.9</v>
      </c>
      <c r="AM13048">
        <v>2.5</v>
      </c>
      <c r="AN13048">
        <v>3.4</v>
      </c>
      <c r="AO13048">
        <v>3</v>
      </c>
      <c r="BV13048">
        <v>2.54</v>
      </c>
      <c r="BW13048">
        <v>3.56</v>
      </c>
      <c r="BX13048">
        <v>2.9</v>
      </c>
      <c r="DB13048">
        <v>40</v>
      </c>
      <c r="DC13048">
        <v>2.5</v>
      </c>
      <c r="DD13048">
        <v>2.4</v>
      </c>
      <c r="DE13048">
        <v>3.53</v>
      </c>
      <c r="DF13048">
        <v>3.33</v>
      </c>
      <c r="DG13048">
        <v>3.1</v>
      </c>
      <c r="DH13048">
        <v>2.92</v>
      </c>
      <c r="DI13048">
        <v>39</v>
      </c>
      <c r="DJ13048">
        <v>2.0499999999999998</v>
      </c>
      <c r="DK13048">
        <v>1.94</v>
      </c>
      <c r="DL13048">
        <v>1.93</v>
      </c>
      <c r="DM13048">
        <v>1.84</v>
      </c>
      <c r="DN13048">
        <v>18</v>
      </c>
      <c r="DO13048">
        <v>-0.25</v>
      </c>
      <c r="DP13048">
        <v>2.13</v>
      </c>
      <c r="DQ13048">
        <v>2.09</v>
      </c>
      <c r="DR13048">
        <v>1.82</v>
      </c>
      <c r="DS13048">
        <v>1.78</v>
      </c>
      <c r="DT13048">
        <v>2.4</v>
      </c>
      <c r="DU13048">
        <v>3.25</v>
      </c>
      <c r="DV13048">
        <v>2.9</v>
      </c>
      <c r="DY13048" s="2" t="s">
        <v>525</v>
      </c>
      <c r="DZ13048">
        <v>2</v>
      </c>
      <c r="EA13048">
        <v>1</v>
      </c>
      <c r="EB13048">
        <v>1</v>
      </c>
      <c r="EC13048">
        <v>1</v>
      </c>
      <c r="ED13048">
        <v>0</v>
      </c>
      <c r="EE13048" t="s">
        <v>359</v>
      </c>
      <c r="EF13048">
        <v>0</v>
      </c>
      <c r="EG13048">
        <v>0</v>
      </c>
    </row>
    <row r="13049" spans="1:137" x14ac:dyDescent="0.25">
      <c r="A13049" s="2" t="s">
        <v>492</v>
      </c>
      <c r="B13049" s="1">
        <v>43001</v>
      </c>
      <c r="C13049" s="15"/>
      <c r="D13049" s="2" t="s">
        <v>170</v>
      </c>
      <c r="E13049" s="2" t="s">
        <v>510</v>
      </c>
      <c r="F13049">
        <v>1</v>
      </c>
      <c r="G13049">
        <v>2</v>
      </c>
      <c r="H13049" s="2" t="s">
        <v>362</v>
      </c>
      <c r="I13049">
        <v>0</v>
      </c>
      <c r="J13049">
        <v>1</v>
      </c>
      <c r="K13049" s="2" t="s">
        <v>362</v>
      </c>
      <c r="L13049">
        <v>11</v>
      </c>
      <c r="M13049">
        <v>20</v>
      </c>
      <c r="N13049">
        <v>4</v>
      </c>
      <c r="O13049">
        <v>7</v>
      </c>
      <c r="P13049">
        <v>18</v>
      </c>
      <c r="Q13049">
        <v>19</v>
      </c>
      <c r="R13049">
        <v>1</v>
      </c>
      <c r="S13049">
        <v>8</v>
      </c>
      <c r="T13049">
        <v>3</v>
      </c>
      <c r="U13049">
        <v>3</v>
      </c>
      <c r="V13049">
        <v>0</v>
      </c>
      <c r="W13049">
        <v>0</v>
      </c>
      <c r="X13049">
        <v>3</v>
      </c>
      <c r="Y13049">
        <v>3.3</v>
      </c>
      <c r="Z13049">
        <v>2.6</v>
      </c>
      <c r="AA13049">
        <v>2.85</v>
      </c>
      <c r="AB13049">
        <v>3.1</v>
      </c>
      <c r="AC13049">
        <v>2.5499999999999998</v>
      </c>
      <c r="AD13049">
        <v>2.85</v>
      </c>
      <c r="AE13049">
        <v>3.1</v>
      </c>
      <c r="AF13049">
        <v>2.4500000000000002</v>
      </c>
      <c r="AG13049">
        <v>3.08</v>
      </c>
      <c r="AH13049">
        <v>3.03</v>
      </c>
      <c r="AI13049">
        <v>2.7</v>
      </c>
      <c r="AJ13049">
        <v>2.8</v>
      </c>
      <c r="AK13049">
        <v>3.1</v>
      </c>
      <c r="AL13049">
        <v>2.62</v>
      </c>
      <c r="AM13049">
        <v>2.9</v>
      </c>
      <c r="AN13049">
        <v>3.3</v>
      </c>
      <c r="AO13049">
        <v>2.63</v>
      </c>
      <c r="BV13049">
        <v>2.84</v>
      </c>
      <c r="BW13049">
        <v>3.27</v>
      </c>
      <c r="BX13049">
        <v>2.76</v>
      </c>
      <c r="DB13049">
        <v>40</v>
      </c>
      <c r="DC13049">
        <v>3.08</v>
      </c>
      <c r="DD13049">
        <v>2.9</v>
      </c>
      <c r="DE13049">
        <v>3.3</v>
      </c>
      <c r="DF13049">
        <v>3.11</v>
      </c>
      <c r="DG13049">
        <v>2.7</v>
      </c>
      <c r="DH13049">
        <v>2.54</v>
      </c>
      <c r="DI13049">
        <v>38</v>
      </c>
      <c r="DJ13049">
        <v>2.31</v>
      </c>
      <c r="DK13049">
        <v>2.16</v>
      </c>
      <c r="DL13049">
        <v>1.76</v>
      </c>
      <c r="DM13049">
        <v>1.67</v>
      </c>
      <c r="DN13049">
        <v>16</v>
      </c>
      <c r="DO13049">
        <v>0</v>
      </c>
      <c r="DP13049">
        <v>2.09</v>
      </c>
      <c r="DQ13049">
        <v>2.0499999999999998</v>
      </c>
      <c r="DR13049">
        <v>1.85</v>
      </c>
      <c r="DS13049">
        <v>1.81</v>
      </c>
      <c r="DT13049">
        <v>2.87</v>
      </c>
      <c r="DU13049">
        <v>3.1</v>
      </c>
      <c r="DV13049">
        <v>2.5</v>
      </c>
      <c r="DY13049" s="2" t="s">
        <v>487</v>
      </c>
      <c r="DZ13049">
        <v>3</v>
      </c>
      <c r="EA13049">
        <v>1</v>
      </c>
      <c r="EB13049">
        <v>2</v>
      </c>
      <c r="EC13049">
        <v>1</v>
      </c>
      <c r="ED13049">
        <v>1</v>
      </c>
      <c r="EE13049" t="s">
        <v>369</v>
      </c>
      <c r="EF13049">
        <v>6</v>
      </c>
      <c r="EG13049">
        <v>0</v>
      </c>
    </row>
    <row r="13050" spans="1:137" x14ac:dyDescent="0.25">
      <c r="A13050" s="2" t="s">
        <v>492</v>
      </c>
      <c r="B13050" s="1">
        <v>43001</v>
      </c>
      <c r="C13050" s="15"/>
      <c r="D13050" s="2" t="s">
        <v>477</v>
      </c>
      <c r="E13050" s="2" t="s">
        <v>501</v>
      </c>
      <c r="F13050">
        <v>2</v>
      </c>
      <c r="G13050">
        <v>1</v>
      </c>
      <c r="H13050" s="2" t="s">
        <v>359</v>
      </c>
      <c r="I13050">
        <v>0</v>
      </c>
      <c r="J13050">
        <v>0</v>
      </c>
      <c r="K13050" s="2" t="s">
        <v>369</v>
      </c>
      <c r="L13050">
        <v>14</v>
      </c>
      <c r="M13050">
        <v>13</v>
      </c>
      <c r="N13050">
        <v>4</v>
      </c>
      <c r="O13050">
        <v>3</v>
      </c>
      <c r="P13050">
        <v>15</v>
      </c>
      <c r="Q13050">
        <v>4</v>
      </c>
      <c r="R13050">
        <v>5</v>
      </c>
      <c r="S13050">
        <v>8</v>
      </c>
      <c r="T13050">
        <v>3</v>
      </c>
      <c r="U13050">
        <v>1</v>
      </c>
      <c r="V13050">
        <v>0</v>
      </c>
      <c r="W13050">
        <v>0</v>
      </c>
      <c r="X13050">
        <v>1.44</v>
      </c>
      <c r="Y13050">
        <v>4.75</v>
      </c>
      <c r="Z13050">
        <v>8</v>
      </c>
      <c r="AA13050">
        <v>1.4</v>
      </c>
      <c r="AB13050">
        <v>4.5</v>
      </c>
      <c r="AC13050">
        <v>7.25</v>
      </c>
      <c r="AD13050">
        <v>1.4</v>
      </c>
      <c r="AE13050">
        <v>4.5</v>
      </c>
      <c r="AF13050">
        <v>7</v>
      </c>
      <c r="AG13050">
        <v>1.43</v>
      </c>
      <c r="AH13050">
        <v>4.75</v>
      </c>
      <c r="AI13050">
        <v>8.5500000000000007</v>
      </c>
      <c r="AJ13050">
        <v>1.4</v>
      </c>
      <c r="AK13050">
        <v>4.5</v>
      </c>
      <c r="AL13050">
        <v>8</v>
      </c>
      <c r="AM13050">
        <v>1.45</v>
      </c>
      <c r="AN13050">
        <v>4.75</v>
      </c>
      <c r="AO13050">
        <v>8</v>
      </c>
      <c r="BV13050">
        <v>1.42</v>
      </c>
      <c r="BW13050">
        <v>5.04</v>
      </c>
      <c r="BX13050">
        <v>8.39</v>
      </c>
      <c r="DB13050">
        <v>40</v>
      </c>
      <c r="DC13050">
        <v>1.45</v>
      </c>
      <c r="DD13050">
        <v>1.42</v>
      </c>
      <c r="DE13050">
        <v>4.8</v>
      </c>
      <c r="DF13050">
        <v>4.55</v>
      </c>
      <c r="DG13050">
        <v>8.5500000000000007</v>
      </c>
      <c r="DH13050">
        <v>7.55</v>
      </c>
      <c r="DI13050">
        <v>34</v>
      </c>
      <c r="DJ13050">
        <v>1.71</v>
      </c>
      <c r="DK13050">
        <v>1.64</v>
      </c>
      <c r="DL13050">
        <v>2.27</v>
      </c>
      <c r="DM13050">
        <v>2.2000000000000002</v>
      </c>
      <c r="DN13050">
        <v>17</v>
      </c>
      <c r="DO13050">
        <v>-1.25</v>
      </c>
      <c r="DP13050">
        <v>1.99</v>
      </c>
      <c r="DQ13050">
        <v>1.93</v>
      </c>
      <c r="DR13050">
        <v>1.97</v>
      </c>
      <c r="DS13050">
        <v>1.92</v>
      </c>
      <c r="DT13050">
        <v>1.44</v>
      </c>
      <c r="DU13050">
        <v>4.5</v>
      </c>
      <c r="DV13050">
        <v>7.5</v>
      </c>
      <c r="DY13050" s="2" t="s">
        <v>520</v>
      </c>
      <c r="DZ13050">
        <v>3</v>
      </c>
      <c r="EA13050">
        <v>0</v>
      </c>
      <c r="EB13050">
        <v>3</v>
      </c>
      <c r="EC13050">
        <v>2</v>
      </c>
      <c r="ED13050">
        <v>1</v>
      </c>
      <c r="EE13050" t="s">
        <v>359</v>
      </c>
      <c r="EF13050">
        <v>4</v>
      </c>
      <c r="EG13050">
        <v>0</v>
      </c>
    </row>
    <row r="13051" spans="1:137" x14ac:dyDescent="0.25">
      <c r="A13051" s="2" t="s">
        <v>539</v>
      </c>
      <c r="B13051" s="1">
        <v>43001</v>
      </c>
      <c r="C13051" s="15"/>
      <c r="D13051" s="2" t="s">
        <v>563</v>
      </c>
      <c r="E13051" s="2" t="s">
        <v>558</v>
      </c>
      <c r="F13051">
        <v>3</v>
      </c>
      <c r="G13051">
        <v>1</v>
      </c>
      <c r="H13051" s="2" t="s">
        <v>359</v>
      </c>
      <c r="I13051">
        <v>1</v>
      </c>
      <c r="J13051">
        <v>1</v>
      </c>
      <c r="K13051" s="2" t="s">
        <v>369</v>
      </c>
      <c r="L13051">
        <v>16</v>
      </c>
      <c r="M13051">
        <v>11</v>
      </c>
      <c r="N13051">
        <v>7</v>
      </c>
      <c r="O13051">
        <v>3</v>
      </c>
      <c r="P13051">
        <v>14</v>
      </c>
      <c r="Q13051">
        <v>7</v>
      </c>
      <c r="R13051">
        <v>4</v>
      </c>
      <c r="S13051">
        <v>4</v>
      </c>
      <c r="T13051">
        <v>5</v>
      </c>
      <c r="U13051">
        <v>0</v>
      </c>
      <c r="V13051">
        <v>0</v>
      </c>
      <c r="W13051">
        <v>0</v>
      </c>
      <c r="X13051">
        <v>2.4</v>
      </c>
      <c r="Y13051">
        <v>3.5</v>
      </c>
      <c r="Z13051">
        <v>3.1</v>
      </c>
      <c r="AA13051">
        <v>2.2999999999999998</v>
      </c>
      <c r="AB13051">
        <v>3.3</v>
      </c>
      <c r="AC13051">
        <v>3</v>
      </c>
      <c r="AD13051">
        <v>2.25</v>
      </c>
      <c r="AE13051">
        <v>3.25</v>
      </c>
      <c r="AF13051">
        <v>2.85</v>
      </c>
      <c r="AG13051">
        <v>2.4700000000000002</v>
      </c>
      <c r="AH13051">
        <v>3.47</v>
      </c>
      <c r="AI13051">
        <v>3</v>
      </c>
      <c r="AJ13051">
        <v>2.4</v>
      </c>
      <c r="AK13051">
        <v>3.2</v>
      </c>
      <c r="AL13051">
        <v>3</v>
      </c>
      <c r="AM13051">
        <v>2.4</v>
      </c>
      <c r="AN13051">
        <v>3.5</v>
      </c>
      <c r="AO13051">
        <v>3</v>
      </c>
      <c r="BV13051">
        <v>2.3199999999999998</v>
      </c>
      <c r="BW13051">
        <v>3.63</v>
      </c>
      <c r="BX13051">
        <v>3.15</v>
      </c>
      <c r="DB13051">
        <v>39</v>
      </c>
      <c r="DC13051">
        <v>2.4700000000000002</v>
      </c>
      <c r="DD13051">
        <v>2.36</v>
      </c>
      <c r="DE13051">
        <v>3.5</v>
      </c>
      <c r="DF13051">
        <v>3.34</v>
      </c>
      <c r="DG13051">
        <v>3.1</v>
      </c>
      <c r="DH13051">
        <v>2.92</v>
      </c>
      <c r="DI13051">
        <v>37</v>
      </c>
      <c r="DJ13051">
        <v>1.87</v>
      </c>
      <c r="DK13051">
        <v>1.79</v>
      </c>
      <c r="DL13051">
        <v>2.06</v>
      </c>
      <c r="DM13051">
        <v>1.98</v>
      </c>
      <c r="DN13051">
        <v>16</v>
      </c>
      <c r="DO13051">
        <v>-0.25</v>
      </c>
      <c r="DP13051">
        <v>2.13</v>
      </c>
      <c r="DQ13051">
        <v>2.06</v>
      </c>
      <c r="DR13051">
        <v>1.84</v>
      </c>
      <c r="DS13051">
        <v>1.8</v>
      </c>
      <c r="DT13051">
        <v>2.37</v>
      </c>
      <c r="DU13051">
        <v>3.4</v>
      </c>
      <c r="DV13051">
        <v>2.87</v>
      </c>
      <c r="DY13051" s="2" t="s">
        <v>506</v>
      </c>
      <c r="DZ13051">
        <v>4</v>
      </c>
      <c r="EA13051">
        <v>2</v>
      </c>
      <c r="EB13051">
        <v>2</v>
      </c>
      <c r="EC13051">
        <v>2</v>
      </c>
      <c r="ED13051">
        <v>0</v>
      </c>
      <c r="EE13051" t="s">
        <v>359</v>
      </c>
      <c r="EF13051">
        <v>5</v>
      </c>
      <c r="EG13051">
        <v>0</v>
      </c>
    </row>
    <row r="13052" spans="1:137" x14ac:dyDescent="0.25">
      <c r="A13052" s="2" t="s">
        <v>539</v>
      </c>
      <c r="B13052" s="1">
        <v>43001</v>
      </c>
      <c r="C13052" s="15"/>
      <c r="D13052" s="2" t="s">
        <v>544</v>
      </c>
      <c r="E13052" s="2" t="s">
        <v>716</v>
      </c>
      <c r="F13052">
        <v>1</v>
      </c>
      <c r="G13052">
        <v>1</v>
      </c>
      <c r="H13052" s="2" t="s">
        <v>369</v>
      </c>
      <c r="I13052">
        <v>1</v>
      </c>
      <c r="J13052">
        <v>1</v>
      </c>
      <c r="K13052" s="2" t="s">
        <v>369</v>
      </c>
      <c r="L13052">
        <v>19</v>
      </c>
      <c r="M13052">
        <v>11</v>
      </c>
      <c r="N13052">
        <v>8</v>
      </c>
      <c r="O13052">
        <v>3</v>
      </c>
      <c r="P13052">
        <v>6</v>
      </c>
      <c r="Q13052">
        <v>19</v>
      </c>
      <c r="R13052">
        <v>4</v>
      </c>
      <c r="S13052">
        <v>4</v>
      </c>
      <c r="T13052">
        <v>1</v>
      </c>
      <c r="U13052">
        <v>2</v>
      </c>
      <c r="V13052">
        <v>0</v>
      </c>
      <c r="W13052">
        <v>0</v>
      </c>
      <c r="X13052">
        <v>1.75</v>
      </c>
      <c r="Y13052">
        <v>3.9</v>
      </c>
      <c r="Z13052">
        <v>5</v>
      </c>
      <c r="AA13052">
        <v>1.75</v>
      </c>
      <c r="AB13052">
        <v>3.5</v>
      </c>
      <c r="AC13052">
        <v>4.75</v>
      </c>
      <c r="AD13052">
        <v>1.7</v>
      </c>
      <c r="AE13052">
        <v>3.65</v>
      </c>
      <c r="AF13052">
        <v>4.0999999999999996</v>
      </c>
      <c r="AG13052">
        <v>1.79</v>
      </c>
      <c r="AH13052">
        <v>3.94</v>
      </c>
      <c r="AI13052">
        <v>4.67</v>
      </c>
      <c r="AJ13052">
        <v>1.73</v>
      </c>
      <c r="AK13052">
        <v>3.8</v>
      </c>
      <c r="AL13052">
        <v>4.5</v>
      </c>
      <c r="AM13052">
        <v>1.8</v>
      </c>
      <c r="AN13052">
        <v>4</v>
      </c>
      <c r="AO13052">
        <v>4.3</v>
      </c>
      <c r="BV13052">
        <v>1.71</v>
      </c>
      <c r="BW13052">
        <v>4.13</v>
      </c>
      <c r="BX13052">
        <v>4.87</v>
      </c>
      <c r="DB13052">
        <v>39</v>
      </c>
      <c r="DC13052">
        <v>1.8</v>
      </c>
      <c r="DD13052">
        <v>1.74</v>
      </c>
      <c r="DE13052">
        <v>4</v>
      </c>
      <c r="DF13052">
        <v>3.75</v>
      </c>
      <c r="DG13052">
        <v>5</v>
      </c>
      <c r="DH13052">
        <v>4.4000000000000004</v>
      </c>
      <c r="DI13052">
        <v>35</v>
      </c>
      <c r="DJ13052">
        <v>1.75</v>
      </c>
      <c r="DK13052">
        <v>1.67</v>
      </c>
      <c r="DL13052">
        <v>2.2799999999999998</v>
      </c>
      <c r="DM13052">
        <v>2.16</v>
      </c>
      <c r="DN13052">
        <v>16</v>
      </c>
      <c r="DO13052">
        <v>-0.75</v>
      </c>
      <c r="DP13052">
        <v>2.0499999999999998</v>
      </c>
      <c r="DQ13052">
        <v>1.98</v>
      </c>
      <c r="DR13052">
        <v>1.95</v>
      </c>
      <c r="DS13052">
        <v>1.86</v>
      </c>
      <c r="DT13052">
        <v>1.75</v>
      </c>
      <c r="DU13052">
        <v>3.75</v>
      </c>
      <c r="DV13052">
        <v>4.33</v>
      </c>
      <c r="DY13052" s="2" t="s">
        <v>526</v>
      </c>
      <c r="DZ13052">
        <v>2</v>
      </c>
      <c r="EA13052">
        <v>2</v>
      </c>
      <c r="EB13052">
        <v>0</v>
      </c>
      <c r="EC13052">
        <v>0</v>
      </c>
      <c r="ED13052">
        <v>0</v>
      </c>
      <c r="EE13052" t="s">
        <v>369</v>
      </c>
      <c r="EF13052">
        <v>3</v>
      </c>
      <c r="EG13052">
        <v>0</v>
      </c>
    </row>
    <row r="13053" spans="1:137" x14ac:dyDescent="0.25">
      <c r="A13053" s="2" t="s">
        <v>539</v>
      </c>
      <c r="B13053" s="1">
        <v>43001</v>
      </c>
      <c r="C13053" s="15"/>
      <c r="D13053" s="2" t="s">
        <v>549</v>
      </c>
      <c r="E13053" s="2" t="s">
        <v>623</v>
      </c>
      <c r="F13053">
        <v>2</v>
      </c>
      <c r="G13053">
        <v>4</v>
      </c>
      <c r="H13053" s="2" t="s">
        <v>362</v>
      </c>
      <c r="I13053">
        <v>1</v>
      </c>
      <c r="J13053">
        <v>3</v>
      </c>
      <c r="K13053" s="2" t="s">
        <v>362</v>
      </c>
      <c r="L13053">
        <v>5</v>
      </c>
      <c r="M13053">
        <v>18</v>
      </c>
      <c r="N13053">
        <v>3</v>
      </c>
      <c r="O13053">
        <v>10</v>
      </c>
      <c r="P13053">
        <v>9</v>
      </c>
      <c r="Q13053">
        <v>17</v>
      </c>
      <c r="R13053">
        <v>1</v>
      </c>
      <c r="S13053">
        <v>8</v>
      </c>
      <c r="T13053">
        <v>1</v>
      </c>
      <c r="U13053">
        <v>0</v>
      </c>
      <c r="V13053">
        <v>1</v>
      </c>
      <c r="W13053">
        <v>0</v>
      </c>
      <c r="X13053">
        <v>2.88</v>
      </c>
      <c r="Y13053">
        <v>3.4</v>
      </c>
      <c r="Z13053">
        <v>2.6</v>
      </c>
      <c r="AA13053">
        <v>2.6</v>
      </c>
      <c r="AB13053">
        <v>3.4</v>
      </c>
      <c r="AC13053">
        <v>2.5499999999999998</v>
      </c>
      <c r="AD13053">
        <v>2.6</v>
      </c>
      <c r="AE13053">
        <v>3.15</v>
      </c>
      <c r="AF13053">
        <v>2.5499999999999998</v>
      </c>
      <c r="AG13053">
        <v>2.83</v>
      </c>
      <c r="AH13053">
        <v>3.54</v>
      </c>
      <c r="AI13053">
        <v>2.56</v>
      </c>
      <c r="AJ13053">
        <v>2.7</v>
      </c>
      <c r="AK13053">
        <v>3.1</v>
      </c>
      <c r="AL13053">
        <v>2.7</v>
      </c>
      <c r="AM13053">
        <v>2.8</v>
      </c>
      <c r="AN13053">
        <v>3.4</v>
      </c>
      <c r="AO13053">
        <v>2.5499999999999998</v>
      </c>
      <c r="BV13053">
        <v>2.48</v>
      </c>
      <c r="BW13053">
        <v>3.33</v>
      </c>
      <c r="BX13053">
        <v>3.11</v>
      </c>
      <c r="DB13053">
        <v>39</v>
      </c>
      <c r="DC13053">
        <v>2.88</v>
      </c>
      <c r="DD13053">
        <v>2.68</v>
      </c>
      <c r="DE13053">
        <v>3.54</v>
      </c>
      <c r="DF13053">
        <v>3.26</v>
      </c>
      <c r="DG13053">
        <v>2.75</v>
      </c>
      <c r="DH13053">
        <v>2.57</v>
      </c>
      <c r="DI13053">
        <v>37</v>
      </c>
      <c r="DJ13053">
        <v>2.19</v>
      </c>
      <c r="DK13053">
        <v>2.09</v>
      </c>
      <c r="DL13053">
        <v>1.81</v>
      </c>
      <c r="DM13053">
        <v>1.72</v>
      </c>
      <c r="DN13053">
        <v>15</v>
      </c>
      <c r="DO13053">
        <v>0</v>
      </c>
      <c r="DP13053">
        <v>2.04</v>
      </c>
      <c r="DQ13053">
        <v>2</v>
      </c>
      <c r="DR13053">
        <v>1.92</v>
      </c>
      <c r="DS13053">
        <v>1.85</v>
      </c>
      <c r="DT13053">
        <v>2.62</v>
      </c>
      <c r="DU13053">
        <v>3.2</v>
      </c>
      <c r="DV13053">
        <v>2.62</v>
      </c>
      <c r="DY13053" s="2" t="s">
        <v>590</v>
      </c>
      <c r="DZ13053">
        <v>6</v>
      </c>
      <c r="EA13053">
        <v>4</v>
      </c>
      <c r="EB13053">
        <v>2</v>
      </c>
      <c r="EC13053">
        <v>1</v>
      </c>
      <c r="ED13053">
        <v>1</v>
      </c>
      <c r="EE13053" t="s">
        <v>369</v>
      </c>
      <c r="EF13053">
        <v>1</v>
      </c>
      <c r="EG13053">
        <v>1</v>
      </c>
    </row>
    <row r="13054" spans="1:137" x14ac:dyDescent="0.25">
      <c r="A13054" s="2" t="s">
        <v>539</v>
      </c>
      <c r="B13054" s="1">
        <v>43001</v>
      </c>
      <c r="C13054" s="15"/>
      <c r="D13054" s="2" t="s">
        <v>555</v>
      </c>
      <c r="E13054" s="2" t="s">
        <v>608</v>
      </c>
      <c r="F13054">
        <v>0</v>
      </c>
      <c r="G13054">
        <v>1</v>
      </c>
      <c r="H13054" s="2" t="s">
        <v>362</v>
      </c>
      <c r="I13054">
        <v>0</v>
      </c>
      <c r="J13054">
        <v>1</v>
      </c>
      <c r="K13054" s="2" t="s">
        <v>362</v>
      </c>
      <c r="L13054">
        <v>6</v>
      </c>
      <c r="M13054">
        <v>7</v>
      </c>
      <c r="N13054">
        <v>3</v>
      </c>
      <c r="O13054">
        <v>5</v>
      </c>
      <c r="P13054">
        <v>13</v>
      </c>
      <c r="Q13054">
        <v>9</v>
      </c>
      <c r="R13054">
        <v>5</v>
      </c>
      <c r="S13054">
        <v>2</v>
      </c>
      <c r="T13054">
        <v>0</v>
      </c>
      <c r="U13054">
        <v>1</v>
      </c>
      <c r="V13054">
        <v>0</v>
      </c>
      <c r="W13054">
        <v>0</v>
      </c>
      <c r="X13054">
        <v>3.4</v>
      </c>
      <c r="Y13054">
        <v>3.4</v>
      </c>
      <c r="Z13054">
        <v>2.2999999999999998</v>
      </c>
      <c r="AA13054">
        <v>2.95</v>
      </c>
      <c r="AB13054">
        <v>3.4</v>
      </c>
      <c r="AC13054">
        <v>2.2999999999999998</v>
      </c>
      <c r="AD13054">
        <v>3.05</v>
      </c>
      <c r="AE13054">
        <v>3.15</v>
      </c>
      <c r="AF13054">
        <v>2.2000000000000002</v>
      </c>
      <c r="AG13054">
        <v>3.61</v>
      </c>
      <c r="AH13054">
        <v>3.31</v>
      </c>
      <c r="AI13054">
        <v>2.2400000000000002</v>
      </c>
      <c r="AJ13054">
        <v>3.2</v>
      </c>
      <c r="AK13054">
        <v>3.2</v>
      </c>
      <c r="AL13054">
        <v>2.1</v>
      </c>
      <c r="AM13054">
        <v>3.3</v>
      </c>
      <c r="AN13054">
        <v>3.3</v>
      </c>
      <c r="AO13054">
        <v>2.2999999999999998</v>
      </c>
      <c r="BV13054">
        <v>3.65</v>
      </c>
      <c r="BW13054">
        <v>3.49</v>
      </c>
      <c r="BX13054">
        <v>2.15</v>
      </c>
      <c r="DB13054">
        <v>39</v>
      </c>
      <c r="DC13054">
        <v>3.61</v>
      </c>
      <c r="DD13054">
        <v>3.21</v>
      </c>
      <c r="DE13054">
        <v>3.4</v>
      </c>
      <c r="DF13054">
        <v>3.24</v>
      </c>
      <c r="DG13054">
        <v>2.33</v>
      </c>
      <c r="DH13054">
        <v>2.23</v>
      </c>
      <c r="DI13054">
        <v>37</v>
      </c>
      <c r="DJ13054">
        <v>2.23</v>
      </c>
      <c r="DK13054">
        <v>2.09</v>
      </c>
      <c r="DL13054">
        <v>1.78</v>
      </c>
      <c r="DM13054">
        <v>1.71</v>
      </c>
      <c r="DN13054">
        <v>16</v>
      </c>
      <c r="DO13054">
        <v>0.25</v>
      </c>
      <c r="DP13054">
        <v>1.99</v>
      </c>
      <c r="DQ13054">
        <v>1.92</v>
      </c>
      <c r="DR13054">
        <v>1.98</v>
      </c>
      <c r="DS13054">
        <v>1.93</v>
      </c>
      <c r="DT13054">
        <v>3.2</v>
      </c>
      <c r="DU13054">
        <v>3.2</v>
      </c>
      <c r="DV13054">
        <v>2.25</v>
      </c>
      <c r="DY13054" s="2" t="s">
        <v>732</v>
      </c>
      <c r="DZ13054">
        <v>1</v>
      </c>
      <c r="EA13054">
        <v>1</v>
      </c>
      <c r="EB13054">
        <v>0</v>
      </c>
      <c r="EC13054">
        <v>0</v>
      </c>
      <c r="ED13054">
        <v>0</v>
      </c>
      <c r="EE13054" t="s">
        <v>369</v>
      </c>
      <c r="EF13054">
        <v>1</v>
      </c>
      <c r="EG13054">
        <v>0</v>
      </c>
    </row>
    <row r="13055" spans="1:137" x14ac:dyDescent="0.25">
      <c r="A13055" s="2" t="s">
        <v>539</v>
      </c>
      <c r="B13055" s="1">
        <v>43001</v>
      </c>
      <c r="C13055" s="15"/>
      <c r="D13055" s="2" t="s">
        <v>554</v>
      </c>
      <c r="E13055" s="2" t="s">
        <v>625</v>
      </c>
      <c r="F13055">
        <v>1</v>
      </c>
      <c r="G13055">
        <v>2</v>
      </c>
      <c r="H13055" s="2" t="s">
        <v>362</v>
      </c>
      <c r="I13055">
        <v>0</v>
      </c>
      <c r="J13055">
        <v>1</v>
      </c>
      <c r="K13055" s="2" t="s">
        <v>362</v>
      </c>
      <c r="L13055">
        <v>9</v>
      </c>
      <c r="M13055">
        <v>11</v>
      </c>
      <c r="N13055">
        <v>7</v>
      </c>
      <c r="O13055">
        <v>7</v>
      </c>
      <c r="P13055">
        <v>1</v>
      </c>
      <c r="Q13055">
        <v>0</v>
      </c>
      <c r="R13055">
        <v>5</v>
      </c>
      <c r="S13055">
        <v>6</v>
      </c>
      <c r="T13055">
        <v>1</v>
      </c>
      <c r="U13055">
        <v>0</v>
      </c>
      <c r="V13055">
        <v>0</v>
      </c>
      <c r="W13055">
        <v>0</v>
      </c>
      <c r="X13055">
        <v>1.91</v>
      </c>
      <c r="Y13055">
        <v>3.7</v>
      </c>
      <c r="Z13055">
        <v>4.33</v>
      </c>
      <c r="AA13055">
        <v>1.83</v>
      </c>
      <c r="AB13055">
        <v>3.4</v>
      </c>
      <c r="AC13055">
        <v>4.33</v>
      </c>
      <c r="AD13055">
        <v>1.8</v>
      </c>
      <c r="AE13055">
        <v>3.45</v>
      </c>
      <c r="AF13055">
        <v>3.95</v>
      </c>
      <c r="AG13055">
        <v>1.96</v>
      </c>
      <c r="AH13055">
        <v>3.72</v>
      </c>
      <c r="AI13055">
        <v>4.05</v>
      </c>
      <c r="AJ13055">
        <v>1.85</v>
      </c>
      <c r="AK13055">
        <v>3.5</v>
      </c>
      <c r="AL13055">
        <v>4.2</v>
      </c>
      <c r="AM13055">
        <v>1.93</v>
      </c>
      <c r="AN13055">
        <v>3.75</v>
      </c>
      <c r="AO13055">
        <v>3.9</v>
      </c>
      <c r="BV13055">
        <v>2.04</v>
      </c>
      <c r="BW13055">
        <v>3.67</v>
      </c>
      <c r="BX13055">
        <v>3.81</v>
      </c>
      <c r="DB13055">
        <v>39</v>
      </c>
      <c r="DC13055">
        <v>1.96</v>
      </c>
      <c r="DD13055">
        <v>1.88</v>
      </c>
      <c r="DE13055">
        <v>3.75</v>
      </c>
      <c r="DF13055">
        <v>3.53</v>
      </c>
      <c r="DG13055">
        <v>4.4000000000000004</v>
      </c>
      <c r="DH13055">
        <v>3.98</v>
      </c>
      <c r="DI13055">
        <v>37</v>
      </c>
      <c r="DJ13055">
        <v>1.89</v>
      </c>
      <c r="DK13055">
        <v>1.81</v>
      </c>
      <c r="DL13055">
        <v>2.08</v>
      </c>
      <c r="DM13055">
        <v>1.96</v>
      </c>
      <c r="DN13055">
        <v>16</v>
      </c>
      <c r="DO13055">
        <v>-0.5</v>
      </c>
      <c r="DP13055">
        <v>1.96</v>
      </c>
      <c r="DQ13055">
        <v>1.9</v>
      </c>
      <c r="DR13055">
        <v>2</v>
      </c>
      <c r="DS13055">
        <v>1.95</v>
      </c>
      <c r="DT13055">
        <v>1.85</v>
      </c>
      <c r="DU13055">
        <v>3.5</v>
      </c>
      <c r="DV13055">
        <v>4.2</v>
      </c>
      <c r="DY13055" s="2" t="s">
        <v>583</v>
      </c>
      <c r="DZ13055">
        <v>3</v>
      </c>
      <c r="EA13055">
        <v>1</v>
      </c>
      <c r="EB13055">
        <v>2</v>
      </c>
      <c r="EC13055">
        <v>1</v>
      </c>
      <c r="ED13055">
        <v>1</v>
      </c>
      <c r="EE13055" t="s">
        <v>369</v>
      </c>
      <c r="EF13055">
        <v>1</v>
      </c>
      <c r="EG13055">
        <v>0</v>
      </c>
    </row>
    <row r="13056" spans="1:137" x14ac:dyDescent="0.25">
      <c r="A13056" s="2" t="s">
        <v>539</v>
      </c>
      <c r="B13056" s="1">
        <v>43001</v>
      </c>
      <c r="C13056" s="15"/>
      <c r="D13056" s="2" t="s">
        <v>541</v>
      </c>
      <c r="E13056" s="2" t="s">
        <v>153</v>
      </c>
      <c r="F13056">
        <v>3</v>
      </c>
      <c r="G13056">
        <v>2</v>
      </c>
      <c r="H13056" s="2" t="s">
        <v>359</v>
      </c>
      <c r="I13056">
        <v>0</v>
      </c>
      <c r="J13056">
        <v>1</v>
      </c>
      <c r="K13056" s="2" t="s">
        <v>362</v>
      </c>
      <c r="L13056">
        <v>13</v>
      </c>
      <c r="M13056">
        <v>16</v>
      </c>
      <c r="N13056">
        <v>10</v>
      </c>
      <c r="O13056">
        <v>6</v>
      </c>
      <c r="P13056">
        <v>8</v>
      </c>
      <c r="Q13056">
        <v>6</v>
      </c>
      <c r="R13056">
        <v>3</v>
      </c>
      <c r="S13056">
        <v>6</v>
      </c>
      <c r="T13056">
        <v>1</v>
      </c>
      <c r="U13056">
        <v>2</v>
      </c>
      <c r="V13056">
        <v>0</v>
      </c>
      <c r="W13056">
        <v>0</v>
      </c>
      <c r="X13056">
        <v>3.2</v>
      </c>
      <c r="Y13056">
        <v>3.6</v>
      </c>
      <c r="Z13056">
        <v>2.2999999999999998</v>
      </c>
      <c r="AA13056">
        <v>3.1</v>
      </c>
      <c r="AB13056">
        <v>3.4</v>
      </c>
      <c r="AC13056">
        <v>2.2000000000000002</v>
      </c>
      <c r="AD13056">
        <v>3.05</v>
      </c>
      <c r="AE13056">
        <v>3.3</v>
      </c>
      <c r="AF13056">
        <v>2.1</v>
      </c>
      <c r="AG13056">
        <v>3.34</v>
      </c>
      <c r="AH13056">
        <v>3.63</v>
      </c>
      <c r="AI13056">
        <v>2.2200000000000002</v>
      </c>
      <c r="AJ13056">
        <v>3.1</v>
      </c>
      <c r="AK13056">
        <v>3.3</v>
      </c>
      <c r="AL13056">
        <v>2.2000000000000002</v>
      </c>
      <c r="AM13056">
        <v>3.25</v>
      </c>
      <c r="AN13056">
        <v>3.6</v>
      </c>
      <c r="AO13056">
        <v>2.2000000000000002</v>
      </c>
      <c r="BV13056">
        <v>3.38</v>
      </c>
      <c r="BW13056">
        <v>3.66</v>
      </c>
      <c r="BX13056">
        <v>2.19</v>
      </c>
      <c r="DB13056">
        <v>39</v>
      </c>
      <c r="DC13056">
        <v>3.34</v>
      </c>
      <c r="DD13056">
        <v>3.14</v>
      </c>
      <c r="DE13056">
        <v>3.63</v>
      </c>
      <c r="DF13056">
        <v>3.43</v>
      </c>
      <c r="DG13056">
        <v>2.2999999999999998</v>
      </c>
      <c r="DH13056">
        <v>2.1800000000000002</v>
      </c>
      <c r="DI13056">
        <v>37</v>
      </c>
      <c r="DJ13056">
        <v>1.83</v>
      </c>
      <c r="DK13056">
        <v>1.77</v>
      </c>
      <c r="DL13056">
        <v>2.13</v>
      </c>
      <c r="DM13056">
        <v>2.0099999999999998</v>
      </c>
      <c r="DN13056">
        <v>16</v>
      </c>
      <c r="DO13056">
        <v>0.25</v>
      </c>
      <c r="DP13056">
        <v>2</v>
      </c>
      <c r="DQ13056">
        <v>1.94</v>
      </c>
      <c r="DR13056">
        <v>1.96</v>
      </c>
      <c r="DS13056">
        <v>1.91</v>
      </c>
      <c r="DT13056">
        <v>3.2</v>
      </c>
      <c r="DU13056">
        <v>3.4</v>
      </c>
      <c r="DV13056">
        <v>2.15</v>
      </c>
      <c r="DY13056" s="2" t="s">
        <v>576</v>
      </c>
      <c r="DZ13056">
        <v>5</v>
      </c>
      <c r="EA13056">
        <v>1</v>
      </c>
      <c r="EB13056">
        <v>4</v>
      </c>
      <c r="EC13056">
        <v>3</v>
      </c>
      <c r="ED13056">
        <v>1</v>
      </c>
      <c r="EE13056" t="s">
        <v>359</v>
      </c>
      <c r="EF13056">
        <v>3</v>
      </c>
      <c r="EG13056">
        <v>0</v>
      </c>
    </row>
    <row r="13057" spans="1:137" x14ac:dyDescent="0.25">
      <c r="A13057" s="2" t="s">
        <v>539</v>
      </c>
      <c r="B13057" s="1">
        <v>43001</v>
      </c>
      <c r="C13057" s="15"/>
      <c r="D13057" s="2" t="s">
        <v>557</v>
      </c>
      <c r="E13057" s="2" t="s">
        <v>546</v>
      </c>
      <c r="F13057">
        <v>0</v>
      </c>
      <c r="G13057">
        <v>3</v>
      </c>
      <c r="H13057" s="2" t="s">
        <v>362</v>
      </c>
      <c r="I13057">
        <v>0</v>
      </c>
      <c r="J13057">
        <v>1</v>
      </c>
      <c r="K13057" s="2" t="s">
        <v>362</v>
      </c>
      <c r="L13057">
        <v>4</v>
      </c>
      <c r="M13057">
        <v>14</v>
      </c>
      <c r="N13057">
        <v>0</v>
      </c>
      <c r="O13057">
        <v>10</v>
      </c>
      <c r="P13057">
        <v>8</v>
      </c>
      <c r="Q13057">
        <v>13</v>
      </c>
      <c r="R13057">
        <v>2</v>
      </c>
      <c r="S13057">
        <v>7</v>
      </c>
      <c r="T13057">
        <v>3</v>
      </c>
      <c r="U13057">
        <v>2</v>
      </c>
      <c r="V13057">
        <v>1</v>
      </c>
      <c r="W13057">
        <v>0</v>
      </c>
      <c r="X13057">
        <v>3.2</v>
      </c>
      <c r="Y13057">
        <v>3.6</v>
      </c>
      <c r="Z13057">
        <v>2.2999999999999998</v>
      </c>
      <c r="AA13057">
        <v>3</v>
      </c>
      <c r="AB13057">
        <v>3.3</v>
      </c>
      <c r="AC13057">
        <v>2.2999999999999998</v>
      </c>
      <c r="AD13057">
        <v>3.05</v>
      </c>
      <c r="AE13057">
        <v>3.25</v>
      </c>
      <c r="AF13057">
        <v>2.15</v>
      </c>
      <c r="AG13057">
        <v>3.39</v>
      </c>
      <c r="AH13057">
        <v>3.58</v>
      </c>
      <c r="AI13057">
        <v>2.2200000000000002</v>
      </c>
      <c r="AJ13057">
        <v>3.2</v>
      </c>
      <c r="AK13057">
        <v>3.2</v>
      </c>
      <c r="AL13057">
        <v>2.2999999999999998</v>
      </c>
      <c r="AM13057">
        <v>3.25</v>
      </c>
      <c r="AN13057">
        <v>3.6</v>
      </c>
      <c r="AO13057">
        <v>2.2000000000000002</v>
      </c>
      <c r="BV13057">
        <v>3.43</v>
      </c>
      <c r="BW13057">
        <v>3.51</v>
      </c>
      <c r="BX13057">
        <v>2.23</v>
      </c>
      <c r="DB13057">
        <v>39</v>
      </c>
      <c r="DC13057">
        <v>3.4</v>
      </c>
      <c r="DD13057">
        <v>3.14</v>
      </c>
      <c r="DE13057">
        <v>3.6</v>
      </c>
      <c r="DF13057">
        <v>3.37</v>
      </c>
      <c r="DG13057">
        <v>2.38</v>
      </c>
      <c r="DH13057">
        <v>2.21</v>
      </c>
      <c r="DI13057">
        <v>37</v>
      </c>
      <c r="DJ13057">
        <v>1.98</v>
      </c>
      <c r="DK13057">
        <v>1.88</v>
      </c>
      <c r="DL13057">
        <v>1.99</v>
      </c>
      <c r="DM13057">
        <v>1.9</v>
      </c>
      <c r="DN13057">
        <v>16</v>
      </c>
      <c r="DO13057">
        <v>0.25</v>
      </c>
      <c r="DP13057">
        <v>2</v>
      </c>
      <c r="DQ13057">
        <v>1.94</v>
      </c>
      <c r="DR13057">
        <v>1.95</v>
      </c>
      <c r="DS13057">
        <v>1.9</v>
      </c>
      <c r="DT13057">
        <v>3.25</v>
      </c>
      <c r="DU13057">
        <v>3.3</v>
      </c>
      <c r="DV13057">
        <v>2.2000000000000002</v>
      </c>
      <c r="DY13057" s="2" t="s">
        <v>693</v>
      </c>
      <c r="DZ13057">
        <v>3</v>
      </c>
      <c r="EA13057">
        <v>1</v>
      </c>
      <c r="EB13057">
        <v>2</v>
      </c>
      <c r="EC13057">
        <v>0</v>
      </c>
      <c r="ED13057">
        <v>2</v>
      </c>
      <c r="EE13057" t="s">
        <v>362</v>
      </c>
      <c r="EF13057">
        <v>5</v>
      </c>
      <c r="EG13057">
        <v>1</v>
      </c>
    </row>
    <row r="13058" spans="1:137" x14ac:dyDescent="0.25">
      <c r="A13058" s="2" t="s">
        <v>539</v>
      </c>
      <c r="B13058" s="1">
        <v>43001</v>
      </c>
      <c r="C13058" s="15"/>
      <c r="D13058" s="2" t="s">
        <v>566</v>
      </c>
      <c r="E13058" s="2" t="s">
        <v>552</v>
      </c>
      <c r="F13058">
        <v>3</v>
      </c>
      <c r="G13058">
        <v>0</v>
      </c>
      <c r="H13058" s="2" t="s">
        <v>359</v>
      </c>
      <c r="I13058">
        <v>2</v>
      </c>
      <c r="J13058">
        <v>0</v>
      </c>
      <c r="K13058" s="2" t="s">
        <v>359</v>
      </c>
      <c r="L13058">
        <v>19</v>
      </c>
      <c r="M13058">
        <v>9</v>
      </c>
      <c r="N13058">
        <v>9</v>
      </c>
      <c r="O13058">
        <v>1</v>
      </c>
      <c r="P13058">
        <v>9</v>
      </c>
      <c r="Q13058">
        <v>20</v>
      </c>
      <c r="R13058">
        <v>4</v>
      </c>
      <c r="S13058">
        <v>4</v>
      </c>
      <c r="T13058">
        <v>2</v>
      </c>
      <c r="U13058">
        <v>1</v>
      </c>
      <c r="V13058">
        <v>0</v>
      </c>
      <c r="W13058">
        <v>1</v>
      </c>
      <c r="X13058">
        <v>1.67</v>
      </c>
      <c r="Y13058">
        <v>4.0999999999999996</v>
      </c>
      <c r="Z13058">
        <v>5.5</v>
      </c>
      <c r="AA13058">
        <v>1.62</v>
      </c>
      <c r="AB13058">
        <v>3.9</v>
      </c>
      <c r="AC13058">
        <v>5</v>
      </c>
      <c r="AD13058">
        <v>1.6</v>
      </c>
      <c r="AE13058">
        <v>3.7</v>
      </c>
      <c r="AF13058">
        <v>4.8</v>
      </c>
      <c r="AG13058">
        <v>1.67</v>
      </c>
      <c r="AH13058">
        <v>4.1100000000000003</v>
      </c>
      <c r="AI13058">
        <v>5.5</v>
      </c>
      <c r="AJ13058">
        <v>1.67</v>
      </c>
      <c r="AK13058">
        <v>3.6</v>
      </c>
      <c r="AL13058">
        <v>5.5</v>
      </c>
      <c r="AM13058">
        <v>1.67</v>
      </c>
      <c r="AN13058">
        <v>4.0999999999999996</v>
      </c>
      <c r="AO13058">
        <v>5.2</v>
      </c>
      <c r="BV13058">
        <v>1.62</v>
      </c>
      <c r="BW13058">
        <v>4.29</v>
      </c>
      <c r="BX13058">
        <v>5.75</v>
      </c>
      <c r="DB13058">
        <v>39</v>
      </c>
      <c r="DC13058">
        <v>1.7</v>
      </c>
      <c r="DD13058">
        <v>1.64</v>
      </c>
      <c r="DE13058">
        <v>4.1100000000000003</v>
      </c>
      <c r="DF13058">
        <v>3.85</v>
      </c>
      <c r="DG13058">
        <v>5.56</v>
      </c>
      <c r="DH13058">
        <v>5.07</v>
      </c>
      <c r="DI13058">
        <v>35</v>
      </c>
      <c r="DJ13058">
        <v>1.81</v>
      </c>
      <c r="DK13058">
        <v>1.72</v>
      </c>
      <c r="DL13058">
        <v>2.17</v>
      </c>
      <c r="DM13058">
        <v>2.0699999999999998</v>
      </c>
      <c r="DN13058">
        <v>16</v>
      </c>
      <c r="DO13058">
        <v>-0.75</v>
      </c>
      <c r="DP13058">
        <v>1.86</v>
      </c>
      <c r="DQ13058">
        <v>1.83</v>
      </c>
      <c r="DR13058">
        <v>2.08</v>
      </c>
      <c r="DS13058">
        <v>2.02</v>
      </c>
      <c r="DT13058">
        <v>1.61</v>
      </c>
      <c r="DU13058">
        <v>3.9</v>
      </c>
      <c r="DV13058">
        <v>5.2</v>
      </c>
      <c r="DY13058" s="2" t="s">
        <v>715</v>
      </c>
      <c r="DZ13058">
        <v>3</v>
      </c>
      <c r="EA13058">
        <v>2</v>
      </c>
      <c r="EB13058">
        <v>1</v>
      </c>
      <c r="EC13058">
        <v>1</v>
      </c>
      <c r="ED13058">
        <v>0</v>
      </c>
      <c r="EE13058" t="s">
        <v>359</v>
      </c>
      <c r="EF13058">
        <v>3</v>
      </c>
      <c r="EG13058">
        <v>1</v>
      </c>
    </row>
    <row r="13059" spans="1:137" x14ac:dyDescent="0.25">
      <c r="A13059" s="2" t="s">
        <v>539</v>
      </c>
      <c r="B13059" s="1">
        <v>43001</v>
      </c>
      <c r="C13059" s="15"/>
      <c r="D13059" s="2" t="s">
        <v>499</v>
      </c>
      <c r="E13059" s="2" t="s">
        <v>615</v>
      </c>
      <c r="F13059">
        <v>5</v>
      </c>
      <c r="G13059">
        <v>1</v>
      </c>
      <c r="H13059" s="2" t="s">
        <v>359</v>
      </c>
      <c r="I13059">
        <v>1</v>
      </c>
      <c r="J13059">
        <v>1</v>
      </c>
      <c r="K13059" s="2" t="s">
        <v>369</v>
      </c>
      <c r="L13059">
        <v>15</v>
      </c>
      <c r="M13059">
        <v>6</v>
      </c>
      <c r="N13059">
        <v>9</v>
      </c>
      <c r="O13059">
        <v>2</v>
      </c>
      <c r="P13059">
        <v>13</v>
      </c>
      <c r="Q13059">
        <v>12</v>
      </c>
      <c r="R13059">
        <v>6</v>
      </c>
      <c r="S13059">
        <v>7</v>
      </c>
      <c r="T13059">
        <v>1</v>
      </c>
      <c r="U13059">
        <v>3</v>
      </c>
      <c r="V13059">
        <v>0</v>
      </c>
      <c r="W13059">
        <v>0</v>
      </c>
      <c r="X13059">
        <v>1.62</v>
      </c>
      <c r="Y13059">
        <v>4.2</v>
      </c>
      <c r="Z13059">
        <v>6</v>
      </c>
      <c r="AA13059">
        <v>1.57</v>
      </c>
      <c r="AB13059">
        <v>3.8</v>
      </c>
      <c r="AC13059">
        <v>5.75</v>
      </c>
      <c r="AD13059">
        <v>1.55</v>
      </c>
      <c r="AE13059">
        <v>3.8</v>
      </c>
      <c r="AF13059">
        <v>5.25</v>
      </c>
      <c r="AG13059">
        <v>1.61</v>
      </c>
      <c r="AH13059">
        <v>4.1100000000000003</v>
      </c>
      <c r="AI13059">
        <v>6.12</v>
      </c>
      <c r="AJ13059">
        <v>1.6</v>
      </c>
      <c r="AK13059">
        <v>4</v>
      </c>
      <c r="AL13059">
        <v>5.5</v>
      </c>
      <c r="AM13059">
        <v>1.65</v>
      </c>
      <c r="AN13059">
        <v>4.2</v>
      </c>
      <c r="AO13059">
        <v>5.25</v>
      </c>
      <c r="BV13059">
        <v>1.64</v>
      </c>
      <c r="BW13059">
        <v>4.16</v>
      </c>
      <c r="BX13059">
        <v>5.73</v>
      </c>
      <c r="DB13059">
        <v>39</v>
      </c>
      <c r="DC13059">
        <v>1.65</v>
      </c>
      <c r="DD13059">
        <v>1.59</v>
      </c>
      <c r="DE13059">
        <v>4.2</v>
      </c>
      <c r="DF13059">
        <v>3.91</v>
      </c>
      <c r="DG13059">
        <v>6.25</v>
      </c>
      <c r="DH13059">
        <v>5.49</v>
      </c>
      <c r="DI13059">
        <v>37</v>
      </c>
      <c r="DJ13059">
        <v>1.88</v>
      </c>
      <c r="DK13059">
        <v>1.8</v>
      </c>
      <c r="DL13059">
        <v>2.0499999999999998</v>
      </c>
      <c r="DM13059">
        <v>1.98</v>
      </c>
      <c r="DN13059">
        <v>16</v>
      </c>
      <c r="DO13059">
        <v>-0.75</v>
      </c>
      <c r="DP13059">
        <v>1.84</v>
      </c>
      <c r="DQ13059">
        <v>1.8</v>
      </c>
      <c r="DR13059">
        <v>2.12</v>
      </c>
      <c r="DS13059">
        <v>2.0699999999999998</v>
      </c>
      <c r="DT13059">
        <v>1.61</v>
      </c>
      <c r="DU13059">
        <v>3.8</v>
      </c>
      <c r="DV13059">
        <v>5.5</v>
      </c>
      <c r="DY13059" s="2" t="s">
        <v>509</v>
      </c>
      <c r="DZ13059">
        <v>6</v>
      </c>
      <c r="EA13059">
        <v>2</v>
      </c>
      <c r="EB13059">
        <v>4</v>
      </c>
      <c r="EC13059">
        <v>4</v>
      </c>
      <c r="ED13059">
        <v>0</v>
      </c>
      <c r="EE13059" t="s">
        <v>359</v>
      </c>
      <c r="EF13059">
        <v>4</v>
      </c>
      <c r="EG13059">
        <v>0</v>
      </c>
    </row>
    <row r="13060" spans="1:137" x14ac:dyDescent="0.25">
      <c r="A13060" s="2" t="s">
        <v>539</v>
      </c>
      <c r="B13060" s="1">
        <v>43001</v>
      </c>
      <c r="C13060" s="15"/>
      <c r="D13060" s="2" t="s">
        <v>621</v>
      </c>
      <c r="E13060" s="2" t="s">
        <v>560</v>
      </c>
      <c r="F13060">
        <v>2</v>
      </c>
      <c r="G13060">
        <v>0</v>
      </c>
      <c r="H13060" s="2" t="s">
        <v>359</v>
      </c>
      <c r="I13060">
        <v>2</v>
      </c>
      <c r="J13060">
        <v>0</v>
      </c>
      <c r="K13060" s="2" t="s">
        <v>359</v>
      </c>
      <c r="L13060">
        <v>8</v>
      </c>
      <c r="M13060">
        <v>13</v>
      </c>
      <c r="N13060">
        <v>3</v>
      </c>
      <c r="O13060">
        <v>3</v>
      </c>
      <c r="P13060">
        <v>10</v>
      </c>
      <c r="Q13060">
        <v>8</v>
      </c>
      <c r="R13060">
        <v>4</v>
      </c>
      <c r="S13060">
        <v>8</v>
      </c>
      <c r="T13060">
        <v>0</v>
      </c>
      <c r="U13060">
        <v>0</v>
      </c>
      <c r="V13060">
        <v>0</v>
      </c>
      <c r="W13060">
        <v>0</v>
      </c>
      <c r="X13060">
        <v>2.5499999999999998</v>
      </c>
      <c r="Y13060">
        <v>3.5</v>
      </c>
      <c r="Z13060">
        <v>2.9</v>
      </c>
      <c r="AA13060">
        <v>2.4</v>
      </c>
      <c r="AB13060">
        <v>3.3</v>
      </c>
      <c r="AC13060">
        <v>2.85</v>
      </c>
      <c r="AD13060">
        <v>2.4500000000000002</v>
      </c>
      <c r="AE13060">
        <v>3.15</v>
      </c>
      <c r="AF13060">
        <v>2.7</v>
      </c>
      <c r="AG13060">
        <v>2.64</v>
      </c>
      <c r="AH13060">
        <v>3.38</v>
      </c>
      <c r="AI13060">
        <v>2.85</v>
      </c>
      <c r="AJ13060">
        <v>2.5</v>
      </c>
      <c r="AK13060">
        <v>3.2</v>
      </c>
      <c r="AL13060">
        <v>2.9</v>
      </c>
      <c r="AM13060">
        <v>2.5499999999999998</v>
      </c>
      <c r="AN13060">
        <v>3.4</v>
      </c>
      <c r="AO13060">
        <v>2.8</v>
      </c>
      <c r="BV13060">
        <v>2.5099999999999998</v>
      </c>
      <c r="BW13060">
        <v>3.4</v>
      </c>
      <c r="BX13060">
        <v>3.01</v>
      </c>
      <c r="DB13060">
        <v>39</v>
      </c>
      <c r="DC13060">
        <v>2.64</v>
      </c>
      <c r="DD13060">
        <v>2.5</v>
      </c>
      <c r="DE13060">
        <v>3.5</v>
      </c>
      <c r="DF13060">
        <v>3.23</v>
      </c>
      <c r="DG13060">
        <v>2.9</v>
      </c>
      <c r="DH13060">
        <v>2.78</v>
      </c>
      <c r="DI13060">
        <v>35</v>
      </c>
      <c r="DJ13060">
        <v>2.11</v>
      </c>
      <c r="DK13060">
        <v>2.04</v>
      </c>
      <c r="DL13060">
        <v>1.85</v>
      </c>
      <c r="DM13060">
        <v>1.75</v>
      </c>
      <c r="DN13060">
        <v>15</v>
      </c>
      <c r="DO13060">
        <v>0</v>
      </c>
      <c r="DP13060">
        <v>1.87</v>
      </c>
      <c r="DQ13060">
        <v>1.83</v>
      </c>
      <c r="DR13060">
        <v>2.08</v>
      </c>
      <c r="DS13060">
        <v>2.02</v>
      </c>
      <c r="DT13060">
        <v>2.5499999999999998</v>
      </c>
      <c r="DU13060">
        <v>3.2</v>
      </c>
      <c r="DV13060">
        <v>2.75</v>
      </c>
      <c r="DY13060" s="2" t="s">
        <v>564</v>
      </c>
      <c r="DZ13060">
        <v>2</v>
      </c>
      <c r="EA13060">
        <v>2</v>
      </c>
      <c r="EB13060">
        <v>0</v>
      </c>
      <c r="EC13060">
        <v>0</v>
      </c>
      <c r="ED13060">
        <v>0</v>
      </c>
      <c r="EE13060" t="s">
        <v>369</v>
      </c>
      <c r="EF13060">
        <v>0</v>
      </c>
      <c r="EG13060">
        <v>0</v>
      </c>
    </row>
    <row r="13061" spans="1:137" x14ac:dyDescent="0.25">
      <c r="A13061" s="2" t="s">
        <v>539</v>
      </c>
      <c r="B13061" s="1">
        <v>43001</v>
      </c>
      <c r="C13061" s="15"/>
      <c r="D13061" s="2" t="s">
        <v>561</v>
      </c>
      <c r="E13061" s="2" t="s">
        <v>505</v>
      </c>
      <c r="F13061">
        <v>1</v>
      </c>
      <c r="G13061">
        <v>1</v>
      </c>
      <c r="H13061" s="2" t="s">
        <v>369</v>
      </c>
      <c r="I13061">
        <v>0</v>
      </c>
      <c r="J13061">
        <v>0</v>
      </c>
      <c r="K13061" s="2" t="s">
        <v>369</v>
      </c>
      <c r="L13061">
        <v>16</v>
      </c>
      <c r="M13061">
        <v>14</v>
      </c>
      <c r="N13061">
        <v>5</v>
      </c>
      <c r="O13061">
        <v>5</v>
      </c>
      <c r="P13061">
        <v>8</v>
      </c>
      <c r="Q13061">
        <v>7</v>
      </c>
      <c r="R13061">
        <v>6</v>
      </c>
      <c r="S13061">
        <v>4</v>
      </c>
      <c r="T13061">
        <v>0</v>
      </c>
      <c r="U13061">
        <v>1</v>
      </c>
      <c r="V13061">
        <v>0</v>
      </c>
      <c r="W13061">
        <v>0</v>
      </c>
      <c r="X13061">
        <v>3.2</v>
      </c>
      <c r="Y13061">
        <v>3.4</v>
      </c>
      <c r="Z13061">
        <v>2.38</v>
      </c>
      <c r="AA13061">
        <v>3.1</v>
      </c>
      <c r="AB13061">
        <v>3.3</v>
      </c>
      <c r="AC13061">
        <v>2.25</v>
      </c>
      <c r="AD13061">
        <v>2.95</v>
      </c>
      <c r="AE13061">
        <v>3.1</v>
      </c>
      <c r="AF13061">
        <v>2.2999999999999998</v>
      </c>
      <c r="AG13061">
        <v>3.23</v>
      </c>
      <c r="AH13061">
        <v>3.36</v>
      </c>
      <c r="AI13061">
        <v>2.39</v>
      </c>
      <c r="AJ13061">
        <v>3</v>
      </c>
      <c r="AK13061">
        <v>3.2</v>
      </c>
      <c r="AL13061">
        <v>2.4</v>
      </c>
      <c r="AM13061">
        <v>3.1</v>
      </c>
      <c r="AN13061">
        <v>3.4</v>
      </c>
      <c r="AO13061">
        <v>2.38</v>
      </c>
      <c r="BV13061">
        <v>3.2</v>
      </c>
      <c r="BW13061">
        <v>3.33</v>
      </c>
      <c r="BX13061">
        <v>2.42</v>
      </c>
      <c r="DB13061">
        <v>39</v>
      </c>
      <c r="DC13061">
        <v>3.25</v>
      </c>
      <c r="DD13061">
        <v>3.02</v>
      </c>
      <c r="DE13061">
        <v>3.4</v>
      </c>
      <c r="DF13061">
        <v>3.24</v>
      </c>
      <c r="DG13061">
        <v>2.4</v>
      </c>
      <c r="DH13061">
        <v>2.35</v>
      </c>
      <c r="DI13061">
        <v>33</v>
      </c>
      <c r="DJ13061">
        <v>2.2000000000000002</v>
      </c>
      <c r="DK13061">
        <v>2.14</v>
      </c>
      <c r="DL13061">
        <v>1.74</v>
      </c>
      <c r="DM13061">
        <v>1.67</v>
      </c>
      <c r="DN13061">
        <v>16</v>
      </c>
      <c r="DO13061">
        <v>0.25</v>
      </c>
      <c r="DP13061">
        <v>1.87</v>
      </c>
      <c r="DQ13061">
        <v>1.82</v>
      </c>
      <c r="DR13061">
        <v>2.08</v>
      </c>
      <c r="DS13061">
        <v>2.04</v>
      </c>
      <c r="DT13061">
        <v>3.1</v>
      </c>
      <c r="DU13061">
        <v>3.1</v>
      </c>
      <c r="DV13061">
        <v>2.35</v>
      </c>
      <c r="DY13061" s="2" t="s">
        <v>532</v>
      </c>
      <c r="DZ13061">
        <v>2</v>
      </c>
      <c r="EA13061">
        <v>0</v>
      </c>
      <c r="EB13061">
        <v>2</v>
      </c>
      <c r="EC13061">
        <v>1</v>
      </c>
      <c r="ED13061">
        <v>1</v>
      </c>
      <c r="EE13061" t="s">
        <v>369</v>
      </c>
      <c r="EF13061">
        <v>1</v>
      </c>
      <c r="EG13061">
        <v>0</v>
      </c>
    </row>
    <row r="13062" spans="1:137" x14ac:dyDescent="0.25">
      <c r="A13062" s="2" t="s">
        <v>604</v>
      </c>
      <c r="B13062" s="1">
        <v>43001</v>
      </c>
      <c r="C13062" s="15"/>
      <c r="D13062" s="2" t="s">
        <v>540</v>
      </c>
      <c r="E13062" s="2" t="s">
        <v>612</v>
      </c>
      <c r="F13062">
        <v>1</v>
      </c>
      <c r="G13062">
        <v>1</v>
      </c>
      <c r="H13062" s="2" t="s">
        <v>369</v>
      </c>
      <c r="I13062">
        <v>1</v>
      </c>
      <c r="J13062">
        <v>1</v>
      </c>
      <c r="K13062" s="2" t="s">
        <v>369</v>
      </c>
      <c r="L13062">
        <v>12</v>
      </c>
      <c r="M13062">
        <v>10</v>
      </c>
      <c r="N13062">
        <v>4</v>
      </c>
      <c r="O13062">
        <v>5</v>
      </c>
      <c r="P13062">
        <v>7</v>
      </c>
      <c r="Q13062">
        <v>13</v>
      </c>
      <c r="R13062">
        <v>4</v>
      </c>
      <c r="S13062">
        <v>6</v>
      </c>
      <c r="T13062">
        <v>1</v>
      </c>
      <c r="U13062">
        <v>1</v>
      </c>
      <c r="V13062">
        <v>0</v>
      </c>
      <c r="W13062">
        <v>0</v>
      </c>
      <c r="X13062">
        <v>2.2000000000000002</v>
      </c>
      <c r="Y13062">
        <v>3.9</v>
      </c>
      <c r="Z13062">
        <v>3.2</v>
      </c>
      <c r="AA13062">
        <v>2.25</v>
      </c>
      <c r="AB13062">
        <v>3.5</v>
      </c>
      <c r="AC13062">
        <v>2.95</v>
      </c>
      <c r="AD13062">
        <v>2.1</v>
      </c>
      <c r="AE13062">
        <v>3.45</v>
      </c>
      <c r="AF13062">
        <v>2.95</v>
      </c>
      <c r="AG13062">
        <v>2.23</v>
      </c>
      <c r="AH13062">
        <v>4.0199999999999996</v>
      </c>
      <c r="AI13062">
        <v>3.05</v>
      </c>
      <c r="AJ13062">
        <v>2.2000000000000002</v>
      </c>
      <c r="AK13062">
        <v>3.6</v>
      </c>
      <c r="AL13062">
        <v>3</v>
      </c>
      <c r="AM13062">
        <v>2.2000000000000002</v>
      </c>
      <c r="AN13062">
        <v>4</v>
      </c>
      <c r="AO13062">
        <v>3</v>
      </c>
      <c r="BV13062">
        <v>1.99</v>
      </c>
      <c r="BW13062">
        <v>4.1100000000000003</v>
      </c>
      <c r="BX13062">
        <v>3.58</v>
      </c>
      <c r="DB13062">
        <v>40</v>
      </c>
      <c r="DC13062">
        <v>2.25</v>
      </c>
      <c r="DD13062">
        <v>2.16</v>
      </c>
      <c r="DE13062">
        <v>4.0199999999999996</v>
      </c>
      <c r="DF13062">
        <v>3.63</v>
      </c>
      <c r="DG13062">
        <v>3.25</v>
      </c>
      <c r="DH13062">
        <v>3.01</v>
      </c>
      <c r="DI13062">
        <v>37</v>
      </c>
      <c r="DJ13062">
        <v>1.71</v>
      </c>
      <c r="DK13062">
        <v>1.64</v>
      </c>
      <c r="DL13062">
        <v>2.33</v>
      </c>
      <c r="DM13062">
        <v>2.2200000000000002</v>
      </c>
      <c r="DN13062">
        <v>15</v>
      </c>
      <c r="DO13062">
        <v>-0.5</v>
      </c>
      <c r="DP13062">
        <v>2.2200000000000002</v>
      </c>
      <c r="DQ13062">
        <v>2.16</v>
      </c>
      <c r="DR13062">
        <v>1.79</v>
      </c>
      <c r="DS13062">
        <v>1.73</v>
      </c>
      <c r="DT13062">
        <v>2.2000000000000002</v>
      </c>
      <c r="DU13062">
        <v>3.5</v>
      </c>
      <c r="DV13062">
        <v>3.1</v>
      </c>
      <c r="DY13062" s="2" t="s">
        <v>548</v>
      </c>
      <c r="DZ13062">
        <v>2</v>
      </c>
      <c r="EA13062">
        <v>2</v>
      </c>
      <c r="EB13062">
        <v>0</v>
      </c>
      <c r="EC13062">
        <v>0</v>
      </c>
      <c r="ED13062">
        <v>0</v>
      </c>
      <c r="EE13062" t="s">
        <v>369</v>
      </c>
      <c r="EF13062">
        <v>2</v>
      </c>
      <c r="EG13062">
        <v>0</v>
      </c>
    </row>
    <row r="13063" spans="1:137" x14ac:dyDescent="0.25">
      <c r="A13063" s="2" t="s">
        <v>604</v>
      </c>
      <c r="B13063" s="1">
        <v>43001</v>
      </c>
      <c r="C13063" s="15"/>
      <c r="D13063" s="2" t="s">
        <v>633</v>
      </c>
      <c r="E13063" s="2" t="s">
        <v>618</v>
      </c>
      <c r="F13063">
        <v>1</v>
      </c>
      <c r="G13063">
        <v>2</v>
      </c>
      <c r="H13063" s="2" t="s">
        <v>362</v>
      </c>
      <c r="I13063">
        <v>0</v>
      </c>
      <c r="J13063">
        <v>0</v>
      </c>
      <c r="K13063" s="2" t="s">
        <v>369</v>
      </c>
      <c r="L13063">
        <v>9</v>
      </c>
      <c r="M13063">
        <v>17</v>
      </c>
      <c r="N13063">
        <v>4</v>
      </c>
      <c r="O13063">
        <v>4</v>
      </c>
      <c r="P13063">
        <v>9</v>
      </c>
      <c r="Q13063">
        <v>11</v>
      </c>
      <c r="R13063">
        <v>6</v>
      </c>
      <c r="S13063">
        <v>5</v>
      </c>
      <c r="T13063">
        <v>1</v>
      </c>
      <c r="U13063">
        <v>2</v>
      </c>
      <c r="V13063">
        <v>0</v>
      </c>
      <c r="W13063">
        <v>0</v>
      </c>
      <c r="X13063">
        <v>1.85</v>
      </c>
      <c r="Y13063">
        <v>3.8</v>
      </c>
      <c r="Z13063">
        <v>4.5</v>
      </c>
      <c r="AA13063">
        <v>1.87</v>
      </c>
      <c r="AB13063">
        <v>3.6</v>
      </c>
      <c r="AC13063">
        <v>3.9</v>
      </c>
      <c r="AD13063">
        <v>1.8</v>
      </c>
      <c r="AE13063">
        <v>3.4</v>
      </c>
      <c r="AF13063">
        <v>3.85</v>
      </c>
      <c r="AG13063">
        <v>1.88</v>
      </c>
      <c r="AH13063">
        <v>3.7</v>
      </c>
      <c r="AI13063">
        <v>4.47</v>
      </c>
      <c r="AJ13063">
        <v>1.83</v>
      </c>
      <c r="AK13063">
        <v>3.6</v>
      </c>
      <c r="AL13063">
        <v>4.2</v>
      </c>
      <c r="AM13063">
        <v>1.9</v>
      </c>
      <c r="AN13063">
        <v>3.8</v>
      </c>
      <c r="AO13063">
        <v>4.0999999999999996</v>
      </c>
      <c r="BV13063">
        <v>1.95</v>
      </c>
      <c r="BW13063">
        <v>3.66</v>
      </c>
      <c r="BX13063">
        <v>4.17</v>
      </c>
      <c r="DB13063">
        <v>39</v>
      </c>
      <c r="DC13063">
        <v>1.9</v>
      </c>
      <c r="DD13063">
        <v>1.85</v>
      </c>
      <c r="DE13063">
        <v>3.8</v>
      </c>
      <c r="DF13063">
        <v>3.6</v>
      </c>
      <c r="DG13063">
        <v>4.5</v>
      </c>
      <c r="DH13063">
        <v>4.0199999999999996</v>
      </c>
      <c r="DI13063">
        <v>37</v>
      </c>
      <c r="DJ13063">
        <v>1.88</v>
      </c>
      <c r="DK13063">
        <v>1.81</v>
      </c>
      <c r="DL13063">
        <v>2.08</v>
      </c>
      <c r="DM13063">
        <v>1.97</v>
      </c>
      <c r="DN13063">
        <v>16</v>
      </c>
      <c r="DO13063">
        <v>-0.5</v>
      </c>
      <c r="DP13063">
        <v>1.9</v>
      </c>
      <c r="DQ13063">
        <v>1.85</v>
      </c>
      <c r="DR13063">
        <v>2.04</v>
      </c>
      <c r="DS13063">
        <v>1.99</v>
      </c>
      <c r="DT13063">
        <v>1.87</v>
      </c>
      <c r="DU13063">
        <v>3.5</v>
      </c>
      <c r="DV13063">
        <v>4</v>
      </c>
      <c r="DY13063" s="2" t="s">
        <v>695</v>
      </c>
      <c r="DZ13063">
        <v>3</v>
      </c>
      <c r="EA13063">
        <v>0</v>
      </c>
      <c r="EB13063">
        <v>3</v>
      </c>
      <c r="EC13063">
        <v>1</v>
      </c>
      <c r="ED13063">
        <v>2</v>
      </c>
      <c r="EE13063" t="s">
        <v>362</v>
      </c>
      <c r="EF13063">
        <v>3</v>
      </c>
      <c r="EG13063">
        <v>0</v>
      </c>
    </row>
    <row r="13064" spans="1:137" x14ac:dyDescent="0.25">
      <c r="A13064" s="2" t="s">
        <v>604</v>
      </c>
      <c r="B13064" s="1">
        <v>43001</v>
      </c>
      <c r="C13064" s="15"/>
      <c r="D13064" s="2" t="s">
        <v>609</v>
      </c>
      <c r="E13064" s="2" t="s">
        <v>498</v>
      </c>
      <c r="F13064">
        <v>1</v>
      </c>
      <c r="G13064">
        <v>2</v>
      </c>
      <c r="H13064" s="2" t="s">
        <v>362</v>
      </c>
      <c r="I13064">
        <v>1</v>
      </c>
      <c r="J13064">
        <v>1</v>
      </c>
      <c r="K13064" s="2" t="s">
        <v>369</v>
      </c>
      <c r="L13064">
        <v>16</v>
      </c>
      <c r="M13064">
        <v>12</v>
      </c>
      <c r="N13064">
        <v>9</v>
      </c>
      <c r="O13064">
        <v>3</v>
      </c>
      <c r="P13064">
        <v>10</v>
      </c>
      <c r="Q13064">
        <v>14</v>
      </c>
      <c r="R13064">
        <v>5</v>
      </c>
      <c r="S13064">
        <v>4</v>
      </c>
      <c r="T13064">
        <v>2</v>
      </c>
      <c r="U13064">
        <v>2</v>
      </c>
      <c r="V13064">
        <v>0</v>
      </c>
      <c r="W13064">
        <v>0</v>
      </c>
      <c r="X13064">
        <v>3.2</v>
      </c>
      <c r="Y13064">
        <v>3.5</v>
      </c>
      <c r="Z13064">
        <v>2.35</v>
      </c>
      <c r="AA13064">
        <v>2.75</v>
      </c>
      <c r="AB13064">
        <v>3.4</v>
      </c>
      <c r="AC13064">
        <v>2.4</v>
      </c>
      <c r="AD13064">
        <v>2.8</v>
      </c>
      <c r="AE13064">
        <v>3.2</v>
      </c>
      <c r="AF13064">
        <v>2.2999999999999998</v>
      </c>
      <c r="AG13064">
        <v>3.06</v>
      </c>
      <c r="AH13064">
        <v>3.57</v>
      </c>
      <c r="AI13064">
        <v>2.39</v>
      </c>
      <c r="AJ13064">
        <v>2.9</v>
      </c>
      <c r="AK13064">
        <v>3.2</v>
      </c>
      <c r="AL13064">
        <v>2.5</v>
      </c>
      <c r="AM13064">
        <v>3</v>
      </c>
      <c r="AN13064">
        <v>3.5</v>
      </c>
      <c r="AO13064">
        <v>2.4</v>
      </c>
      <c r="BV13064">
        <v>2.78</v>
      </c>
      <c r="BW13064">
        <v>3.44</v>
      </c>
      <c r="BX13064">
        <v>2.67</v>
      </c>
      <c r="DB13064">
        <v>39</v>
      </c>
      <c r="DC13064">
        <v>3.2</v>
      </c>
      <c r="DD13064">
        <v>2.9</v>
      </c>
      <c r="DE13064">
        <v>3.57</v>
      </c>
      <c r="DF13064">
        <v>3.34</v>
      </c>
      <c r="DG13064">
        <v>2.5</v>
      </c>
      <c r="DH13064">
        <v>2.35</v>
      </c>
      <c r="DI13064">
        <v>37</v>
      </c>
      <c r="DJ13064">
        <v>1.91</v>
      </c>
      <c r="DK13064">
        <v>1.82</v>
      </c>
      <c r="DL13064">
        <v>2.08</v>
      </c>
      <c r="DM13064">
        <v>1.96</v>
      </c>
      <c r="DN13064">
        <v>12</v>
      </c>
      <c r="DO13064">
        <v>0</v>
      </c>
      <c r="DP13064">
        <v>2.25</v>
      </c>
      <c r="DQ13064">
        <v>2.17</v>
      </c>
      <c r="DR13064">
        <v>1.77</v>
      </c>
      <c r="DS13064">
        <v>1.72</v>
      </c>
      <c r="DT13064">
        <v>3</v>
      </c>
      <c r="DU13064">
        <v>3.3</v>
      </c>
      <c r="DV13064">
        <v>2.2999999999999998</v>
      </c>
      <c r="DY13064" s="2" t="s">
        <v>574</v>
      </c>
      <c r="DZ13064">
        <v>3</v>
      </c>
      <c r="EA13064">
        <v>2</v>
      </c>
      <c r="EB13064">
        <v>1</v>
      </c>
      <c r="EC13064">
        <v>0</v>
      </c>
      <c r="ED13064">
        <v>1</v>
      </c>
      <c r="EE13064" t="s">
        <v>362</v>
      </c>
      <c r="EF13064">
        <v>4</v>
      </c>
      <c r="EG13064">
        <v>0</v>
      </c>
    </row>
    <row r="13065" spans="1:137" x14ac:dyDescent="0.25">
      <c r="A13065" s="2" t="s">
        <v>604</v>
      </c>
      <c r="B13065" s="1">
        <v>43001</v>
      </c>
      <c r="C13065" s="15"/>
      <c r="D13065" s="2" t="s">
        <v>508</v>
      </c>
      <c r="E13065" s="2" t="s">
        <v>620</v>
      </c>
      <c r="F13065">
        <v>2</v>
      </c>
      <c r="G13065">
        <v>0</v>
      </c>
      <c r="H13065" s="2" t="s">
        <v>359</v>
      </c>
      <c r="I13065">
        <v>0</v>
      </c>
      <c r="J13065">
        <v>0</v>
      </c>
      <c r="K13065" s="2" t="s">
        <v>369</v>
      </c>
      <c r="L13065">
        <v>16</v>
      </c>
      <c r="M13065">
        <v>1</v>
      </c>
      <c r="N13065">
        <v>2</v>
      </c>
      <c r="O13065">
        <v>1</v>
      </c>
      <c r="P13065">
        <v>9</v>
      </c>
      <c r="Q13065">
        <v>11</v>
      </c>
      <c r="R13065">
        <v>1</v>
      </c>
      <c r="S13065">
        <v>2</v>
      </c>
      <c r="T13065">
        <v>1</v>
      </c>
      <c r="U13065">
        <v>2</v>
      </c>
      <c r="V13065">
        <v>0</v>
      </c>
      <c r="W13065">
        <v>0</v>
      </c>
      <c r="X13065">
        <v>2.2000000000000002</v>
      </c>
      <c r="Y13065">
        <v>3.5</v>
      </c>
      <c r="Z13065">
        <v>3.5</v>
      </c>
      <c r="AA13065">
        <v>2.2000000000000002</v>
      </c>
      <c r="AB13065">
        <v>3.25</v>
      </c>
      <c r="AC13065">
        <v>3.2</v>
      </c>
      <c r="AD13065">
        <v>2.0499999999999998</v>
      </c>
      <c r="AE13065">
        <v>3.2</v>
      </c>
      <c r="AF13065">
        <v>3.2</v>
      </c>
      <c r="AG13065">
        <v>2.15</v>
      </c>
      <c r="AH13065">
        <v>3.53</v>
      </c>
      <c r="AI13065">
        <v>3.62</v>
      </c>
      <c r="AJ13065">
        <v>2.1</v>
      </c>
      <c r="AK13065">
        <v>3.4</v>
      </c>
      <c r="AL13065">
        <v>3.4</v>
      </c>
      <c r="AM13065">
        <v>2.2000000000000002</v>
      </c>
      <c r="AN13065">
        <v>3.5</v>
      </c>
      <c r="AO13065">
        <v>3.4</v>
      </c>
      <c r="BV13065">
        <v>2.27</v>
      </c>
      <c r="BW13065">
        <v>3.57</v>
      </c>
      <c r="BX13065">
        <v>3.28</v>
      </c>
      <c r="DB13065">
        <v>39</v>
      </c>
      <c r="DC13065">
        <v>2.2000000000000002</v>
      </c>
      <c r="DD13065">
        <v>2.13</v>
      </c>
      <c r="DE13065">
        <v>3.6</v>
      </c>
      <c r="DF13065">
        <v>3.35</v>
      </c>
      <c r="DG13065">
        <v>3.62</v>
      </c>
      <c r="DH13065">
        <v>3.33</v>
      </c>
      <c r="DI13065">
        <v>33</v>
      </c>
      <c r="DJ13065">
        <v>2.02</v>
      </c>
      <c r="DK13065">
        <v>1.92</v>
      </c>
      <c r="DL13065">
        <v>1.91</v>
      </c>
      <c r="DM13065">
        <v>1.84</v>
      </c>
      <c r="DN13065">
        <v>17</v>
      </c>
      <c r="DO13065">
        <v>-0.25</v>
      </c>
      <c r="DP13065">
        <v>1.93</v>
      </c>
      <c r="DQ13065">
        <v>1.87</v>
      </c>
      <c r="DR13065">
        <v>2.04</v>
      </c>
      <c r="DS13065">
        <v>1.98</v>
      </c>
      <c r="DT13065">
        <v>2.15</v>
      </c>
      <c r="DU13065">
        <v>3.3</v>
      </c>
      <c r="DV13065">
        <v>3.4</v>
      </c>
      <c r="DY13065" s="2" t="s">
        <v>491</v>
      </c>
      <c r="DZ13065">
        <v>2</v>
      </c>
      <c r="EA13065">
        <v>0</v>
      </c>
      <c r="EB13065">
        <v>2</v>
      </c>
      <c r="EC13065">
        <v>2</v>
      </c>
      <c r="ED13065">
        <v>0</v>
      </c>
      <c r="EE13065" t="s">
        <v>359</v>
      </c>
      <c r="EF13065">
        <v>3</v>
      </c>
      <c r="EG13065">
        <v>0</v>
      </c>
    </row>
    <row r="13066" spans="1:137" x14ac:dyDescent="0.25">
      <c r="A13066" s="2" t="s">
        <v>604</v>
      </c>
      <c r="B13066" s="1">
        <v>43001</v>
      </c>
      <c r="C13066" s="15"/>
      <c r="D13066" s="2" t="s">
        <v>543</v>
      </c>
      <c r="E13066" s="2" t="s">
        <v>611</v>
      </c>
      <c r="F13066">
        <v>0</v>
      </c>
      <c r="G13066">
        <v>5</v>
      </c>
      <c r="H13066" s="2" t="s">
        <v>362</v>
      </c>
      <c r="I13066">
        <v>0</v>
      </c>
      <c r="J13066">
        <v>1</v>
      </c>
      <c r="K13066" s="2" t="s">
        <v>362</v>
      </c>
      <c r="L13066">
        <v>4</v>
      </c>
      <c r="M13066">
        <v>12</v>
      </c>
      <c r="N13066">
        <v>2</v>
      </c>
      <c r="O13066">
        <v>6</v>
      </c>
      <c r="P13066">
        <v>8</v>
      </c>
      <c r="Q13066">
        <v>9</v>
      </c>
      <c r="R13066">
        <v>2</v>
      </c>
      <c r="S13066">
        <v>5</v>
      </c>
      <c r="T13066">
        <v>1</v>
      </c>
      <c r="U13066">
        <v>0</v>
      </c>
      <c r="V13066">
        <v>0</v>
      </c>
      <c r="W13066">
        <v>0</v>
      </c>
      <c r="X13066">
        <v>2.7</v>
      </c>
      <c r="Y13066">
        <v>3.6</v>
      </c>
      <c r="Z13066">
        <v>2.63</v>
      </c>
      <c r="AA13066">
        <v>2.6</v>
      </c>
      <c r="AB13066">
        <v>3.4</v>
      </c>
      <c r="AC13066">
        <v>2.5499999999999998</v>
      </c>
      <c r="AD13066">
        <v>2.5499999999999998</v>
      </c>
      <c r="AE13066">
        <v>3.25</v>
      </c>
      <c r="AF13066">
        <v>2.4</v>
      </c>
      <c r="AG13066">
        <v>2.9</v>
      </c>
      <c r="AH13066">
        <v>3.6</v>
      </c>
      <c r="AI13066">
        <v>2.4900000000000002</v>
      </c>
      <c r="AJ13066">
        <v>2.8</v>
      </c>
      <c r="AK13066">
        <v>3.3</v>
      </c>
      <c r="AL13066">
        <v>2.5</v>
      </c>
      <c r="AM13066">
        <v>2.88</v>
      </c>
      <c r="AN13066">
        <v>3.6</v>
      </c>
      <c r="AO13066">
        <v>2.4500000000000002</v>
      </c>
      <c r="BV13066">
        <v>2.58</v>
      </c>
      <c r="BW13066">
        <v>3.68</v>
      </c>
      <c r="BX13066">
        <v>2.74</v>
      </c>
      <c r="DB13066">
        <v>39</v>
      </c>
      <c r="DC13066">
        <v>2.9</v>
      </c>
      <c r="DD13066">
        <v>2.74</v>
      </c>
      <c r="DE13066">
        <v>3.6</v>
      </c>
      <c r="DF13066">
        <v>3.4</v>
      </c>
      <c r="DG13066">
        <v>2.63</v>
      </c>
      <c r="DH13066">
        <v>2.4300000000000002</v>
      </c>
      <c r="DI13066">
        <v>33</v>
      </c>
      <c r="DJ13066">
        <v>1.79</v>
      </c>
      <c r="DK13066">
        <v>1.71</v>
      </c>
      <c r="DL13066">
        <v>2.19</v>
      </c>
      <c r="DM13066">
        <v>2.08</v>
      </c>
      <c r="DN13066">
        <v>14</v>
      </c>
      <c r="DO13066">
        <v>0</v>
      </c>
      <c r="DP13066">
        <v>2.13</v>
      </c>
      <c r="DQ13066">
        <v>2.08</v>
      </c>
      <c r="DR13066">
        <v>1.83</v>
      </c>
      <c r="DS13066">
        <v>1.78</v>
      </c>
      <c r="DT13066">
        <v>2.8</v>
      </c>
      <c r="DU13066">
        <v>3.4</v>
      </c>
      <c r="DV13066">
        <v>2.4</v>
      </c>
      <c r="DY13066" s="2" t="s">
        <v>579</v>
      </c>
      <c r="DZ13066">
        <v>5</v>
      </c>
      <c r="EA13066">
        <v>1</v>
      </c>
      <c r="EB13066">
        <v>4</v>
      </c>
      <c r="EC13066">
        <v>0</v>
      </c>
      <c r="ED13066">
        <v>4</v>
      </c>
      <c r="EE13066" t="s">
        <v>362</v>
      </c>
      <c r="EF13066">
        <v>1</v>
      </c>
      <c r="EG13066">
        <v>0</v>
      </c>
    </row>
    <row r="13067" spans="1:137" x14ac:dyDescent="0.25">
      <c r="A13067" s="2" t="s">
        <v>604</v>
      </c>
      <c r="B13067" s="1">
        <v>43001</v>
      </c>
      <c r="C13067" s="15"/>
      <c r="D13067" s="2" t="s">
        <v>502</v>
      </c>
      <c r="E13067" s="2" t="s">
        <v>663</v>
      </c>
      <c r="F13067">
        <v>1</v>
      </c>
      <c r="G13067">
        <v>0</v>
      </c>
      <c r="H13067" s="2" t="s">
        <v>359</v>
      </c>
      <c r="I13067">
        <v>0</v>
      </c>
      <c r="J13067">
        <v>0</v>
      </c>
      <c r="K13067" s="2" t="s">
        <v>369</v>
      </c>
      <c r="L13067">
        <v>16</v>
      </c>
      <c r="M13067">
        <v>10</v>
      </c>
      <c r="N13067">
        <v>4</v>
      </c>
      <c r="O13067">
        <v>3</v>
      </c>
      <c r="P13067">
        <v>13</v>
      </c>
      <c r="Q13067">
        <v>16</v>
      </c>
      <c r="R13067">
        <v>7</v>
      </c>
      <c r="S13067">
        <v>3</v>
      </c>
      <c r="T13067">
        <v>1</v>
      </c>
      <c r="U13067">
        <v>1</v>
      </c>
      <c r="V13067">
        <v>1</v>
      </c>
      <c r="W13067">
        <v>0</v>
      </c>
      <c r="X13067">
        <v>1.53</v>
      </c>
      <c r="Y13067">
        <v>4.33</v>
      </c>
      <c r="Z13067">
        <v>7</v>
      </c>
      <c r="AA13067">
        <v>1.44</v>
      </c>
      <c r="AB13067">
        <v>4.5</v>
      </c>
      <c r="AC13067">
        <v>6.5</v>
      </c>
      <c r="AD13067">
        <v>1.45</v>
      </c>
      <c r="AE13067">
        <v>4.05</v>
      </c>
      <c r="AF13067">
        <v>5.5</v>
      </c>
      <c r="AG13067">
        <v>1.51</v>
      </c>
      <c r="AH13067">
        <v>4.66</v>
      </c>
      <c r="AI13067">
        <v>6.83</v>
      </c>
      <c r="AJ13067">
        <v>1.5</v>
      </c>
      <c r="AK13067">
        <v>4.33</v>
      </c>
      <c r="AL13067">
        <v>6</v>
      </c>
      <c r="AM13067">
        <v>1.53</v>
      </c>
      <c r="AN13067">
        <v>4.5</v>
      </c>
      <c r="AO13067">
        <v>6.25</v>
      </c>
      <c r="BV13067">
        <v>1.53</v>
      </c>
      <c r="BW13067">
        <v>4.66</v>
      </c>
      <c r="BX13067">
        <v>6.39</v>
      </c>
      <c r="DB13067">
        <v>39</v>
      </c>
      <c r="DC13067">
        <v>1.53</v>
      </c>
      <c r="DD13067">
        <v>1.48</v>
      </c>
      <c r="DE13067">
        <v>4.8</v>
      </c>
      <c r="DF13067">
        <v>4.3499999999999996</v>
      </c>
      <c r="DG13067">
        <v>7</v>
      </c>
      <c r="DH13067">
        <v>6.09</v>
      </c>
      <c r="DI13067">
        <v>33</v>
      </c>
      <c r="DJ13067">
        <v>1.68</v>
      </c>
      <c r="DK13067">
        <v>1.62</v>
      </c>
      <c r="DL13067">
        <v>2.38</v>
      </c>
      <c r="DM13067">
        <v>2.2400000000000002</v>
      </c>
      <c r="DN13067">
        <v>16</v>
      </c>
      <c r="DO13067">
        <v>-1</v>
      </c>
      <c r="DP13067">
        <v>1.89</v>
      </c>
      <c r="DQ13067">
        <v>1.83</v>
      </c>
      <c r="DR13067">
        <v>2.08</v>
      </c>
      <c r="DS13067">
        <v>2.02</v>
      </c>
      <c r="DT13067">
        <v>1.5</v>
      </c>
      <c r="DU13067">
        <v>4.25</v>
      </c>
      <c r="DV13067">
        <v>6.5</v>
      </c>
      <c r="DY13067" s="2" t="s">
        <v>562</v>
      </c>
      <c r="DZ13067">
        <v>1</v>
      </c>
      <c r="EA13067">
        <v>0</v>
      </c>
      <c r="EB13067">
        <v>1</v>
      </c>
      <c r="EC13067">
        <v>1</v>
      </c>
      <c r="ED13067">
        <v>0</v>
      </c>
      <c r="EE13067" t="s">
        <v>359</v>
      </c>
      <c r="EF13067">
        <v>2</v>
      </c>
      <c r="EG13067">
        <v>1</v>
      </c>
    </row>
    <row r="13068" spans="1:137" x14ac:dyDescent="0.25">
      <c r="A13068" s="2" t="s">
        <v>604</v>
      </c>
      <c r="B13068" s="1">
        <v>43001</v>
      </c>
      <c r="C13068" s="15"/>
      <c r="D13068" s="2" t="s">
        <v>180</v>
      </c>
      <c r="E13068" s="2" t="s">
        <v>610</v>
      </c>
      <c r="F13068">
        <v>2</v>
      </c>
      <c r="G13068">
        <v>1</v>
      </c>
      <c r="H13068" s="2" t="s">
        <v>359</v>
      </c>
      <c r="I13068">
        <v>0</v>
      </c>
      <c r="J13068">
        <v>0</v>
      </c>
      <c r="K13068" s="2" t="s">
        <v>369</v>
      </c>
      <c r="L13068">
        <v>15</v>
      </c>
      <c r="M13068">
        <v>12</v>
      </c>
      <c r="N13068">
        <v>7</v>
      </c>
      <c r="O13068">
        <v>4</v>
      </c>
      <c r="P13068">
        <v>9</v>
      </c>
      <c r="Q13068">
        <v>16</v>
      </c>
      <c r="R13068">
        <v>4</v>
      </c>
      <c r="S13068">
        <v>6</v>
      </c>
      <c r="T13068">
        <v>1</v>
      </c>
      <c r="U13068">
        <v>1</v>
      </c>
      <c r="V13068">
        <v>0</v>
      </c>
      <c r="W13068">
        <v>0</v>
      </c>
      <c r="X13068">
        <v>1.91</v>
      </c>
      <c r="Y13068">
        <v>3.6</v>
      </c>
      <c r="Z13068">
        <v>4.5</v>
      </c>
      <c r="AA13068">
        <v>1.95</v>
      </c>
      <c r="AB13068">
        <v>3.3</v>
      </c>
      <c r="AC13068">
        <v>4</v>
      </c>
      <c r="AD13068">
        <v>1.8</v>
      </c>
      <c r="AE13068">
        <v>3.25</v>
      </c>
      <c r="AF13068">
        <v>4.05</v>
      </c>
      <c r="AG13068">
        <v>1.99</v>
      </c>
      <c r="AH13068">
        <v>3.59</v>
      </c>
      <c r="AI13068">
        <v>4.09</v>
      </c>
      <c r="AJ13068">
        <v>1.91</v>
      </c>
      <c r="AK13068">
        <v>3.5</v>
      </c>
      <c r="AL13068">
        <v>4</v>
      </c>
      <c r="AM13068">
        <v>1.9</v>
      </c>
      <c r="AN13068">
        <v>3.6</v>
      </c>
      <c r="AO13068">
        <v>4.33</v>
      </c>
      <c r="BV13068">
        <v>1.96</v>
      </c>
      <c r="BW13068">
        <v>3.67</v>
      </c>
      <c r="BX13068">
        <v>4.12</v>
      </c>
      <c r="DB13068">
        <v>39</v>
      </c>
      <c r="DC13068">
        <v>1.99</v>
      </c>
      <c r="DD13068">
        <v>1.91</v>
      </c>
      <c r="DE13068">
        <v>3.75</v>
      </c>
      <c r="DF13068">
        <v>3.4</v>
      </c>
      <c r="DG13068">
        <v>4.5</v>
      </c>
      <c r="DH13068">
        <v>3.97</v>
      </c>
      <c r="DI13068">
        <v>35</v>
      </c>
      <c r="DJ13068">
        <v>2.2999999999999998</v>
      </c>
      <c r="DK13068">
        <v>2.19</v>
      </c>
      <c r="DL13068">
        <v>1.75</v>
      </c>
      <c r="DM13068">
        <v>1.65</v>
      </c>
      <c r="DN13068">
        <v>16</v>
      </c>
      <c r="DO13068">
        <v>-0.5</v>
      </c>
      <c r="DP13068">
        <v>1.99</v>
      </c>
      <c r="DQ13068">
        <v>1.92</v>
      </c>
      <c r="DR13068">
        <v>1.98</v>
      </c>
      <c r="DS13068">
        <v>1.92</v>
      </c>
      <c r="DT13068">
        <v>1.91</v>
      </c>
      <c r="DU13068">
        <v>3.25</v>
      </c>
      <c r="DV13068">
        <v>4.25</v>
      </c>
      <c r="DY13068" s="2" t="s">
        <v>573</v>
      </c>
      <c r="DZ13068">
        <v>3</v>
      </c>
      <c r="EA13068">
        <v>0</v>
      </c>
      <c r="EB13068">
        <v>3</v>
      </c>
      <c r="EC13068">
        <v>2</v>
      </c>
      <c r="ED13068">
        <v>1</v>
      </c>
      <c r="EE13068" t="s">
        <v>359</v>
      </c>
      <c r="EF13068">
        <v>2</v>
      </c>
      <c r="EG13068">
        <v>0</v>
      </c>
    </row>
    <row r="13069" spans="1:137" x14ac:dyDescent="0.25">
      <c r="A13069" s="2" t="s">
        <v>604</v>
      </c>
      <c r="B13069" s="1">
        <v>43001</v>
      </c>
      <c r="C13069" s="15"/>
      <c r="D13069" s="2" t="s">
        <v>622</v>
      </c>
      <c r="E13069" s="2" t="s">
        <v>626</v>
      </c>
      <c r="F13069">
        <v>1</v>
      </c>
      <c r="G13069">
        <v>0</v>
      </c>
      <c r="H13069" s="2" t="s">
        <v>359</v>
      </c>
      <c r="I13069">
        <v>0</v>
      </c>
      <c r="J13069">
        <v>0</v>
      </c>
      <c r="K13069" s="2" t="s">
        <v>369</v>
      </c>
      <c r="L13069">
        <v>13</v>
      </c>
      <c r="M13069">
        <v>8</v>
      </c>
      <c r="N13069">
        <v>4</v>
      </c>
      <c r="O13069">
        <v>4</v>
      </c>
      <c r="P13069">
        <v>11</v>
      </c>
      <c r="Q13069">
        <v>12</v>
      </c>
      <c r="R13069">
        <v>8</v>
      </c>
      <c r="S13069">
        <v>4</v>
      </c>
      <c r="T13069">
        <v>0</v>
      </c>
      <c r="U13069">
        <v>1</v>
      </c>
      <c r="V13069">
        <v>0</v>
      </c>
      <c r="W13069">
        <v>0</v>
      </c>
      <c r="X13069">
        <v>2.15</v>
      </c>
      <c r="Y13069">
        <v>3.5</v>
      </c>
      <c r="Z13069">
        <v>3.6</v>
      </c>
      <c r="AA13069">
        <v>2.1</v>
      </c>
      <c r="AB13069">
        <v>3.4</v>
      </c>
      <c r="AC13069">
        <v>3.3</v>
      </c>
      <c r="AD13069">
        <v>2.0499999999999998</v>
      </c>
      <c r="AE13069">
        <v>3.25</v>
      </c>
      <c r="AF13069">
        <v>3.2</v>
      </c>
      <c r="AG13069">
        <v>2.17</v>
      </c>
      <c r="AH13069">
        <v>3.62</v>
      </c>
      <c r="AI13069">
        <v>3.47</v>
      </c>
      <c r="AJ13069">
        <v>2.1</v>
      </c>
      <c r="AK13069">
        <v>3.4</v>
      </c>
      <c r="AL13069">
        <v>3.4</v>
      </c>
      <c r="AM13069">
        <v>2.2000000000000002</v>
      </c>
      <c r="AN13069">
        <v>3.5</v>
      </c>
      <c r="AO13069">
        <v>3.4</v>
      </c>
      <c r="BV13069">
        <v>2.2000000000000002</v>
      </c>
      <c r="BW13069">
        <v>3.52</v>
      </c>
      <c r="BX13069">
        <v>3.49</v>
      </c>
      <c r="DB13069">
        <v>39</v>
      </c>
      <c r="DC13069">
        <v>2.2000000000000002</v>
      </c>
      <c r="DD13069">
        <v>2.12</v>
      </c>
      <c r="DE13069">
        <v>3.62</v>
      </c>
      <c r="DF13069">
        <v>3.37</v>
      </c>
      <c r="DG13069">
        <v>3.6</v>
      </c>
      <c r="DH13069">
        <v>3.31</v>
      </c>
      <c r="DI13069">
        <v>37</v>
      </c>
      <c r="DJ13069">
        <v>2.0299999999999998</v>
      </c>
      <c r="DK13069">
        <v>1.95</v>
      </c>
      <c r="DL13069">
        <v>1.96</v>
      </c>
      <c r="DM13069">
        <v>1.83</v>
      </c>
      <c r="DN13069">
        <v>16</v>
      </c>
      <c r="DO13069">
        <v>-0.25</v>
      </c>
      <c r="DP13069">
        <v>1.91</v>
      </c>
      <c r="DQ13069">
        <v>1.87</v>
      </c>
      <c r="DR13069">
        <v>2.02</v>
      </c>
      <c r="DS13069">
        <v>1.98</v>
      </c>
      <c r="DT13069">
        <v>2.15</v>
      </c>
      <c r="DU13069">
        <v>3.3</v>
      </c>
      <c r="DV13069">
        <v>3.3</v>
      </c>
      <c r="DY13069" s="2" t="s">
        <v>582</v>
      </c>
      <c r="DZ13069">
        <v>1</v>
      </c>
      <c r="EA13069">
        <v>0</v>
      </c>
      <c r="EB13069">
        <v>1</v>
      </c>
      <c r="EC13069">
        <v>1</v>
      </c>
      <c r="ED13069">
        <v>0</v>
      </c>
      <c r="EE13069" t="s">
        <v>359</v>
      </c>
      <c r="EF13069">
        <v>1</v>
      </c>
      <c r="EG13069">
        <v>0</v>
      </c>
    </row>
    <row r="13070" spans="1:137" x14ac:dyDescent="0.25">
      <c r="A13070" s="2" t="s">
        <v>604</v>
      </c>
      <c r="B13070" s="1">
        <v>43001</v>
      </c>
      <c r="C13070" s="15"/>
      <c r="D13070" s="2" t="s">
        <v>637</v>
      </c>
      <c r="E13070" s="2" t="s">
        <v>553</v>
      </c>
      <c r="F13070">
        <v>4</v>
      </c>
      <c r="G13070">
        <v>1</v>
      </c>
      <c r="H13070" s="2" t="s">
        <v>359</v>
      </c>
      <c r="I13070">
        <v>1</v>
      </c>
      <c r="J13070">
        <v>0</v>
      </c>
      <c r="K13070" s="2" t="s">
        <v>359</v>
      </c>
      <c r="L13070">
        <v>16</v>
      </c>
      <c r="M13070">
        <v>7</v>
      </c>
      <c r="N13070">
        <v>8</v>
      </c>
      <c r="O13070">
        <v>3</v>
      </c>
      <c r="P13070">
        <v>10</v>
      </c>
      <c r="Q13070">
        <v>13</v>
      </c>
      <c r="R13070">
        <v>4</v>
      </c>
      <c r="S13070">
        <v>4</v>
      </c>
      <c r="T13070">
        <v>1</v>
      </c>
      <c r="U13070">
        <v>3</v>
      </c>
      <c r="V13070">
        <v>0</v>
      </c>
      <c r="W13070">
        <v>1</v>
      </c>
      <c r="X13070">
        <v>2.9</v>
      </c>
      <c r="Y13070">
        <v>3.4</v>
      </c>
      <c r="Z13070">
        <v>2.6</v>
      </c>
      <c r="AA13070">
        <v>2.8</v>
      </c>
      <c r="AB13070">
        <v>3.25</v>
      </c>
      <c r="AC13070">
        <v>2.4500000000000002</v>
      </c>
      <c r="AD13070">
        <v>2.65</v>
      </c>
      <c r="AE13070">
        <v>3.05</v>
      </c>
      <c r="AF13070">
        <v>2.5</v>
      </c>
      <c r="AG13070">
        <v>3.03</v>
      </c>
      <c r="AH13070">
        <v>3.22</v>
      </c>
      <c r="AI13070">
        <v>2.6</v>
      </c>
      <c r="AJ13070">
        <v>2.8</v>
      </c>
      <c r="AK13070">
        <v>3.1</v>
      </c>
      <c r="AL13070">
        <v>2.62</v>
      </c>
      <c r="AM13070">
        <v>2.88</v>
      </c>
      <c r="AN13070">
        <v>3.4</v>
      </c>
      <c r="AO13070">
        <v>2.5499999999999998</v>
      </c>
      <c r="BV13070">
        <v>2.99</v>
      </c>
      <c r="BW13070">
        <v>3.23</v>
      </c>
      <c r="BX13070">
        <v>2.63</v>
      </c>
      <c r="DB13070">
        <v>38</v>
      </c>
      <c r="DC13070">
        <v>3.03</v>
      </c>
      <c r="DD13070">
        <v>2.83</v>
      </c>
      <c r="DE13070">
        <v>3.4</v>
      </c>
      <c r="DF13070">
        <v>3.16</v>
      </c>
      <c r="DG13070">
        <v>2.62</v>
      </c>
      <c r="DH13070">
        <v>2.4900000000000002</v>
      </c>
      <c r="DI13070">
        <v>36</v>
      </c>
      <c r="DJ13070">
        <v>2.27</v>
      </c>
      <c r="DK13070">
        <v>2.16</v>
      </c>
      <c r="DL13070">
        <v>1.73</v>
      </c>
      <c r="DM13070">
        <v>1.67</v>
      </c>
      <c r="DN13070">
        <v>15</v>
      </c>
      <c r="DO13070">
        <v>0</v>
      </c>
      <c r="DP13070">
        <v>2.13</v>
      </c>
      <c r="DQ13070">
        <v>2.06</v>
      </c>
      <c r="DR13070">
        <v>1.86</v>
      </c>
      <c r="DS13070">
        <v>1.8</v>
      </c>
      <c r="DT13070">
        <v>2.9</v>
      </c>
      <c r="DU13070">
        <v>3.1</v>
      </c>
      <c r="DV13070">
        <v>2.5</v>
      </c>
      <c r="DY13070" s="2" t="s">
        <v>580</v>
      </c>
      <c r="DZ13070">
        <v>5</v>
      </c>
      <c r="EA13070">
        <v>1</v>
      </c>
      <c r="EB13070">
        <v>4</v>
      </c>
      <c r="EC13070">
        <v>3</v>
      </c>
      <c r="ED13070">
        <v>1</v>
      </c>
      <c r="EE13070" t="s">
        <v>359</v>
      </c>
      <c r="EF13070">
        <v>4</v>
      </c>
      <c r="EG13070">
        <v>1</v>
      </c>
    </row>
    <row r="13071" spans="1:137" x14ac:dyDescent="0.25">
      <c r="A13071" s="2" t="s">
        <v>604</v>
      </c>
      <c r="B13071" s="1">
        <v>43001</v>
      </c>
      <c r="C13071" s="15"/>
      <c r="D13071" s="2" t="s">
        <v>606</v>
      </c>
      <c r="E13071" s="2" t="s">
        <v>613</v>
      </c>
      <c r="F13071">
        <v>2</v>
      </c>
      <c r="G13071">
        <v>1</v>
      </c>
      <c r="H13071" s="2" t="s">
        <v>359</v>
      </c>
      <c r="I13071">
        <v>1</v>
      </c>
      <c r="J13071">
        <v>1</v>
      </c>
      <c r="K13071" s="2" t="s">
        <v>369</v>
      </c>
      <c r="L13071">
        <v>17</v>
      </c>
      <c r="M13071">
        <v>18</v>
      </c>
      <c r="N13071">
        <v>5</v>
      </c>
      <c r="O13071">
        <v>6</v>
      </c>
      <c r="P13071">
        <v>9</v>
      </c>
      <c r="Q13071">
        <v>14</v>
      </c>
      <c r="R13071">
        <v>6</v>
      </c>
      <c r="S13071">
        <v>4</v>
      </c>
      <c r="T13071">
        <v>1</v>
      </c>
      <c r="U13071">
        <v>1</v>
      </c>
      <c r="V13071">
        <v>0</v>
      </c>
      <c r="W13071">
        <v>0</v>
      </c>
      <c r="X13071">
        <v>1.85</v>
      </c>
      <c r="Y13071">
        <v>3.8</v>
      </c>
      <c r="Z13071">
        <v>4.5</v>
      </c>
      <c r="AA13071">
        <v>1.8</v>
      </c>
      <c r="AB13071">
        <v>3.6</v>
      </c>
      <c r="AC13071">
        <v>4.2</v>
      </c>
      <c r="AD13071">
        <v>1.75</v>
      </c>
      <c r="AE13071">
        <v>3.55</v>
      </c>
      <c r="AF13071">
        <v>3.85</v>
      </c>
      <c r="AG13071">
        <v>1.82</v>
      </c>
      <c r="AH13071">
        <v>3.9</v>
      </c>
      <c r="AI13071">
        <v>4.55</v>
      </c>
      <c r="AJ13071">
        <v>1.8</v>
      </c>
      <c r="AK13071">
        <v>3.8</v>
      </c>
      <c r="AL13071">
        <v>4.2</v>
      </c>
      <c r="AM13071">
        <v>1.83</v>
      </c>
      <c r="AN13071">
        <v>3.8</v>
      </c>
      <c r="AO13071">
        <v>4.4000000000000004</v>
      </c>
      <c r="BV13071">
        <v>1.84</v>
      </c>
      <c r="BW13071">
        <v>3.94</v>
      </c>
      <c r="BX13071">
        <v>4.37</v>
      </c>
      <c r="DB13071">
        <v>38</v>
      </c>
      <c r="DC13071">
        <v>1.85</v>
      </c>
      <c r="DD13071">
        <v>1.8</v>
      </c>
      <c r="DE13071">
        <v>4</v>
      </c>
      <c r="DF13071">
        <v>3.68</v>
      </c>
      <c r="DG13071">
        <v>4.55</v>
      </c>
      <c r="DH13071">
        <v>4.17</v>
      </c>
      <c r="DI13071">
        <v>37</v>
      </c>
      <c r="DJ13071">
        <v>1.74</v>
      </c>
      <c r="DK13071">
        <v>1.69</v>
      </c>
      <c r="DL13071">
        <v>2.2599999999999998</v>
      </c>
      <c r="DM13071">
        <v>2.14</v>
      </c>
      <c r="DN13071">
        <v>15</v>
      </c>
      <c r="DO13071">
        <v>-0.5</v>
      </c>
      <c r="DP13071">
        <v>1.84</v>
      </c>
      <c r="DQ13071">
        <v>1.79</v>
      </c>
      <c r="DR13071">
        <v>2.14</v>
      </c>
      <c r="DS13071">
        <v>2.0699999999999998</v>
      </c>
      <c r="DT13071">
        <v>1.8</v>
      </c>
      <c r="DU13071">
        <v>3.75</v>
      </c>
      <c r="DV13071">
        <v>4.2</v>
      </c>
      <c r="DY13071" s="2" t="s">
        <v>572</v>
      </c>
      <c r="DZ13071">
        <v>3</v>
      </c>
      <c r="EA13071">
        <v>2</v>
      </c>
      <c r="EB13071">
        <v>1</v>
      </c>
      <c r="EC13071">
        <v>1</v>
      </c>
      <c r="ED13071">
        <v>0</v>
      </c>
      <c r="EE13071" t="s">
        <v>359</v>
      </c>
      <c r="EF13071">
        <v>2</v>
      </c>
      <c r="EG13071">
        <v>0</v>
      </c>
    </row>
    <row r="13072" spans="1:137" x14ac:dyDescent="0.25">
      <c r="A13072" s="2" t="s">
        <v>604</v>
      </c>
      <c r="B13072" s="1">
        <v>43001</v>
      </c>
      <c r="C13072" s="15"/>
      <c r="D13072" s="2" t="s">
        <v>658</v>
      </c>
      <c r="E13072" s="2" t="s">
        <v>617</v>
      </c>
      <c r="F13072">
        <v>1</v>
      </c>
      <c r="G13072">
        <v>1</v>
      </c>
      <c r="H13072" s="2" t="s">
        <v>369</v>
      </c>
      <c r="I13072">
        <v>0</v>
      </c>
      <c r="J13072">
        <v>1</v>
      </c>
      <c r="K13072" s="2" t="s">
        <v>362</v>
      </c>
      <c r="L13072">
        <v>8</v>
      </c>
      <c r="M13072">
        <v>6</v>
      </c>
      <c r="N13072">
        <v>5</v>
      </c>
      <c r="O13072">
        <v>3</v>
      </c>
      <c r="P13072">
        <v>11</v>
      </c>
      <c r="Q13072">
        <v>9</v>
      </c>
      <c r="R13072">
        <v>14</v>
      </c>
      <c r="S13072">
        <v>0</v>
      </c>
      <c r="T13072">
        <v>5</v>
      </c>
      <c r="U13072">
        <v>1</v>
      </c>
      <c r="V13072">
        <v>0</v>
      </c>
      <c r="W13072">
        <v>1</v>
      </c>
      <c r="X13072">
        <v>2.8</v>
      </c>
      <c r="Y13072">
        <v>3.4</v>
      </c>
      <c r="Z13072">
        <v>2.7</v>
      </c>
      <c r="AA13072">
        <v>2.65</v>
      </c>
      <c r="AB13072">
        <v>3.2</v>
      </c>
      <c r="AC13072">
        <v>2.65</v>
      </c>
      <c r="AD13072">
        <v>2.6</v>
      </c>
      <c r="AE13072">
        <v>3</v>
      </c>
      <c r="AF13072">
        <v>2.5499999999999998</v>
      </c>
      <c r="AG13072">
        <v>2.93</v>
      </c>
      <c r="AH13072">
        <v>3.27</v>
      </c>
      <c r="AI13072">
        <v>2.64</v>
      </c>
      <c r="AJ13072">
        <v>2.5</v>
      </c>
      <c r="AK13072">
        <v>3.25</v>
      </c>
      <c r="AL13072">
        <v>2.8</v>
      </c>
      <c r="AM13072">
        <v>2.8</v>
      </c>
      <c r="AN13072">
        <v>3.4</v>
      </c>
      <c r="AO13072">
        <v>2.6</v>
      </c>
      <c r="BV13072">
        <v>2.59</v>
      </c>
      <c r="BW13072">
        <v>3.46</v>
      </c>
      <c r="BX13072">
        <v>2.85</v>
      </c>
      <c r="DB13072">
        <v>39</v>
      </c>
      <c r="DC13072">
        <v>2.93</v>
      </c>
      <c r="DD13072">
        <v>2.72</v>
      </c>
      <c r="DE13072">
        <v>3.4</v>
      </c>
      <c r="DF13072">
        <v>3.14</v>
      </c>
      <c r="DG13072">
        <v>2.8</v>
      </c>
      <c r="DH13072">
        <v>2.61</v>
      </c>
      <c r="DI13072">
        <v>36</v>
      </c>
      <c r="DJ13072">
        <v>2.4300000000000002</v>
      </c>
      <c r="DK13072">
        <v>2.2599999999999998</v>
      </c>
      <c r="DL13072">
        <v>1.65</v>
      </c>
      <c r="DM13072">
        <v>1.61</v>
      </c>
      <c r="DN13072">
        <v>15</v>
      </c>
      <c r="DO13072">
        <v>0</v>
      </c>
      <c r="DP13072">
        <v>2.0499999999999998</v>
      </c>
      <c r="DQ13072">
        <v>1.98</v>
      </c>
      <c r="DR13072">
        <v>1.95</v>
      </c>
      <c r="DS13072">
        <v>1.86</v>
      </c>
      <c r="DT13072">
        <v>2.75</v>
      </c>
      <c r="DU13072">
        <v>3.1</v>
      </c>
      <c r="DV13072">
        <v>2.65</v>
      </c>
      <c r="DY13072" s="2" t="s">
        <v>545</v>
      </c>
      <c r="DZ13072">
        <v>2</v>
      </c>
      <c r="EA13072">
        <v>1</v>
      </c>
      <c r="EB13072">
        <v>1</v>
      </c>
      <c r="EC13072">
        <v>1</v>
      </c>
      <c r="ED13072">
        <v>0</v>
      </c>
      <c r="EE13072" t="s">
        <v>359</v>
      </c>
      <c r="EF13072">
        <v>6</v>
      </c>
      <c r="EG13072">
        <v>1</v>
      </c>
    </row>
    <row r="13073" spans="1:137" x14ac:dyDescent="0.25">
      <c r="A13073" s="2" t="s">
        <v>629</v>
      </c>
      <c r="B13073" s="1">
        <v>43001</v>
      </c>
      <c r="C13073" s="15"/>
      <c r="D13073" s="2" t="s">
        <v>643</v>
      </c>
      <c r="E13073" s="2" t="s">
        <v>616</v>
      </c>
      <c r="F13073">
        <v>2</v>
      </c>
      <c r="G13073">
        <v>2</v>
      </c>
      <c r="H13073" s="2" t="s">
        <v>369</v>
      </c>
      <c r="I13073">
        <v>2</v>
      </c>
      <c r="J13073">
        <v>1</v>
      </c>
      <c r="K13073" s="2" t="s">
        <v>359</v>
      </c>
      <c r="T13073">
        <v>1</v>
      </c>
      <c r="U13073">
        <v>2</v>
      </c>
      <c r="V13073">
        <v>0</v>
      </c>
      <c r="W13073">
        <v>0</v>
      </c>
      <c r="X13073">
        <v>1.85</v>
      </c>
      <c r="Y13073">
        <v>3.75</v>
      </c>
      <c r="Z13073">
        <v>3.8</v>
      </c>
      <c r="AA13073">
        <v>1.95</v>
      </c>
      <c r="AB13073">
        <v>3.4</v>
      </c>
      <c r="AC13073">
        <v>3.3</v>
      </c>
      <c r="AD13073">
        <v>1.9</v>
      </c>
      <c r="AE13073">
        <v>3.3</v>
      </c>
      <c r="AF13073">
        <v>3.4</v>
      </c>
      <c r="AG13073">
        <v>2</v>
      </c>
      <c r="AH13073">
        <v>3.73</v>
      </c>
      <c r="AI13073">
        <v>3.88</v>
      </c>
      <c r="AJ13073">
        <v>2</v>
      </c>
      <c r="AK13073">
        <v>3.4</v>
      </c>
      <c r="AL13073">
        <v>3.75</v>
      </c>
      <c r="AM13073">
        <v>1.95</v>
      </c>
      <c r="AN13073">
        <v>3.6</v>
      </c>
      <c r="AO13073">
        <v>3.7</v>
      </c>
      <c r="BV13073">
        <v>1.99</v>
      </c>
      <c r="BW13073">
        <v>3.71</v>
      </c>
      <c r="BX13073">
        <v>3.97</v>
      </c>
      <c r="DB13073">
        <v>37</v>
      </c>
      <c r="DC13073">
        <v>2.0099999999999998</v>
      </c>
      <c r="DD13073">
        <v>1.96</v>
      </c>
      <c r="DE13073">
        <v>3.75</v>
      </c>
      <c r="DF13073">
        <v>3.45</v>
      </c>
      <c r="DG13073">
        <v>3.88</v>
      </c>
      <c r="DH13073">
        <v>3.55</v>
      </c>
      <c r="DI13073">
        <v>36</v>
      </c>
      <c r="DJ13073">
        <v>1.86</v>
      </c>
      <c r="DK13073">
        <v>1.77</v>
      </c>
      <c r="DL13073">
        <v>2.09</v>
      </c>
      <c r="DM13073">
        <v>1.99</v>
      </c>
      <c r="DN13073">
        <v>13</v>
      </c>
      <c r="DO13073">
        <v>-0.25</v>
      </c>
      <c r="DP13073">
        <v>1.76</v>
      </c>
      <c r="DQ13073">
        <v>1.72</v>
      </c>
      <c r="DR13073">
        <v>2.23</v>
      </c>
      <c r="DS13073">
        <v>2.14</v>
      </c>
      <c r="DT13073">
        <v>1.95</v>
      </c>
      <c r="DU13073">
        <v>3.4</v>
      </c>
      <c r="DV13073">
        <v>3.5</v>
      </c>
      <c r="DY13073" s="2" t="s">
        <v>587</v>
      </c>
      <c r="DZ13073">
        <v>4</v>
      </c>
      <c r="EA13073">
        <v>3</v>
      </c>
      <c r="EB13073">
        <v>1</v>
      </c>
      <c r="EC13073">
        <v>0</v>
      </c>
      <c r="ED13073">
        <v>1</v>
      </c>
      <c r="EE13073" t="s">
        <v>362</v>
      </c>
      <c r="EF13073">
        <v>3</v>
      </c>
      <c r="EG13073">
        <v>0</v>
      </c>
    </row>
    <row r="13074" spans="1:137" x14ac:dyDescent="0.25">
      <c r="A13074" s="2" t="s">
        <v>629</v>
      </c>
      <c r="B13074" s="1">
        <v>43001</v>
      </c>
      <c r="C13074" s="15"/>
      <c r="D13074" s="2" t="s">
        <v>655</v>
      </c>
      <c r="E13074" s="2" t="s">
        <v>702</v>
      </c>
      <c r="F13074">
        <v>0</v>
      </c>
      <c r="G13074">
        <v>1</v>
      </c>
      <c r="H13074" s="2" t="s">
        <v>362</v>
      </c>
      <c r="I13074">
        <v>0</v>
      </c>
      <c r="J13074">
        <v>0</v>
      </c>
      <c r="K13074" s="2" t="s">
        <v>369</v>
      </c>
      <c r="T13074">
        <v>2</v>
      </c>
      <c r="U13074">
        <v>1</v>
      </c>
      <c r="V13074">
        <v>0</v>
      </c>
      <c r="W13074">
        <v>0</v>
      </c>
      <c r="X13074">
        <v>2.1</v>
      </c>
      <c r="Y13074">
        <v>3.6</v>
      </c>
      <c r="Z13074">
        <v>3.2</v>
      </c>
      <c r="AA13074">
        <v>2.15</v>
      </c>
      <c r="AB13074">
        <v>3.3</v>
      </c>
      <c r="AC13074">
        <v>2.95</v>
      </c>
      <c r="AD13074">
        <v>2.1</v>
      </c>
      <c r="AE13074">
        <v>3.2</v>
      </c>
      <c r="AF13074">
        <v>3</v>
      </c>
      <c r="AG13074">
        <v>2.2599999999999998</v>
      </c>
      <c r="AH13074">
        <v>3.5</v>
      </c>
      <c r="AI13074">
        <v>3.36</v>
      </c>
      <c r="AJ13074">
        <v>2.25</v>
      </c>
      <c r="AK13074">
        <v>3.5</v>
      </c>
      <c r="AL13074">
        <v>3</v>
      </c>
      <c r="AM13074">
        <v>2.2000000000000002</v>
      </c>
      <c r="AN13074">
        <v>3.5</v>
      </c>
      <c r="AO13074">
        <v>3.13</v>
      </c>
      <c r="BV13074">
        <v>2.63</v>
      </c>
      <c r="BW13074">
        <v>3.37</v>
      </c>
      <c r="BX13074">
        <v>2.87</v>
      </c>
      <c r="DB13074">
        <v>37</v>
      </c>
      <c r="DC13074">
        <v>2.29</v>
      </c>
      <c r="DD13074">
        <v>2.1800000000000002</v>
      </c>
      <c r="DE13074">
        <v>3.6</v>
      </c>
      <c r="DF13074">
        <v>3.32</v>
      </c>
      <c r="DG13074">
        <v>3.36</v>
      </c>
      <c r="DH13074">
        <v>3.09</v>
      </c>
      <c r="DI13074">
        <v>36</v>
      </c>
      <c r="DJ13074">
        <v>1.98</v>
      </c>
      <c r="DK13074">
        <v>1.87</v>
      </c>
      <c r="DL13074">
        <v>1.98</v>
      </c>
      <c r="DM13074">
        <v>1.88</v>
      </c>
      <c r="DN13074">
        <v>14</v>
      </c>
      <c r="DO13074">
        <v>-0.25</v>
      </c>
      <c r="DP13074">
        <v>1.98</v>
      </c>
      <c r="DQ13074">
        <v>1.92</v>
      </c>
      <c r="DR13074">
        <v>1.96</v>
      </c>
      <c r="DS13074">
        <v>1.91</v>
      </c>
      <c r="DT13074">
        <v>2.2000000000000002</v>
      </c>
      <c r="DU13074">
        <v>3.25</v>
      </c>
      <c r="DV13074">
        <v>3.1</v>
      </c>
      <c r="DY13074" s="2" t="s">
        <v>703</v>
      </c>
      <c r="DZ13074">
        <v>1</v>
      </c>
      <c r="EA13074">
        <v>0</v>
      </c>
      <c r="EB13074">
        <v>1</v>
      </c>
      <c r="EC13074">
        <v>0</v>
      </c>
      <c r="ED13074">
        <v>1</v>
      </c>
      <c r="EE13074" t="s">
        <v>362</v>
      </c>
      <c r="EF13074">
        <v>3</v>
      </c>
      <c r="EG13074">
        <v>0</v>
      </c>
    </row>
    <row r="13075" spans="1:137" x14ac:dyDescent="0.25">
      <c r="A13075" s="2" t="s">
        <v>629</v>
      </c>
      <c r="B13075" s="1">
        <v>43001</v>
      </c>
      <c r="C13075" s="15"/>
      <c r="D13075" s="2" t="s">
        <v>737</v>
      </c>
      <c r="E13075" s="2" t="s">
        <v>646</v>
      </c>
      <c r="F13075">
        <v>2</v>
      </c>
      <c r="G13075">
        <v>0</v>
      </c>
      <c r="H13075" s="2" t="s">
        <v>359</v>
      </c>
      <c r="I13075">
        <v>1</v>
      </c>
      <c r="J13075">
        <v>0</v>
      </c>
      <c r="K13075" s="2" t="s">
        <v>359</v>
      </c>
      <c r="T13075">
        <v>2</v>
      </c>
      <c r="U13075">
        <v>0</v>
      </c>
      <c r="V13075">
        <v>0</v>
      </c>
      <c r="W13075">
        <v>0</v>
      </c>
      <c r="X13075">
        <v>3.1</v>
      </c>
      <c r="Y13075">
        <v>3.6</v>
      </c>
      <c r="Z13075">
        <v>2.15</v>
      </c>
      <c r="AA13075">
        <v>2.95</v>
      </c>
      <c r="AB13075">
        <v>3.3</v>
      </c>
      <c r="AC13075">
        <v>2.15</v>
      </c>
      <c r="AD13075">
        <v>2.9</v>
      </c>
      <c r="AE13075">
        <v>3.2</v>
      </c>
      <c r="AF13075">
        <v>2.1</v>
      </c>
      <c r="AG13075">
        <v>3.15</v>
      </c>
      <c r="AH13075">
        <v>3.63</v>
      </c>
      <c r="AI13075">
        <v>2.3199999999999998</v>
      </c>
      <c r="AJ13075">
        <v>3</v>
      </c>
      <c r="AK13075">
        <v>3.5</v>
      </c>
      <c r="AL13075">
        <v>2.25</v>
      </c>
      <c r="AM13075">
        <v>3.1</v>
      </c>
      <c r="AN13075">
        <v>3.5</v>
      </c>
      <c r="AO13075">
        <v>2.2000000000000002</v>
      </c>
      <c r="BV13075">
        <v>3.1</v>
      </c>
      <c r="BW13075">
        <v>3.64</v>
      </c>
      <c r="BX13075">
        <v>2.34</v>
      </c>
      <c r="DB13075">
        <v>37</v>
      </c>
      <c r="DC13075">
        <v>3.2</v>
      </c>
      <c r="DD13075">
        <v>3.01</v>
      </c>
      <c r="DE13075">
        <v>3.63</v>
      </c>
      <c r="DF13075">
        <v>3.39</v>
      </c>
      <c r="DG13075">
        <v>2.3199999999999998</v>
      </c>
      <c r="DH13075">
        <v>2.2000000000000002</v>
      </c>
      <c r="DI13075">
        <v>36</v>
      </c>
      <c r="DJ13075">
        <v>1.83</v>
      </c>
      <c r="DK13075">
        <v>1.74</v>
      </c>
      <c r="DL13075">
        <v>2.13</v>
      </c>
      <c r="DM13075">
        <v>2.0299999999999998</v>
      </c>
      <c r="DN13075">
        <v>12</v>
      </c>
      <c r="DO13075">
        <v>0</v>
      </c>
      <c r="DP13075">
        <v>2.33</v>
      </c>
      <c r="DQ13075">
        <v>2.2599999999999998</v>
      </c>
      <c r="DR13075">
        <v>1.7</v>
      </c>
      <c r="DS13075">
        <v>1.64</v>
      </c>
      <c r="DT13075">
        <v>2.9</v>
      </c>
      <c r="DU13075">
        <v>3.3</v>
      </c>
      <c r="DV13075">
        <v>2.25</v>
      </c>
      <c r="DY13075" s="2" t="s">
        <v>527</v>
      </c>
      <c r="DZ13075">
        <v>2</v>
      </c>
      <c r="EA13075">
        <v>1</v>
      </c>
      <c r="EB13075">
        <v>1</v>
      </c>
      <c r="EC13075">
        <v>1</v>
      </c>
      <c r="ED13075">
        <v>0</v>
      </c>
      <c r="EE13075" t="s">
        <v>359</v>
      </c>
      <c r="EF13075">
        <v>2</v>
      </c>
      <c r="EG13075">
        <v>0</v>
      </c>
    </row>
    <row r="13076" spans="1:137" x14ac:dyDescent="0.25">
      <c r="A13076" s="2" t="s">
        <v>629</v>
      </c>
      <c r="B13076" s="1">
        <v>43001</v>
      </c>
      <c r="C13076" s="15"/>
      <c r="D13076" s="2" t="s">
        <v>700</v>
      </c>
      <c r="E13076" s="2" t="s">
        <v>651</v>
      </c>
      <c r="F13076">
        <v>1</v>
      </c>
      <c r="G13076">
        <v>2</v>
      </c>
      <c r="H13076" s="2" t="s">
        <v>362</v>
      </c>
      <c r="I13076">
        <v>1</v>
      </c>
      <c r="J13076">
        <v>0</v>
      </c>
      <c r="K13076" s="2" t="s">
        <v>359</v>
      </c>
      <c r="T13076">
        <v>1</v>
      </c>
      <c r="U13076">
        <v>3</v>
      </c>
      <c r="V13076">
        <v>0</v>
      </c>
      <c r="W13076">
        <v>0</v>
      </c>
      <c r="X13076">
        <v>1.6</v>
      </c>
      <c r="Y13076">
        <v>4</v>
      </c>
      <c r="Z13076">
        <v>5.25</v>
      </c>
      <c r="AA13076">
        <v>1.67</v>
      </c>
      <c r="AB13076">
        <v>3.7</v>
      </c>
      <c r="AC13076">
        <v>4.0999999999999996</v>
      </c>
      <c r="AD13076">
        <v>1.55</v>
      </c>
      <c r="AE13076">
        <v>3.8</v>
      </c>
      <c r="AF13076">
        <v>4.3499999999999996</v>
      </c>
      <c r="AG13076">
        <v>1.63</v>
      </c>
      <c r="AH13076">
        <v>4.29</v>
      </c>
      <c r="AI13076">
        <v>5.65</v>
      </c>
      <c r="AJ13076">
        <v>1.62</v>
      </c>
      <c r="AK13076">
        <v>4</v>
      </c>
      <c r="AL13076">
        <v>5</v>
      </c>
      <c r="AM13076">
        <v>1.65</v>
      </c>
      <c r="AN13076">
        <v>4.2</v>
      </c>
      <c r="AO13076">
        <v>4.75</v>
      </c>
      <c r="BV13076">
        <v>1.68</v>
      </c>
      <c r="BW13076">
        <v>4.46</v>
      </c>
      <c r="BX13076">
        <v>4.9000000000000004</v>
      </c>
      <c r="DB13076">
        <v>37</v>
      </c>
      <c r="DC13076">
        <v>1.7</v>
      </c>
      <c r="DD13076">
        <v>1.62</v>
      </c>
      <c r="DE13076">
        <v>4.29</v>
      </c>
      <c r="DF13076">
        <v>3.94</v>
      </c>
      <c r="DG13076">
        <v>5.65</v>
      </c>
      <c r="DH13076">
        <v>4.76</v>
      </c>
      <c r="DI13076">
        <v>33</v>
      </c>
      <c r="DJ13076">
        <v>1.53</v>
      </c>
      <c r="DK13076">
        <v>1.5169999999999999</v>
      </c>
      <c r="DL13076">
        <v>2.65</v>
      </c>
      <c r="DM13076">
        <v>2.46</v>
      </c>
      <c r="DN13076">
        <v>13</v>
      </c>
      <c r="DO13076">
        <v>-0.5</v>
      </c>
      <c r="DP13076">
        <v>1.67</v>
      </c>
      <c r="DQ13076">
        <v>1.62</v>
      </c>
      <c r="DR13076">
        <v>2.44</v>
      </c>
      <c r="DS13076">
        <v>2.2999999999999998</v>
      </c>
      <c r="DT13076">
        <v>1.6</v>
      </c>
      <c r="DU13076">
        <v>4</v>
      </c>
      <c r="DV13076">
        <v>4.75</v>
      </c>
      <c r="DY13076" s="2" t="s">
        <v>684</v>
      </c>
      <c r="DZ13076">
        <v>3</v>
      </c>
      <c r="EA13076">
        <v>1</v>
      </c>
      <c r="EB13076">
        <v>2</v>
      </c>
      <c r="EC13076">
        <v>0</v>
      </c>
      <c r="ED13076">
        <v>2</v>
      </c>
      <c r="EE13076" t="s">
        <v>362</v>
      </c>
      <c r="EF13076">
        <v>4</v>
      </c>
      <c r="EG13076">
        <v>0</v>
      </c>
    </row>
    <row r="13077" spans="1:137" x14ac:dyDescent="0.25">
      <c r="A13077" s="2" t="s">
        <v>629</v>
      </c>
      <c r="B13077" s="1">
        <v>43001</v>
      </c>
      <c r="C13077" s="15"/>
      <c r="D13077" s="2" t="s">
        <v>735</v>
      </c>
      <c r="E13077" s="2" t="s">
        <v>636</v>
      </c>
      <c r="F13077">
        <v>1</v>
      </c>
      <c r="G13077">
        <v>1</v>
      </c>
      <c r="H13077" s="2" t="s">
        <v>369</v>
      </c>
      <c r="I13077">
        <v>1</v>
      </c>
      <c r="J13077">
        <v>1</v>
      </c>
      <c r="K13077" s="2" t="s">
        <v>369</v>
      </c>
      <c r="T13077">
        <v>1</v>
      </c>
      <c r="U13077">
        <v>1</v>
      </c>
      <c r="V13077">
        <v>0</v>
      </c>
      <c r="W13077">
        <v>0</v>
      </c>
      <c r="X13077">
        <v>3.5</v>
      </c>
      <c r="Y13077">
        <v>3.6</v>
      </c>
      <c r="Z13077">
        <v>2</v>
      </c>
      <c r="AA13077">
        <v>3.3</v>
      </c>
      <c r="AB13077">
        <v>3.25</v>
      </c>
      <c r="AC13077">
        <v>2</v>
      </c>
      <c r="AD13077">
        <v>3.4</v>
      </c>
      <c r="AE13077">
        <v>3.25</v>
      </c>
      <c r="AF13077">
        <v>1.9</v>
      </c>
      <c r="AG13077">
        <v>3.87</v>
      </c>
      <c r="AH13077">
        <v>3.55</v>
      </c>
      <c r="AI13077">
        <v>2.06</v>
      </c>
      <c r="AJ13077">
        <v>3.6</v>
      </c>
      <c r="AK13077">
        <v>3.5</v>
      </c>
      <c r="AL13077">
        <v>2</v>
      </c>
      <c r="AM13077">
        <v>3.8</v>
      </c>
      <c r="AN13077">
        <v>3.5</v>
      </c>
      <c r="AO13077">
        <v>1.95</v>
      </c>
      <c r="BV13077">
        <v>3.5</v>
      </c>
      <c r="BW13077">
        <v>3.54</v>
      </c>
      <c r="BX13077">
        <v>2.19</v>
      </c>
      <c r="DB13077">
        <v>37</v>
      </c>
      <c r="DC13077">
        <v>3.87</v>
      </c>
      <c r="DD13077">
        <v>3.59</v>
      </c>
      <c r="DE13077">
        <v>3.6</v>
      </c>
      <c r="DF13077">
        <v>3.37</v>
      </c>
      <c r="DG13077">
        <v>2.06</v>
      </c>
      <c r="DH13077">
        <v>1.96</v>
      </c>
      <c r="DI13077">
        <v>36</v>
      </c>
      <c r="DJ13077">
        <v>2.02</v>
      </c>
      <c r="DK13077">
        <v>1.9</v>
      </c>
      <c r="DL13077">
        <v>1.95</v>
      </c>
      <c r="DM13077">
        <v>1.86</v>
      </c>
      <c r="DN13077">
        <v>12</v>
      </c>
      <c r="DO13077">
        <v>0.25</v>
      </c>
      <c r="DP13077">
        <v>2.21</v>
      </c>
      <c r="DQ13077">
        <v>2.14</v>
      </c>
      <c r="DR13077">
        <v>1.78</v>
      </c>
      <c r="DS13077">
        <v>1.71</v>
      </c>
      <c r="DT13077">
        <v>3.6</v>
      </c>
      <c r="DU13077">
        <v>3.3</v>
      </c>
      <c r="DV13077">
        <v>1.95</v>
      </c>
      <c r="DY13077" s="2" t="s">
        <v>683</v>
      </c>
      <c r="DZ13077">
        <v>2</v>
      </c>
      <c r="EA13077">
        <v>2</v>
      </c>
      <c r="EB13077">
        <v>0</v>
      </c>
      <c r="EC13077">
        <v>0</v>
      </c>
      <c r="ED13077">
        <v>0</v>
      </c>
      <c r="EE13077" t="s">
        <v>369</v>
      </c>
      <c r="EF13077">
        <v>2</v>
      </c>
      <c r="EG13077">
        <v>0</v>
      </c>
    </row>
    <row r="13078" spans="1:137" x14ac:dyDescent="0.25">
      <c r="A13078" s="2" t="s">
        <v>629</v>
      </c>
      <c r="B13078" s="1">
        <v>43001</v>
      </c>
      <c r="C13078" s="15"/>
      <c r="D13078" s="2" t="s">
        <v>639</v>
      </c>
      <c r="E13078" s="2" t="s">
        <v>661</v>
      </c>
      <c r="F13078">
        <v>2</v>
      </c>
      <c r="G13078">
        <v>1</v>
      </c>
      <c r="H13078" s="2" t="s">
        <v>359</v>
      </c>
      <c r="I13078">
        <v>0</v>
      </c>
      <c r="J13078">
        <v>0</v>
      </c>
      <c r="K13078" s="2" t="s">
        <v>369</v>
      </c>
      <c r="T13078">
        <v>2</v>
      </c>
      <c r="U13078">
        <v>2</v>
      </c>
      <c r="V13078">
        <v>1</v>
      </c>
      <c r="W13078">
        <v>0</v>
      </c>
      <c r="X13078">
        <v>2.1</v>
      </c>
      <c r="Y13078">
        <v>3.4</v>
      </c>
      <c r="Z13078">
        <v>3.4</v>
      </c>
      <c r="AA13078">
        <v>2.1</v>
      </c>
      <c r="AB13078">
        <v>3.2</v>
      </c>
      <c r="AC13078">
        <v>3.1</v>
      </c>
      <c r="AD13078">
        <v>2</v>
      </c>
      <c r="AE13078">
        <v>3.2</v>
      </c>
      <c r="AF13078">
        <v>3.15</v>
      </c>
      <c r="AG13078">
        <v>2.15</v>
      </c>
      <c r="AH13078">
        <v>3.52</v>
      </c>
      <c r="AI13078">
        <v>3.63</v>
      </c>
      <c r="AJ13078">
        <v>2.1</v>
      </c>
      <c r="AK13078">
        <v>3.4</v>
      </c>
      <c r="AL13078">
        <v>3.4</v>
      </c>
      <c r="AM13078">
        <v>2.1</v>
      </c>
      <c r="AN13078">
        <v>3.4</v>
      </c>
      <c r="AO13078">
        <v>3.4</v>
      </c>
      <c r="BV13078">
        <v>2.1800000000000002</v>
      </c>
      <c r="BW13078">
        <v>3.52</v>
      </c>
      <c r="BX13078">
        <v>3.56</v>
      </c>
      <c r="DB13078">
        <v>37</v>
      </c>
      <c r="DC13078">
        <v>2.19</v>
      </c>
      <c r="DD13078">
        <v>2.09</v>
      </c>
      <c r="DE13078">
        <v>3.52</v>
      </c>
      <c r="DF13078">
        <v>3.3</v>
      </c>
      <c r="DG13078">
        <v>3.63</v>
      </c>
      <c r="DH13078">
        <v>3.31</v>
      </c>
      <c r="DI13078">
        <v>36</v>
      </c>
      <c r="DJ13078">
        <v>1.99</v>
      </c>
      <c r="DK13078">
        <v>1.9</v>
      </c>
      <c r="DL13078">
        <v>1.97</v>
      </c>
      <c r="DM13078">
        <v>1.86</v>
      </c>
      <c r="DN13078">
        <v>14</v>
      </c>
      <c r="DO13078">
        <v>-0.25</v>
      </c>
      <c r="DP13078">
        <v>1.89</v>
      </c>
      <c r="DQ13078">
        <v>1.84</v>
      </c>
      <c r="DR13078">
        <v>2.08</v>
      </c>
      <c r="DS13078">
        <v>1.99</v>
      </c>
      <c r="DT13078">
        <v>2.1</v>
      </c>
      <c r="DU13078">
        <v>3.25</v>
      </c>
      <c r="DV13078">
        <v>3.3</v>
      </c>
      <c r="DY13078" s="2" t="s">
        <v>707</v>
      </c>
      <c r="DZ13078">
        <v>3</v>
      </c>
      <c r="EA13078">
        <v>0</v>
      </c>
      <c r="EB13078">
        <v>3</v>
      </c>
      <c r="EC13078">
        <v>2</v>
      </c>
      <c r="ED13078">
        <v>1</v>
      </c>
      <c r="EE13078" t="s">
        <v>359</v>
      </c>
      <c r="EF13078">
        <v>4</v>
      </c>
      <c r="EG13078">
        <v>1</v>
      </c>
    </row>
    <row r="13079" spans="1:137" x14ac:dyDescent="0.25">
      <c r="A13079" s="2" t="s">
        <v>629</v>
      </c>
      <c r="B13079" s="1">
        <v>43001</v>
      </c>
      <c r="C13079" s="15"/>
      <c r="D13079" s="2" t="s">
        <v>642</v>
      </c>
      <c r="E13079" s="2" t="s">
        <v>634</v>
      </c>
      <c r="F13079">
        <v>1</v>
      </c>
      <c r="G13079">
        <v>2</v>
      </c>
      <c r="H13079" s="2" t="s">
        <v>362</v>
      </c>
      <c r="I13079">
        <v>0</v>
      </c>
      <c r="J13079">
        <v>0</v>
      </c>
      <c r="K13079" s="2" t="s">
        <v>369</v>
      </c>
      <c r="T13079">
        <v>1</v>
      </c>
      <c r="U13079">
        <v>0</v>
      </c>
      <c r="V13079">
        <v>0</v>
      </c>
      <c r="W13079">
        <v>0</v>
      </c>
      <c r="X13079">
        <v>2.25</v>
      </c>
      <c r="Y13079">
        <v>3.5</v>
      </c>
      <c r="Z13079">
        <v>3</v>
      </c>
      <c r="AA13079">
        <v>2.2000000000000002</v>
      </c>
      <c r="AB13079">
        <v>3.2</v>
      </c>
      <c r="AC13079">
        <v>2.9</v>
      </c>
      <c r="AD13079">
        <v>2.2000000000000002</v>
      </c>
      <c r="AE13079">
        <v>3.1</v>
      </c>
      <c r="AF13079">
        <v>2.8</v>
      </c>
      <c r="AG13079">
        <v>2.4500000000000002</v>
      </c>
      <c r="AH13079">
        <v>3.37</v>
      </c>
      <c r="AI13079">
        <v>3.12</v>
      </c>
      <c r="AJ13079">
        <v>2.2999999999999998</v>
      </c>
      <c r="AK13079">
        <v>3.3</v>
      </c>
      <c r="AL13079">
        <v>3.1</v>
      </c>
      <c r="AM13079">
        <v>2.38</v>
      </c>
      <c r="AN13079">
        <v>3.25</v>
      </c>
      <c r="AO13079">
        <v>3</v>
      </c>
      <c r="BV13079">
        <v>2.5</v>
      </c>
      <c r="BW13079">
        <v>3.34</v>
      </c>
      <c r="BX13079">
        <v>3.06</v>
      </c>
      <c r="DB13079">
        <v>37</v>
      </c>
      <c r="DC13079">
        <v>2.4500000000000002</v>
      </c>
      <c r="DD13079">
        <v>2.33</v>
      </c>
      <c r="DE13079">
        <v>3.5</v>
      </c>
      <c r="DF13079">
        <v>3.21</v>
      </c>
      <c r="DG13079">
        <v>3.12</v>
      </c>
      <c r="DH13079">
        <v>2.93</v>
      </c>
      <c r="DI13079">
        <v>36</v>
      </c>
      <c r="DJ13079">
        <v>2.17</v>
      </c>
      <c r="DK13079">
        <v>2.0499999999999998</v>
      </c>
      <c r="DL13079">
        <v>1.81</v>
      </c>
      <c r="DM13079">
        <v>1.73</v>
      </c>
      <c r="DN13079">
        <v>14</v>
      </c>
      <c r="DO13079">
        <v>-0.25</v>
      </c>
      <c r="DP13079">
        <v>2.09</v>
      </c>
      <c r="DQ13079">
        <v>2.0299999999999998</v>
      </c>
      <c r="DR13079">
        <v>1.86</v>
      </c>
      <c r="DS13079">
        <v>1.8</v>
      </c>
      <c r="DT13079">
        <v>2.35</v>
      </c>
      <c r="DU13079">
        <v>3.1</v>
      </c>
      <c r="DV13079">
        <v>2.9</v>
      </c>
      <c r="DY13079" s="2" t="s">
        <v>542</v>
      </c>
      <c r="DZ13079">
        <v>3</v>
      </c>
      <c r="EA13079">
        <v>0</v>
      </c>
      <c r="EB13079">
        <v>3</v>
      </c>
      <c r="EC13079">
        <v>1</v>
      </c>
      <c r="ED13079">
        <v>2</v>
      </c>
      <c r="EE13079" t="s">
        <v>362</v>
      </c>
      <c r="EF13079">
        <v>1</v>
      </c>
      <c r="EG13079">
        <v>0</v>
      </c>
    </row>
    <row r="13080" spans="1:137" x14ac:dyDescent="0.25">
      <c r="A13080" s="2" t="s">
        <v>629</v>
      </c>
      <c r="B13080" s="1">
        <v>43001</v>
      </c>
      <c r="C13080" s="15"/>
      <c r="D13080" s="2" t="s">
        <v>723</v>
      </c>
      <c r="E13080" s="2" t="s">
        <v>722</v>
      </c>
      <c r="F13080">
        <v>2</v>
      </c>
      <c r="G13080">
        <v>2</v>
      </c>
      <c r="H13080" s="2" t="s">
        <v>369</v>
      </c>
      <c r="I13080">
        <v>1</v>
      </c>
      <c r="J13080">
        <v>0</v>
      </c>
      <c r="K13080" s="2" t="s">
        <v>359</v>
      </c>
      <c r="T13080">
        <v>1</v>
      </c>
      <c r="U13080">
        <v>2</v>
      </c>
      <c r="V13080">
        <v>0</v>
      </c>
      <c r="W13080">
        <v>1</v>
      </c>
      <c r="X13080">
        <v>2</v>
      </c>
      <c r="Y13080">
        <v>3.5</v>
      </c>
      <c r="Z13080">
        <v>3.6</v>
      </c>
      <c r="AA13080">
        <v>1.95</v>
      </c>
      <c r="AB13080">
        <v>3.5</v>
      </c>
      <c r="AC13080">
        <v>3.2</v>
      </c>
      <c r="AD13080">
        <v>1.95</v>
      </c>
      <c r="AE13080">
        <v>3.25</v>
      </c>
      <c r="AF13080">
        <v>3.3</v>
      </c>
      <c r="AG13080">
        <v>2.12</v>
      </c>
      <c r="AH13080">
        <v>3.57</v>
      </c>
      <c r="AI13080">
        <v>3.66</v>
      </c>
      <c r="AJ13080">
        <v>2.0499999999999998</v>
      </c>
      <c r="AK13080">
        <v>3.5</v>
      </c>
      <c r="AL13080">
        <v>3.5</v>
      </c>
      <c r="AM13080">
        <v>2.0499999999999998</v>
      </c>
      <c r="AN13080">
        <v>3.5</v>
      </c>
      <c r="AO13080">
        <v>3.5</v>
      </c>
      <c r="BV13080">
        <v>1.94</v>
      </c>
      <c r="BW13080">
        <v>3.8</v>
      </c>
      <c r="BX13080">
        <v>4.03</v>
      </c>
      <c r="DB13080">
        <v>37</v>
      </c>
      <c r="DC13080">
        <v>2.12</v>
      </c>
      <c r="DD13080">
        <v>2.0099999999999998</v>
      </c>
      <c r="DE13080">
        <v>3.6</v>
      </c>
      <c r="DF13080">
        <v>3.4</v>
      </c>
      <c r="DG13080">
        <v>3.66</v>
      </c>
      <c r="DH13080">
        <v>3.43</v>
      </c>
      <c r="DI13080">
        <v>36</v>
      </c>
      <c r="DJ13080">
        <v>1.93</v>
      </c>
      <c r="DK13080">
        <v>1.8</v>
      </c>
      <c r="DL13080">
        <v>2.0299999999999998</v>
      </c>
      <c r="DM13080">
        <v>1.95</v>
      </c>
      <c r="DN13080">
        <v>13</v>
      </c>
      <c r="DO13080">
        <v>-0.25</v>
      </c>
      <c r="DP13080">
        <v>1.83</v>
      </c>
      <c r="DQ13080">
        <v>1.77</v>
      </c>
      <c r="DR13080">
        <v>2.13</v>
      </c>
      <c r="DS13080">
        <v>2.06</v>
      </c>
      <c r="DT13080">
        <v>2</v>
      </c>
      <c r="DU13080">
        <v>3.3</v>
      </c>
      <c r="DV13080">
        <v>3.4</v>
      </c>
      <c r="DY13080" s="2" t="s">
        <v>585</v>
      </c>
      <c r="DZ13080">
        <v>4</v>
      </c>
      <c r="EA13080">
        <v>1</v>
      </c>
      <c r="EB13080">
        <v>3</v>
      </c>
      <c r="EC13080">
        <v>1</v>
      </c>
      <c r="ED13080">
        <v>2</v>
      </c>
      <c r="EE13080" t="s">
        <v>362</v>
      </c>
      <c r="EF13080">
        <v>3</v>
      </c>
      <c r="EG13080">
        <v>1</v>
      </c>
    </row>
    <row r="13081" spans="1:137" x14ac:dyDescent="0.25">
      <c r="A13081" s="2" t="s">
        <v>629</v>
      </c>
      <c r="B13081" s="1">
        <v>43001</v>
      </c>
      <c r="C13081" s="15"/>
      <c r="D13081" s="2" t="s">
        <v>652</v>
      </c>
      <c r="E13081" s="2" t="s">
        <v>640</v>
      </c>
      <c r="F13081">
        <v>2</v>
      </c>
      <c r="G13081">
        <v>2</v>
      </c>
      <c r="H13081" s="2" t="s">
        <v>369</v>
      </c>
      <c r="I13081">
        <v>2</v>
      </c>
      <c r="J13081">
        <v>1</v>
      </c>
      <c r="K13081" s="2" t="s">
        <v>359</v>
      </c>
      <c r="T13081">
        <v>1</v>
      </c>
      <c r="U13081">
        <v>1</v>
      </c>
      <c r="V13081">
        <v>0</v>
      </c>
      <c r="W13081">
        <v>0</v>
      </c>
      <c r="X13081">
        <v>4.75</v>
      </c>
      <c r="Y13081">
        <v>3.8</v>
      </c>
      <c r="Z13081">
        <v>1.7</v>
      </c>
      <c r="AA13081">
        <v>3.8</v>
      </c>
      <c r="AB13081">
        <v>3.6</v>
      </c>
      <c r="AC13081">
        <v>1.75</v>
      </c>
      <c r="AD13081">
        <v>4.05</v>
      </c>
      <c r="AE13081">
        <v>3.55</v>
      </c>
      <c r="AF13081">
        <v>1.65</v>
      </c>
      <c r="AG13081">
        <v>4.8600000000000003</v>
      </c>
      <c r="AH13081">
        <v>3.91</v>
      </c>
      <c r="AI13081">
        <v>1.78</v>
      </c>
      <c r="AJ13081">
        <v>4.5</v>
      </c>
      <c r="AK13081">
        <v>3.8</v>
      </c>
      <c r="AL13081">
        <v>1.73</v>
      </c>
      <c r="AM13081">
        <v>4.5</v>
      </c>
      <c r="AN13081">
        <v>3.9</v>
      </c>
      <c r="AO13081">
        <v>1.73</v>
      </c>
      <c r="BV13081">
        <v>4.7300000000000004</v>
      </c>
      <c r="BW13081">
        <v>3.83</v>
      </c>
      <c r="BX13081">
        <v>1.81</v>
      </c>
      <c r="DB13081">
        <v>35</v>
      </c>
      <c r="DC13081">
        <v>4.8600000000000003</v>
      </c>
      <c r="DD13081">
        <v>4.34</v>
      </c>
      <c r="DE13081">
        <v>3.91</v>
      </c>
      <c r="DF13081">
        <v>3.72</v>
      </c>
      <c r="DG13081">
        <v>1.78</v>
      </c>
      <c r="DH13081">
        <v>1.72</v>
      </c>
      <c r="DI13081">
        <v>31</v>
      </c>
      <c r="DJ13081">
        <v>1.74</v>
      </c>
      <c r="DK13081">
        <v>1.64</v>
      </c>
      <c r="DL13081">
        <v>2.25</v>
      </c>
      <c r="DM13081">
        <v>2.17</v>
      </c>
      <c r="DN13081">
        <v>13</v>
      </c>
      <c r="DO13081">
        <v>0.5</v>
      </c>
      <c r="DP13081">
        <v>2.2000000000000002</v>
      </c>
      <c r="DQ13081">
        <v>2.13</v>
      </c>
      <c r="DR13081">
        <v>1.78</v>
      </c>
      <c r="DS13081">
        <v>1.72</v>
      </c>
      <c r="DT13081">
        <v>4.25</v>
      </c>
      <c r="DU13081">
        <v>3.7</v>
      </c>
      <c r="DV13081">
        <v>1.72</v>
      </c>
      <c r="DY13081" s="2" t="s">
        <v>584</v>
      </c>
      <c r="DZ13081">
        <v>4</v>
      </c>
      <c r="EA13081">
        <v>3</v>
      </c>
      <c r="EB13081">
        <v>1</v>
      </c>
      <c r="EC13081">
        <v>0</v>
      </c>
      <c r="ED13081">
        <v>1</v>
      </c>
      <c r="EE13081" t="s">
        <v>362</v>
      </c>
      <c r="EF13081">
        <v>2</v>
      </c>
      <c r="EG13081">
        <v>0</v>
      </c>
    </row>
    <row r="13082" spans="1:137" x14ac:dyDescent="0.25">
      <c r="A13082" s="2" t="s">
        <v>629</v>
      </c>
      <c r="B13082" s="1">
        <v>43001</v>
      </c>
      <c r="C13082" s="15"/>
      <c r="D13082" s="2" t="s">
        <v>645</v>
      </c>
      <c r="E13082" s="2" t="s">
        <v>605</v>
      </c>
      <c r="F13082">
        <v>3</v>
      </c>
      <c r="G13082">
        <v>2</v>
      </c>
      <c r="H13082" s="2" t="s">
        <v>359</v>
      </c>
      <c r="I13082">
        <v>1</v>
      </c>
      <c r="J13082">
        <v>1</v>
      </c>
      <c r="K13082" s="2" t="s">
        <v>369</v>
      </c>
      <c r="T13082">
        <v>2</v>
      </c>
      <c r="U13082">
        <v>1</v>
      </c>
      <c r="V13082">
        <v>0</v>
      </c>
      <c r="W13082">
        <v>0</v>
      </c>
      <c r="X13082">
        <v>1.73</v>
      </c>
      <c r="Y13082">
        <v>3.75</v>
      </c>
      <c r="Z13082">
        <v>4.5</v>
      </c>
      <c r="AA13082">
        <v>1.85</v>
      </c>
      <c r="AB13082">
        <v>3.3</v>
      </c>
      <c r="AC13082">
        <v>3.75</v>
      </c>
      <c r="AD13082">
        <v>1.7</v>
      </c>
      <c r="AE13082">
        <v>3.35</v>
      </c>
      <c r="AF13082">
        <v>4.1500000000000004</v>
      </c>
      <c r="AG13082">
        <v>1.83</v>
      </c>
      <c r="AH13082">
        <v>3.7</v>
      </c>
      <c r="AI13082">
        <v>4.78</v>
      </c>
      <c r="AJ13082">
        <v>1.83</v>
      </c>
      <c r="AK13082">
        <v>3.5</v>
      </c>
      <c r="AL13082">
        <v>4.33</v>
      </c>
      <c r="AM13082">
        <v>1.8</v>
      </c>
      <c r="AN13082">
        <v>3.6</v>
      </c>
      <c r="AO13082">
        <v>4.4000000000000004</v>
      </c>
      <c r="BV13082">
        <v>1.95</v>
      </c>
      <c r="BW13082">
        <v>3.6</v>
      </c>
      <c r="BX13082">
        <v>4.2699999999999996</v>
      </c>
      <c r="DB13082">
        <v>37</v>
      </c>
      <c r="DC13082">
        <v>1.88</v>
      </c>
      <c r="DD13082">
        <v>1.79</v>
      </c>
      <c r="DE13082">
        <v>3.75</v>
      </c>
      <c r="DF13082">
        <v>3.47</v>
      </c>
      <c r="DG13082">
        <v>4.78</v>
      </c>
      <c r="DH13082">
        <v>4.28</v>
      </c>
      <c r="DI13082">
        <v>36</v>
      </c>
      <c r="DJ13082">
        <v>2.0699999999999998</v>
      </c>
      <c r="DK13082">
        <v>1.97</v>
      </c>
      <c r="DL13082">
        <v>1.89</v>
      </c>
      <c r="DM13082">
        <v>1.79</v>
      </c>
      <c r="DN13082">
        <v>13</v>
      </c>
      <c r="DO13082">
        <v>-0.5</v>
      </c>
      <c r="DP13082">
        <v>1.86</v>
      </c>
      <c r="DQ13082">
        <v>1.78</v>
      </c>
      <c r="DR13082">
        <v>2.13</v>
      </c>
      <c r="DS13082">
        <v>2.0499999999999998</v>
      </c>
      <c r="DT13082">
        <v>1.8</v>
      </c>
      <c r="DU13082">
        <v>3.4</v>
      </c>
      <c r="DV13082">
        <v>4.33</v>
      </c>
      <c r="DY13082" s="2" t="s">
        <v>597</v>
      </c>
      <c r="DZ13082">
        <v>5</v>
      </c>
      <c r="EA13082">
        <v>2</v>
      </c>
      <c r="EB13082">
        <v>3</v>
      </c>
      <c r="EC13082">
        <v>2</v>
      </c>
      <c r="ED13082">
        <v>1</v>
      </c>
      <c r="EE13082" t="s">
        <v>359</v>
      </c>
      <c r="EF13082">
        <v>3</v>
      </c>
      <c r="EG13082">
        <v>0</v>
      </c>
    </row>
    <row r="13083" spans="1:137" x14ac:dyDescent="0.25">
      <c r="A13083" s="2" t="s">
        <v>629</v>
      </c>
      <c r="B13083" s="1">
        <v>43001</v>
      </c>
      <c r="C13083" s="15"/>
      <c r="D13083" s="2" t="s">
        <v>648</v>
      </c>
      <c r="E13083" s="2" t="s">
        <v>697</v>
      </c>
      <c r="F13083">
        <v>0</v>
      </c>
      <c r="G13083">
        <v>1</v>
      </c>
      <c r="H13083" s="2" t="s">
        <v>362</v>
      </c>
      <c r="I13083">
        <v>0</v>
      </c>
      <c r="J13083">
        <v>0</v>
      </c>
      <c r="K13083" s="2" t="s">
        <v>369</v>
      </c>
      <c r="T13083">
        <v>1</v>
      </c>
      <c r="U13083">
        <v>0</v>
      </c>
      <c r="V13083">
        <v>0</v>
      </c>
      <c r="W13083">
        <v>0</v>
      </c>
      <c r="X13083">
        <v>3</v>
      </c>
      <c r="Y13083">
        <v>3.6</v>
      </c>
      <c r="Z13083">
        <v>2.2000000000000002</v>
      </c>
      <c r="AA13083">
        <v>2.5</v>
      </c>
      <c r="AB13083">
        <v>3.3</v>
      </c>
      <c r="AC13083">
        <v>2.4500000000000002</v>
      </c>
      <c r="AD13083">
        <v>2.75</v>
      </c>
      <c r="AE13083">
        <v>3.15</v>
      </c>
      <c r="AF13083">
        <v>2.25</v>
      </c>
      <c r="AG13083">
        <v>3.09</v>
      </c>
      <c r="AH13083">
        <v>3.49</v>
      </c>
      <c r="AI13083">
        <v>2.41</v>
      </c>
      <c r="AJ13083">
        <v>2.9</v>
      </c>
      <c r="AK13083">
        <v>3.4</v>
      </c>
      <c r="AL13083">
        <v>2.4</v>
      </c>
      <c r="AM13083">
        <v>3</v>
      </c>
      <c r="AN13083">
        <v>3.4</v>
      </c>
      <c r="AO13083">
        <v>2.2999999999999998</v>
      </c>
      <c r="BV13083">
        <v>3.41</v>
      </c>
      <c r="BW13083">
        <v>3.55</v>
      </c>
      <c r="BX13083">
        <v>2.2200000000000002</v>
      </c>
      <c r="DB13083">
        <v>37</v>
      </c>
      <c r="DC13083">
        <v>3.09</v>
      </c>
      <c r="DD13083">
        <v>2.87</v>
      </c>
      <c r="DE13083">
        <v>3.6</v>
      </c>
      <c r="DF13083">
        <v>3.3</v>
      </c>
      <c r="DG13083">
        <v>2.4500000000000002</v>
      </c>
      <c r="DH13083">
        <v>2.3199999999999998</v>
      </c>
      <c r="DI13083">
        <v>36</v>
      </c>
      <c r="DJ13083">
        <v>1.98</v>
      </c>
      <c r="DK13083">
        <v>1.88</v>
      </c>
      <c r="DL13083">
        <v>1.95</v>
      </c>
      <c r="DM13083">
        <v>1.87</v>
      </c>
      <c r="DN13083">
        <v>12</v>
      </c>
      <c r="DO13083">
        <v>0</v>
      </c>
      <c r="DP13083">
        <v>2.23</v>
      </c>
      <c r="DQ13083">
        <v>2.16</v>
      </c>
      <c r="DR13083">
        <v>1.75</v>
      </c>
      <c r="DS13083">
        <v>1.71</v>
      </c>
      <c r="DT13083">
        <v>2.9</v>
      </c>
      <c r="DU13083">
        <v>3.2</v>
      </c>
      <c r="DV13083">
        <v>2.2999999999999998</v>
      </c>
      <c r="DY13083" s="2" t="s">
        <v>738</v>
      </c>
      <c r="DZ13083">
        <v>1</v>
      </c>
      <c r="EA13083">
        <v>0</v>
      </c>
      <c r="EB13083">
        <v>1</v>
      </c>
      <c r="EC13083">
        <v>0</v>
      </c>
      <c r="ED13083">
        <v>1</v>
      </c>
      <c r="EE13083" t="s">
        <v>362</v>
      </c>
      <c r="EF13083">
        <v>1</v>
      </c>
      <c r="EG13083">
        <v>0</v>
      </c>
    </row>
    <row r="13084" spans="1:137" x14ac:dyDescent="0.25">
      <c r="A13084" s="2" t="s">
        <v>629</v>
      </c>
      <c r="B13084" s="1">
        <v>43001</v>
      </c>
      <c r="C13084" s="15"/>
      <c r="D13084" s="2" t="s">
        <v>614</v>
      </c>
      <c r="E13084" s="2" t="s">
        <v>654</v>
      </c>
      <c r="F13084">
        <v>0</v>
      </c>
      <c r="G13084">
        <v>1</v>
      </c>
      <c r="H13084" s="2" t="s">
        <v>362</v>
      </c>
      <c r="I13084">
        <v>0</v>
      </c>
      <c r="J13084">
        <v>0</v>
      </c>
      <c r="K13084" s="2" t="s">
        <v>369</v>
      </c>
      <c r="T13084">
        <v>2</v>
      </c>
      <c r="U13084">
        <v>1</v>
      </c>
      <c r="V13084">
        <v>0</v>
      </c>
      <c r="W13084">
        <v>1</v>
      </c>
      <c r="X13084">
        <v>1.53</v>
      </c>
      <c r="Y13084">
        <v>4</v>
      </c>
      <c r="Z13084">
        <v>6</v>
      </c>
      <c r="AA13084">
        <v>1.6</v>
      </c>
      <c r="AB13084">
        <v>3.6</v>
      </c>
      <c r="AC13084">
        <v>4.75</v>
      </c>
      <c r="AD13084">
        <v>1.5</v>
      </c>
      <c r="AE13084">
        <v>3.5</v>
      </c>
      <c r="AF13084">
        <v>5.25</v>
      </c>
      <c r="AG13084">
        <v>1.61</v>
      </c>
      <c r="AH13084">
        <v>4.0199999999999996</v>
      </c>
      <c r="AI13084">
        <v>6.42</v>
      </c>
      <c r="AJ13084">
        <v>1.62</v>
      </c>
      <c r="AK13084">
        <v>3.6</v>
      </c>
      <c r="AL13084">
        <v>6</v>
      </c>
      <c r="AM13084">
        <v>1.6</v>
      </c>
      <c r="AN13084">
        <v>3.8</v>
      </c>
      <c r="AO13084">
        <v>6</v>
      </c>
      <c r="BV13084">
        <v>1.68</v>
      </c>
      <c r="BW13084">
        <v>3.74</v>
      </c>
      <c r="BX13084">
        <v>6.19</v>
      </c>
      <c r="DB13084">
        <v>37</v>
      </c>
      <c r="DC13084">
        <v>1.62</v>
      </c>
      <c r="DD13084">
        <v>1.57</v>
      </c>
      <c r="DE13084">
        <v>4.0199999999999996</v>
      </c>
      <c r="DF13084">
        <v>3.73</v>
      </c>
      <c r="DG13084">
        <v>6.5</v>
      </c>
      <c r="DH13084">
        <v>5.63</v>
      </c>
      <c r="DI13084">
        <v>35</v>
      </c>
      <c r="DJ13084">
        <v>2.13</v>
      </c>
      <c r="DK13084">
        <v>2.0499999999999998</v>
      </c>
      <c r="DL13084">
        <v>1.81</v>
      </c>
      <c r="DM13084">
        <v>1.73</v>
      </c>
      <c r="DN13084">
        <v>14</v>
      </c>
      <c r="DO13084">
        <v>-0.75</v>
      </c>
      <c r="DP13084">
        <v>1.81</v>
      </c>
      <c r="DQ13084">
        <v>1.77</v>
      </c>
      <c r="DR13084">
        <v>2.14</v>
      </c>
      <c r="DS13084">
        <v>2.08</v>
      </c>
      <c r="DT13084">
        <v>1.57</v>
      </c>
      <c r="DU13084">
        <v>3.6</v>
      </c>
      <c r="DV13084">
        <v>5.75</v>
      </c>
      <c r="DY13084" s="2" t="s">
        <v>569</v>
      </c>
      <c r="DZ13084">
        <v>1</v>
      </c>
      <c r="EA13084">
        <v>0</v>
      </c>
      <c r="EB13084">
        <v>1</v>
      </c>
      <c r="EC13084">
        <v>0</v>
      </c>
      <c r="ED13084">
        <v>1</v>
      </c>
      <c r="EE13084" t="s">
        <v>362</v>
      </c>
      <c r="EF13084">
        <v>3</v>
      </c>
      <c r="EG13084">
        <v>1</v>
      </c>
    </row>
    <row r="13085" spans="1:137" x14ac:dyDescent="0.25">
      <c r="A13085" s="2" t="s">
        <v>750</v>
      </c>
      <c r="B13085" s="1">
        <v>43001</v>
      </c>
      <c r="C13085" s="15"/>
      <c r="D13085" s="2" t="s">
        <v>763</v>
      </c>
      <c r="E13085" s="2" t="s">
        <v>764</v>
      </c>
      <c r="F13085">
        <v>6</v>
      </c>
      <c r="G13085">
        <v>1</v>
      </c>
      <c r="H13085" s="2" t="s">
        <v>359</v>
      </c>
      <c r="I13085">
        <v>3</v>
      </c>
      <c r="J13085">
        <v>0</v>
      </c>
      <c r="K13085" s="2" t="s">
        <v>359</v>
      </c>
      <c r="L13085">
        <v>18</v>
      </c>
      <c r="M13085">
        <v>8</v>
      </c>
      <c r="N13085">
        <v>9</v>
      </c>
      <c r="O13085">
        <v>5</v>
      </c>
      <c r="P13085">
        <v>2</v>
      </c>
      <c r="Q13085">
        <v>6</v>
      </c>
      <c r="R13085">
        <v>7</v>
      </c>
      <c r="S13085">
        <v>0</v>
      </c>
      <c r="T13085">
        <v>0</v>
      </c>
      <c r="U13085">
        <v>1</v>
      </c>
      <c r="V13085">
        <v>0</v>
      </c>
      <c r="W13085">
        <v>0</v>
      </c>
      <c r="X13085">
        <v>1.44</v>
      </c>
      <c r="Y13085">
        <v>4.75</v>
      </c>
      <c r="Z13085">
        <v>7</v>
      </c>
      <c r="AA13085">
        <v>1.42</v>
      </c>
      <c r="AB13085">
        <v>4.75</v>
      </c>
      <c r="AC13085">
        <v>7.25</v>
      </c>
      <c r="AD13085">
        <v>1.45</v>
      </c>
      <c r="AE13085">
        <v>4.5</v>
      </c>
      <c r="AF13085">
        <v>7</v>
      </c>
      <c r="AG13085">
        <v>1.44</v>
      </c>
      <c r="AH13085">
        <v>5.3</v>
      </c>
      <c r="AI13085">
        <v>7.33</v>
      </c>
      <c r="AJ13085">
        <v>1.44</v>
      </c>
      <c r="AK13085">
        <v>4.5</v>
      </c>
      <c r="AL13085">
        <v>7</v>
      </c>
      <c r="AM13085">
        <v>1.44</v>
      </c>
      <c r="AN13085">
        <v>5</v>
      </c>
      <c r="AO13085">
        <v>7</v>
      </c>
      <c r="BV13085">
        <v>1.4</v>
      </c>
      <c r="BW13085">
        <v>5.5</v>
      </c>
      <c r="BX13085">
        <v>8.0500000000000007</v>
      </c>
      <c r="DB13085">
        <v>37</v>
      </c>
      <c r="DC13085">
        <v>1.45</v>
      </c>
      <c r="DD13085">
        <v>1.42</v>
      </c>
      <c r="DE13085">
        <v>5.3</v>
      </c>
      <c r="DF13085">
        <v>4.96</v>
      </c>
      <c r="DG13085">
        <v>7.33</v>
      </c>
      <c r="DH13085">
        <v>6.87</v>
      </c>
      <c r="DI13085">
        <v>29</v>
      </c>
      <c r="DJ13085">
        <v>1.43</v>
      </c>
      <c r="DK13085">
        <v>1.39</v>
      </c>
      <c r="DL13085">
        <v>3.2</v>
      </c>
      <c r="DM13085">
        <v>2.95</v>
      </c>
      <c r="DN13085">
        <v>18</v>
      </c>
      <c r="DO13085">
        <v>-1</v>
      </c>
      <c r="DP13085">
        <v>1.67</v>
      </c>
      <c r="DQ13085">
        <v>1.63</v>
      </c>
      <c r="DR13085">
        <v>2.4300000000000002</v>
      </c>
      <c r="DS13085">
        <v>2.33</v>
      </c>
      <c r="DT13085">
        <v>1.4</v>
      </c>
      <c r="DU13085">
        <v>4.8</v>
      </c>
      <c r="DV13085">
        <v>7</v>
      </c>
      <c r="DY13085" s="2"/>
      <c r="DZ13085">
        <v>7</v>
      </c>
      <c r="EA13085">
        <v>3</v>
      </c>
      <c r="EB13085">
        <v>4</v>
      </c>
      <c r="EC13085">
        <v>3</v>
      </c>
      <c r="ED13085">
        <v>1</v>
      </c>
      <c r="EE13085" t="s">
        <v>359</v>
      </c>
      <c r="EF13085">
        <v>1</v>
      </c>
      <c r="EG13085">
        <v>0</v>
      </c>
    </row>
    <row r="13086" spans="1:137" x14ac:dyDescent="0.25">
      <c r="A13086" s="2" t="s">
        <v>750</v>
      </c>
      <c r="B13086" s="1">
        <v>43001</v>
      </c>
      <c r="C13086" s="15"/>
      <c r="D13086" s="2" t="s">
        <v>756</v>
      </c>
      <c r="E13086" s="2" t="s">
        <v>752</v>
      </c>
      <c r="F13086">
        <v>2</v>
      </c>
      <c r="G13086">
        <v>0</v>
      </c>
      <c r="H13086" s="2" t="s">
        <v>359</v>
      </c>
      <c r="I13086">
        <v>1</v>
      </c>
      <c r="J13086">
        <v>0</v>
      </c>
      <c r="K13086" s="2" t="s">
        <v>359</v>
      </c>
      <c r="L13086">
        <v>12</v>
      </c>
      <c r="M13086">
        <v>17</v>
      </c>
      <c r="N13086">
        <v>6</v>
      </c>
      <c r="O13086">
        <v>3</v>
      </c>
      <c r="P13086">
        <v>16</v>
      </c>
      <c r="Q13086">
        <v>15</v>
      </c>
      <c r="R13086">
        <v>0</v>
      </c>
      <c r="S13086">
        <v>5</v>
      </c>
      <c r="T13086">
        <v>3</v>
      </c>
      <c r="U13086">
        <v>2</v>
      </c>
      <c r="V13086">
        <v>0</v>
      </c>
      <c r="W13086">
        <v>0</v>
      </c>
      <c r="X13086">
        <v>2.2000000000000002</v>
      </c>
      <c r="Y13086">
        <v>3.5</v>
      </c>
      <c r="Z13086">
        <v>3.25</v>
      </c>
      <c r="AA13086">
        <v>2.2000000000000002</v>
      </c>
      <c r="AB13086">
        <v>3.5</v>
      </c>
      <c r="AC13086">
        <v>3.2</v>
      </c>
      <c r="AD13086">
        <v>2.2000000000000002</v>
      </c>
      <c r="AE13086">
        <v>3.35</v>
      </c>
      <c r="AF13086">
        <v>3.3</v>
      </c>
      <c r="AG13086">
        <v>2.21</v>
      </c>
      <c r="AH13086">
        <v>3.64</v>
      </c>
      <c r="AI13086">
        <v>3.4</v>
      </c>
      <c r="AJ13086">
        <v>2.2000000000000002</v>
      </c>
      <c r="AK13086">
        <v>3.25</v>
      </c>
      <c r="AL13086">
        <v>3.25</v>
      </c>
      <c r="AM13086">
        <v>2.2000000000000002</v>
      </c>
      <c r="AN13086">
        <v>3.6</v>
      </c>
      <c r="AO13086">
        <v>3.25</v>
      </c>
      <c r="BV13086">
        <v>2.1</v>
      </c>
      <c r="BW13086">
        <v>3.66</v>
      </c>
      <c r="BX13086">
        <v>3.69</v>
      </c>
      <c r="DB13086">
        <v>37</v>
      </c>
      <c r="DC13086">
        <v>2.27</v>
      </c>
      <c r="DD13086">
        <v>2.21</v>
      </c>
      <c r="DE13086">
        <v>3.64</v>
      </c>
      <c r="DF13086">
        <v>3.47</v>
      </c>
      <c r="DG13086">
        <v>3.4</v>
      </c>
      <c r="DH13086">
        <v>3.21</v>
      </c>
      <c r="DI13086">
        <v>34</v>
      </c>
      <c r="DJ13086">
        <v>1.81</v>
      </c>
      <c r="DK13086">
        <v>1.76</v>
      </c>
      <c r="DL13086">
        <v>2.16</v>
      </c>
      <c r="DM13086">
        <v>2.0699999999999998</v>
      </c>
      <c r="DN13086">
        <v>19</v>
      </c>
      <c r="DO13086">
        <v>-0.25</v>
      </c>
      <c r="DP13086">
        <v>1.95</v>
      </c>
      <c r="DQ13086">
        <v>1.91</v>
      </c>
      <c r="DR13086">
        <v>2.0099999999999998</v>
      </c>
      <c r="DS13086">
        <v>1.96</v>
      </c>
      <c r="DT13086">
        <v>2.2000000000000002</v>
      </c>
      <c r="DU13086">
        <v>3.4</v>
      </c>
      <c r="DV13086">
        <v>3.1</v>
      </c>
      <c r="DY13086" s="2"/>
      <c r="DZ13086">
        <v>2</v>
      </c>
      <c r="EA13086">
        <v>1</v>
      </c>
      <c r="EB13086">
        <v>1</v>
      </c>
      <c r="EC13086">
        <v>1</v>
      </c>
      <c r="ED13086">
        <v>0</v>
      </c>
      <c r="EE13086" t="s">
        <v>359</v>
      </c>
      <c r="EF13086">
        <v>5</v>
      </c>
      <c r="EG13086">
        <v>0</v>
      </c>
    </row>
    <row r="13087" spans="1:137" x14ac:dyDescent="0.25">
      <c r="A13087" s="2" t="s">
        <v>750</v>
      </c>
      <c r="B13087" s="1">
        <v>43001</v>
      </c>
      <c r="C13087" s="15"/>
      <c r="D13087" s="2" t="s">
        <v>766</v>
      </c>
      <c r="E13087" s="2" t="s">
        <v>762</v>
      </c>
      <c r="F13087">
        <v>1</v>
      </c>
      <c r="G13087">
        <v>0</v>
      </c>
      <c r="H13087" s="2" t="s">
        <v>359</v>
      </c>
      <c r="I13087">
        <v>0</v>
      </c>
      <c r="J13087">
        <v>0</v>
      </c>
      <c r="K13087" s="2" t="s">
        <v>369</v>
      </c>
      <c r="L13087">
        <v>8</v>
      </c>
      <c r="M13087">
        <v>4</v>
      </c>
      <c r="N13087">
        <v>3</v>
      </c>
      <c r="O13087">
        <v>1</v>
      </c>
      <c r="P13087">
        <v>22</v>
      </c>
      <c r="Q13087">
        <v>22</v>
      </c>
      <c r="R13087">
        <v>4</v>
      </c>
      <c r="S13087">
        <v>1</v>
      </c>
      <c r="T13087">
        <v>3</v>
      </c>
      <c r="U13087">
        <v>3</v>
      </c>
      <c r="V13087">
        <v>0</v>
      </c>
      <c r="W13087">
        <v>1</v>
      </c>
      <c r="X13087">
        <v>2.2000000000000002</v>
      </c>
      <c r="Y13087">
        <v>3.3</v>
      </c>
      <c r="Z13087">
        <v>3.4</v>
      </c>
      <c r="AA13087">
        <v>2.2000000000000002</v>
      </c>
      <c r="AB13087">
        <v>3.3</v>
      </c>
      <c r="AC13087">
        <v>3.4</v>
      </c>
      <c r="AD13087">
        <v>2.5</v>
      </c>
      <c r="AE13087">
        <v>3.3</v>
      </c>
      <c r="AF13087">
        <v>2.85</v>
      </c>
      <c r="AG13087">
        <v>2.2599999999999998</v>
      </c>
      <c r="AH13087">
        <v>3.36</v>
      </c>
      <c r="AI13087">
        <v>3.58</v>
      </c>
      <c r="AJ13087">
        <v>2.2000000000000002</v>
      </c>
      <c r="AK13087">
        <v>3.2</v>
      </c>
      <c r="AL13087">
        <v>3.4</v>
      </c>
      <c r="AM13087">
        <v>2.25</v>
      </c>
      <c r="AN13087">
        <v>3.3</v>
      </c>
      <c r="AO13087">
        <v>3.4</v>
      </c>
      <c r="BV13087">
        <v>2.2400000000000002</v>
      </c>
      <c r="BW13087">
        <v>3.33</v>
      </c>
      <c r="BX13087">
        <v>3.66</v>
      </c>
      <c r="DB13087">
        <v>37</v>
      </c>
      <c r="DC13087">
        <v>2.5</v>
      </c>
      <c r="DD13087">
        <v>2.19</v>
      </c>
      <c r="DE13087">
        <v>3.4</v>
      </c>
      <c r="DF13087">
        <v>3.26</v>
      </c>
      <c r="DG13087">
        <v>3.6</v>
      </c>
      <c r="DH13087">
        <v>3.46</v>
      </c>
      <c r="DI13087">
        <v>35</v>
      </c>
      <c r="DJ13087">
        <v>2.29</v>
      </c>
      <c r="DK13087">
        <v>2.21</v>
      </c>
      <c r="DL13087">
        <v>1.71</v>
      </c>
      <c r="DM13087">
        <v>1.66</v>
      </c>
      <c r="DN13087">
        <v>18</v>
      </c>
      <c r="DO13087">
        <v>-0.25</v>
      </c>
      <c r="DP13087">
        <v>1.95</v>
      </c>
      <c r="DQ13087">
        <v>1.9</v>
      </c>
      <c r="DR13087">
        <v>2</v>
      </c>
      <c r="DS13087">
        <v>1.96</v>
      </c>
      <c r="DT13087">
        <v>2.2000000000000002</v>
      </c>
      <c r="DU13087">
        <v>3.1</v>
      </c>
      <c r="DV13087">
        <v>3.4</v>
      </c>
      <c r="DY13087" s="2"/>
      <c r="DZ13087">
        <v>1</v>
      </c>
      <c r="EA13087">
        <v>0</v>
      </c>
      <c r="EB13087">
        <v>1</v>
      </c>
      <c r="EC13087">
        <v>1</v>
      </c>
      <c r="ED13087">
        <v>0</v>
      </c>
      <c r="EE13087" t="s">
        <v>359</v>
      </c>
      <c r="EF13087">
        <v>6</v>
      </c>
      <c r="EG13087">
        <v>1</v>
      </c>
    </row>
    <row r="13088" spans="1:137" x14ac:dyDescent="0.25">
      <c r="A13088" s="2" t="s">
        <v>750</v>
      </c>
      <c r="B13088" s="1">
        <v>43001</v>
      </c>
      <c r="C13088" s="15"/>
      <c r="D13088" s="2" t="s">
        <v>765</v>
      </c>
      <c r="E13088" s="2" t="s">
        <v>753</v>
      </c>
      <c r="F13088">
        <v>2</v>
      </c>
      <c r="G13088">
        <v>1</v>
      </c>
      <c r="H13088" s="2" t="s">
        <v>359</v>
      </c>
      <c r="I13088">
        <v>1</v>
      </c>
      <c r="J13088">
        <v>0</v>
      </c>
      <c r="K13088" s="2" t="s">
        <v>359</v>
      </c>
      <c r="L13088">
        <v>17</v>
      </c>
      <c r="M13088">
        <v>9</v>
      </c>
      <c r="N13088">
        <v>5</v>
      </c>
      <c r="O13088">
        <v>3</v>
      </c>
      <c r="P13088">
        <v>9</v>
      </c>
      <c r="Q13088">
        <v>16</v>
      </c>
      <c r="R13088">
        <v>2</v>
      </c>
      <c r="S13088">
        <v>4</v>
      </c>
      <c r="T13088">
        <v>1</v>
      </c>
      <c r="U13088">
        <v>2</v>
      </c>
      <c r="V13088">
        <v>0</v>
      </c>
      <c r="W13088">
        <v>0</v>
      </c>
      <c r="X13088">
        <v>1.7</v>
      </c>
      <c r="Y13088">
        <v>3.8</v>
      </c>
      <c r="Z13088">
        <v>5</v>
      </c>
      <c r="AA13088">
        <v>1.65</v>
      </c>
      <c r="AB13088">
        <v>4</v>
      </c>
      <c r="AC13088">
        <v>5.25</v>
      </c>
      <c r="AD13088">
        <v>1.65</v>
      </c>
      <c r="AE13088">
        <v>3.8</v>
      </c>
      <c r="AF13088">
        <v>5.3</v>
      </c>
      <c r="AG13088">
        <v>1.72</v>
      </c>
      <c r="AH13088">
        <v>3.98</v>
      </c>
      <c r="AI13088">
        <v>5.3</v>
      </c>
      <c r="AJ13088">
        <v>1.7</v>
      </c>
      <c r="AK13088">
        <v>3.75</v>
      </c>
      <c r="AL13088">
        <v>5</v>
      </c>
      <c r="AM13088">
        <v>1.73</v>
      </c>
      <c r="AN13088">
        <v>3.8</v>
      </c>
      <c r="AO13088">
        <v>5</v>
      </c>
      <c r="BV13088">
        <v>1.81</v>
      </c>
      <c r="BW13088">
        <v>3.69</v>
      </c>
      <c r="BX13088">
        <v>5.12</v>
      </c>
      <c r="DB13088">
        <v>37</v>
      </c>
      <c r="DC13088">
        <v>1.74</v>
      </c>
      <c r="DD13088">
        <v>1.69</v>
      </c>
      <c r="DE13088">
        <v>4</v>
      </c>
      <c r="DF13088">
        <v>3.83</v>
      </c>
      <c r="DG13088">
        <v>5.5</v>
      </c>
      <c r="DH13088">
        <v>5.04</v>
      </c>
      <c r="DI13088">
        <v>35</v>
      </c>
      <c r="DJ13088">
        <v>1.9</v>
      </c>
      <c r="DK13088">
        <v>1.81</v>
      </c>
      <c r="DL13088">
        <v>2.08</v>
      </c>
      <c r="DM13088">
        <v>2</v>
      </c>
      <c r="DN13088">
        <v>18</v>
      </c>
      <c r="DO13088">
        <v>-0.75</v>
      </c>
      <c r="DP13088">
        <v>1.95</v>
      </c>
      <c r="DQ13088">
        <v>1.91</v>
      </c>
      <c r="DR13088">
        <v>1.99</v>
      </c>
      <c r="DS13088">
        <v>1.95</v>
      </c>
      <c r="DT13088">
        <v>1.7</v>
      </c>
      <c r="DU13088">
        <v>3.75</v>
      </c>
      <c r="DV13088">
        <v>4.8</v>
      </c>
      <c r="DY13088" s="2"/>
      <c r="DZ13088">
        <v>3</v>
      </c>
      <c r="EA13088">
        <v>1</v>
      </c>
      <c r="EB13088">
        <v>2</v>
      </c>
      <c r="EC13088">
        <v>1</v>
      </c>
      <c r="ED13088">
        <v>1</v>
      </c>
      <c r="EE13088" t="s">
        <v>369</v>
      </c>
      <c r="EF13088">
        <v>3</v>
      </c>
      <c r="EG13088">
        <v>0</v>
      </c>
    </row>
    <row r="13089" spans="1:137" x14ac:dyDescent="0.25">
      <c r="A13089" s="2" t="s">
        <v>750</v>
      </c>
      <c r="B13089" s="1">
        <v>43001</v>
      </c>
      <c r="C13089" s="15"/>
      <c r="D13089" s="2" t="s">
        <v>757</v>
      </c>
      <c r="E13089" s="2" t="s">
        <v>760</v>
      </c>
      <c r="F13089">
        <v>0</v>
      </c>
      <c r="G13089">
        <v>0</v>
      </c>
      <c r="H13089" s="2" t="s">
        <v>369</v>
      </c>
      <c r="I13089">
        <v>0</v>
      </c>
      <c r="J13089">
        <v>0</v>
      </c>
      <c r="K13089" s="2" t="s">
        <v>369</v>
      </c>
      <c r="L13089">
        <v>15</v>
      </c>
      <c r="M13089">
        <v>9</v>
      </c>
      <c r="N13089">
        <v>2</v>
      </c>
      <c r="O13089">
        <v>2</v>
      </c>
      <c r="P13089">
        <v>7</v>
      </c>
      <c r="Q13089">
        <v>14</v>
      </c>
      <c r="R13089">
        <v>5</v>
      </c>
      <c r="S13089">
        <v>3</v>
      </c>
      <c r="T13089">
        <v>1</v>
      </c>
      <c r="U13089">
        <v>2</v>
      </c>
      <c r="V13089">
        <v>0</v>
      </c>
      <c r="W13089">
        <v>0</v>
      </c>
      <c r="X13089">
        <v>2.1</v>
      </c>
      <c r="Y13089">
        <v>3.4</v>
      </c>
      <c r="Z13089">
        <v>3.6</v>
      </c>
      <c r="AA13089">
        <v>2.1</v>
      </c>
      <c r="AB13089">
        <v>3.5</v>
      </c>
      <c r="AC13089">
        <v>3.5</v>
      </c>
      <c r="AD13089">
        <v>2.2999999999999998</v>
      </c>
      <c r="AE13089">
        <v>3.3</v>
      </c>
      <c r="AF13089">
        <v>3.15</v>
      </c>
      <c r="AG13089">
        <v>2.15</v>
      </c>
      <c r="AH13089">
        <v>3.48</v>
      </c>
      <c r="AI13089">
        <v>3.73</v>
      </c>
      <c r="AJ13089">
        <v>2.1</v>
      </c>
      <c r="AK13089">
        <v>3.3</v>
      </c>
      <c r="AL13089">
        <v>3.5</v>
      </c>
      <c r="AM13089">
        <v>2.1</v>
      </c>
      <c r="AN13089">
        <v>3.5</v>
      </c>
      <c r="AO13089">
        <v>3.6</v>
      </c>
      <c r="BV13089">
        <v>2.2000000000000002</v>
      </c>
      <c r="BW13089">
        <v>3.46</v>
      </c>
      <c r="BX13089">
        <v>3.61</v>
      </c>
      <c r="DB13089">
        <v>37</v>
      </c>
      <c r="DC13089">
        <v>2.2999999999999998</v>
      </c>
      <c r="DD13089">
        <v>2.11</v>
      </c>
      <c r="DE13089">
        <v>3.6</v>
      </c>
      <c r="DF13089">
        <v>3.44</v>
      </c>
      <c r="DG13089">
        <v>3.73</v>
      </c>
      <c r="DH13089">
        <v>3.49</v>
      </c>
      <c r="DI13089">
        <v>35</v>
      </c>
      <c r="DJ13089">
        <v>2.02</v>
      </c>
      <c r="DK13089">
        <v>1.92</v>
      </c>
      <c r="DL13089">
        <v>1.95</v>
      </c>
      <c r="DM13089">
        <v>1.88</v>
      </c>
      <c r="DN13089">
        <v>19</v>
      </c>
      <c r="DO13089">
        <v>-0.25</v>
      </c>
      <c r="DP13089">
        <v>1.86</v>
      </c>
      <c r="DQ13089">
        <v>1.82</v>
      </c>
      <c r="DR13089">
        <v>2.11</v>
      </c>
      <c r="DS13089">
        <v>2.0499999999999998</v>
      </c>
      <c r="DT13089">
        <v>2.1</v>
      </c>
      <c r="DU13089">
        <v>3.4</v>
      </c>
      <c r="DV13089">
        <v>3.4</v>
      </c>
      <c r="DY13089" s="2"/>
      <c r="DZ13089">
        <v>0</v>
      </c>
      <c r="EA13089">
        <v>0</v>
      </c>
      <c r="EB13089">
        <v>0</v>
      </c>
      <c r="EC13089">
        <v>0</v>
      </c>
      <c r="ED13089">
        <v>0</v>
      </c>
      <c r="EE13089" t="s">
        <v>369</v>
      </c>
      <c r="EF13089">
        <v>3</v>
      </c>
      <c r="EG13089">
        <v>0</v>
      </c>
    </row>
    <row r="13090" spans="1:137" x14ac:dyDescent="0.25">
      <c r="A13090" s="2" t="s">
        <v>750</v>
      </c>
      <c r="B13090" s="1">
        <v>43001</v>
      </c>
      <c r="C13090" s="15"/>
      <c r="D13090" s="2" t="s">
        <v>761</v>
      </c>
      <c r="E13090" s="2" t="s">
        <v>758</v>
      </c>
      <c r="F13090">
        <v>0</v>
      </c>
      <c r="G13090">
        <v>0</v>
      </c>
      <c r="H13090" s="2" t="s">
        <v>369</v>
      </c>
      <c r="I13090">
        <v>0</v>
      </c>
      <c r="J13090">
        <v>0</v>
      </c>
      <c r="K13090" s="2" t="s">
        <v>369</v>
      </c>
      <c r="L13090">
        <v>17</v>
      </c>
      <c r="M13090">
        <v>13</v>
      </c>
      <c r="N13090">
        <v>6</v>
      </c>
      <c r="O13090">
        <v>6</v>
      </c>
      <c r="P13090">
        <v>15</v>
      </c>
      <c r="Q13090">
        <v>9</v>
      </c>
      <c r="R13090">
        <v>4</v>
      </c>
      <c r="S13090">
        <v>5</v>
      </c>
      <c r="T13090">
        <v>2</v>
      </c>
      <c r="U13090">
        <v>1</v>
      </c>
      <c r="V13090">
        <v>0</v>
      </c>
      <c r="W13090">
        <v>0</v>
      </c>
      <c r="X13090">
        <v>1.7</v>
      </c>
      <c r="Y13090">
        <v>4</v>
      </c>
      <c r="Z13090">
        <v>4.75</v>
      </c>
      <c r="AA13090">
        <v>1.72</v>
      </c>
      <c r="AB13090">
        <v>3.9</v>
      </c>
      <c r="AC13090">
        <v>4.75</v>
      </c>
      <c r="AD13090">
        <v>1.75</v>
      </c>
      <c r="AE13090">
        <v>3.8</v>
      </c>
      <c r="AF13090">
        <v>4.5</v>
      </c>
      <c r="AG13090">
        <v>1.79</v>
      </c>
      <c r="AH13090">
        <v>4.07</v>
      </c>
      <c r="AI13090">
        <v>4.6100000000000003</v>
      </c>
      <c r="AJ13090">
        <v>1.73</v>
      </c>
      <c r="AK13090">
        <v>3.8</v>
      </c>
      <c r="AL13090">
        <v>4.5</v>
      </c>
      <c r="AM13090">
        <v>1.75</v>
      </c>
      <c r="AN13090">
        <v>4</v>
      </c>
      <c r="AO13090">
        <v>4.5999999999999996</v>
      </c>
      <c r="BV13090">
        <v>1.79</v>
      </c>
      <c r="BW13090">
        <v>4.0199999999999996</v>
      </c>
      <c r="BX13090">
        <v>4.71</v>
      </c>
      <c r="DB13090">
        <v>37</v>
      </c>
      <c r="DC13090">
        <v>1.79</v>
      </c>
      <c r="DD13090">
        <v>1.74</v>
      </c>
      <c r="DE13090">
        <v>4.0999999999999996</v>
      </c>
      <c r="DF13090">
        <v>3.94</v>
      </c>
      <c r="DG13090">
        <v>4.75</v>
      </c>
      <c r="DH13090">
        <v>4.51</v>
      </c>
      <c r="DI13090">
        <v>34</v>
      </c>
      <c r="DJ13090">
        <v>1.68</v>
      </c>
      <c r="DK13090">
        <v>1.62</v>
      </c>
      <c r="DL13090">
        <v>2.38</v>
      </c>
      <c r="DM13090">
        <v>2.27</v>
      </c>
      <c r="DN13090">
        <v>18</v>
      </c>
      <c r="DO13090">
        <v>-0.75</v>
      </c>
      <c r="DP13090">
        <v>2.02</v>
      </c>
      <c r="DQ13090">
        <v>1.94</v>
      </c>
      <c r="DR13090">
        <v>1.96</v>
      </c>
      <c r="DS13090">
        <v>1.92</v>
      </c>
      <c r="DT13090">
        <v>1.73</v>
      </c>
      <c r="DU13090">
        <v>3.8</v>
      </c>
      <c r="DV13090">
        <v>4.4000000000000004</v>
      </c>
      <c r="DY13090" s="2"/>
      <c r="DZ13090">
        <v>0</v>
      </c>
      <c r="EA13090">
        <v>0</v>
      </c>
      <c r="EB13090">
        <v>0</v>
      </c>
      <c r="EC13090">
        <v>0</v>
      </c>
      <c r="ED13090">
        <v>0</v>
      </c>
      <c r="EE13090" t="s">
        <v>369</v>
      </c>
      <c r="EF13090">
        <v>3</v>
      </c>
      <c r="EG13090">
        <v>0</v>
      </c>
    </row>
    <row r="13091" spans="1:137" x14ac:dyDescent="0.25">
      <c r="A13091" s="2" t="s">
        <v>769</v>
      </c>
      <c r="B13091" s="1">
        <v>43001</v>
      </c>
      <c r="C13091" s="15"/>
      <c r="D13091" s="2" t="s">
        <v>754</v>
      </c>
      <c r="E13091" s="2" t="s">
        <v>782</v>
      </c>
      <c r="F13091">
        <v>1</v>
      </c>
      <c r="G13091">
        <v>1</v>
      </c>
      <c r="H13091" s="2" t="s">
        <v>369</v>
      </c>
      <c r="I13091">
        <v>0</v>
      </c>
      <c r="J13091">
        <v>0</v>
      </c>
      <c r="K13091" s="2" t="s">
        <v>369</v>
      </c>
      <c r="L13091">
        <v>20</v>
      </c>
      <c r="M13091">
        <v>9</v>
      </c>
      <c r="N13091">
        <v>3</v>
      </c>
      <c r="O13091">
        <v>2</v>
      </c>
      <c r="P13091">
        <v>15</v>
      </c>
      <c r="Q13091">
        <v>14</v>
      </c>
      <c r="R13091">
        <v>8</v>
      </c>
      <c r="S13091">
        <v>4</v>
      </c>
      <c r="T13091">
        <v>1</v>
      </c>
      <c r="U13091">
        <v>1</v>
      </c>
      <c r="V13091">
        <v>0</v>
      </c>
      <c r="W13091">
        <v>0</v>
      </c>
      <c r="X13091">
        <v>2.2000000000000002</v>
      </c>
      <c r="Y13091">
        <v>3.4</v>
      </c>
      <c r="Z13091">
        <v>3.2</v>
      </c>
      <c r="AA13091">
        <v>2.2000000000000002</v>
      </c>
      <c r="AB13091">
        <v>3.3</v>
      </c>
      <c r="AC13091">
        <v>3.3</v>
      </c>
      <c r="AD13091">
        <v>2.2999999999999998</v>
      </c>
      <c r="AE13091">
        <v>3.3</v>
      </c>
      <c r="AF13091">
        <v>2.9</v>
      </c>
      <c r="AG13091">
        <v>2.21</v>
      </c>
      <c r="AH13091">
        <v>3.57</v>
      </c>
      <c r="AI13091">
        <v>3.41</v>
      </c>
      <c r="AJ13091">
        <v>2.2000000000000002</v>
      </c>
      <c r="AK13091">
        <v>3.3</v>
      </c>
      <c r="AL13091">
        <v>3.1</v>
      </c>
      <c r="AM13091">
        <v>2.2000000000000002</v>
      </c>
      <c r="AN13091">
        <v>3.5</v>
      </c>
      <c r="AO13091">
        <v>3.25</v>
      </c>
      <c r="BV13091">
        <v>2.37</v>
      </c>
      <c r="BW13091">
        <v>3.5</v>
      </c>
      <c r="BX13091">
        <v>3.15</v>
      </c>
      <c r="DB13091">
        <v>37</v>
      </c>
      <c r="DC13091">
        <v>2.2999999999999998</v>
      </c>
      <c r="DD13091">
        <v>2.17</v>
      </c>
      <c r="DE13091">
        <v>3.57</v>
      </c>
      <c r="DF13091">
        <v>3.33</v>
      </c>
      <c r="DG13091">
        <v>3.41</v>
      </c>
      <c r="DH13091">
        <v>3.2</v>
      </c>
      <c r="DI13091">
        <v>35</v>
      </c>
      <c r="DJ13091">
        <v>2</v>
      </c>
      <c r="DK13091">
        <v>1.9</v>
      </c>
      <c r="DL13091">
        <v>1.98</v>
      </c>
      <c r="DM13091">
        <v>1.86</v>
      </c>
      <c r="DN13091">
        <v>16</v>
      </c>
      <c r="DO13091">
        <v>-0.25</v>
      </c>
      <c r="DP13091">
        <v>1.95</v>
      </c>
      <c r="DQ13091">
        <v>1.9</v>
      </c>
      <c r="DR13091">
        <v>2</v>
      </c>
      <c r="DS13091">
        <v>1.94</v>
      </c>
      <c r="DT13091">
        <v>2.15</v>
      </c>
      <c r="DU13091">
        <v>3.25</v>
      </c>
      <c r="DV13091">
        <v>3.2</v>
      </c>
      <c r="DY13091" s="2"/>
      <c r="DZ13091">
        <v>2</v>
      </c>
      <c r="EA13091">
        <v>0</v>
      </c>
      <c r="EB13091">
        <v>2</v>
      </c>
      <c r="EC13091">
        <v>1</v>
      </c>
      <c r="ED13091">
        <v>1</v>
      </c>
      <c r="EE13091" t="s">
        <v>369</v>
      </c>
      <c r="EF13091">
        <v>2</v>
      </c>
      <c r="EG13091">
        <v>0</v>
      </c>
    </row>
    <row r="13092" spans="1:137" x14ac:dyDescent="0.25">
      <c r="A13092" s="2" t="s">
        <v>769</v>
      </c>
      <c r="B13092" s="1">
        <v>43001</v>
      </c>
      <c r="C13092" s="15"/>
      <c r="D13092" s="2" t="s">
        <v>772</v>
      </c>
      <c r="E13092" s="2" t="s">
        <v>783</v>
      </c>
      <c r="F13092">
        <v>2</v>
      </c>
      <c r="G13092">
        <v>1</v>
      </c>
      <c r="H13092" s="2" t="s">
        <v>359</v>
      </c>
      <c r="I13092">
        <v>0</v>
      </c>
      <c r="J13092">
        <v>1</v>
      </c>
      <c r="K13092" s="2" t="s">
        <v>362</v>
      </c>
      <c r="L13092">
        <v>30</v>
      </c>
      <c r="M13092">
        <v>8</v>
      </c>
      <c r="N13092">
        <v>6</v>
      </c>
      <c r="O13092">
        <v>4</v>
      </c>
      <c r="P13092">
        <v>18</v>
      </c>
      <c r="Q13092">
        <v>16</v>
      </c>
      <c r="R13092">
        <v>11</v>
      </c>
      <c r="S13092">
        <v>4</v>
      </c>
      <c r="T13092">
        <v>4</v>
      </c>
      <c r="U13092">
        <v>4</v>
      </c>
      <c r="V13092">
        <v>0</v>
      </c>
      <c r="W13092">
        <v>3</v>
      </c>
      <c r="X13092">
        <v>2.75</v>
      </c>
      <c r="Y13092">
        <v>3.4</v>
      </c>
      <c r="Z13092">
        <v>2.4500000000000002</v>
      </c>
      <c r="AA13092">
        <v>2.95</v>
      </c>
      <c r="AB13092">
        <v>3.25</v>
      </c>
      <c r="AC13092">
        <v>2.4</v>
      </c>
      <c r="AD13092">
        <v>2.65</v>
      </c>
      <c r="AE13092">
        <v>3.3</v>
      </c>
      <c r="AF13092">
        <v>2.5</v>
      </c>
      <c r="AG13092">
        <v>2.85</v>
      </c>
      <c r="AH13092">
        <v>3.56</v>
      </c>
      <c r="AI13092">
        <v>2.54</v>
      </c>
      <c r="AJ13092">
        <v>3</v>
      </c>
      <c r="AK13092">
        <v>3.3</v>
      </c>
      <c r="AL13092">
        <v>2.25</v>
      </c>
      <c r="AM13092">
        <v>2.88</v>
      </c>
      <c r="AN13092">
        <v>3.4</v>
      </c>
      <c r="AO13092">
        <v>2.4500000000000002</v>
      </c>
      <c r="BV13092">
        <v>2.74</v>
      </c>
      <c r="BW13092">
        <v>3.55</v>
      </c>
      <c r="BX13092">
        <v>2.65</v>
      </c>
      <c r="DB13092">
        <v>38</v>
      </c>
      <c r="DC13092">
        <v>3</v>
      </c>
      <c r="DD13092">
        <v>2.81</v>
      </c>
      <c r="DE13092">
        <v>3.56</v>
      </c>
      <c r="DF13092">
        <v>3.32</v>
      </c>
      <c r="DG13092">
        <v>2.54</v>
      </c>
      <c r="DH13092">
        <v>2.4</v>
      </c>
      <c r="DI13092">
        <v>36</v>
      </c>
      <c r="DJ13092">
        <v>1.88</v>
      </c>
      <c r="DK13092">
        <v>1.81</v>
      </c>
      <c r="DL13092">
        <v>2.06</v>
      </c>
      <c r="DM13092">
        <v>1.96</v>
      </c>
      <c r="DN13092">
        <v>15</v>
      </c>
      <c r="DO13092">
        <v>0</v>
      </c>
      <c r="DP13092">
        <v>2.13</v>
      </c>
      <c r="DQ13092">
        <v>2.0499999999999998</v>
      </c>
      <c r="DR13092">
        <v>1.83</v>
      </c>
      <c r="DS13092">
        <v>1.79</v>
      </c>
      <c r="DT13092">
        <v>2.75</v>
      </c>
      <c r="DU13092">
        <v>3.25</v>
      </c>
      <c r="DV13092">
        <v>2.37</v>
      </c>
      <c r="DY13092" s="2"/>
      <c r="DZ13092">
        <v>3</v>
      </c>
      <c r="EA13092">
        <v>1</v>
      </c>
      <c r="EB13092">
        <v>2</v>
      </c>
      <c r="EC13092">
        <v>2</v>
      </c>
      <c r="ED13092">
        <v>0</v>
      </c>
      <c r="EE13092" t="s">
        <v>359</v>
      </c>
      <c r="EF13092">
        <v>8</v>
      </c>
      <c r="EG13092">
        <v>3</v>
      </c>
    </row>
    <row r="13093" spans="1:137" x14ac:dyDescent="0.25">
      <c r="A13093" s="2" t="s">
        <v>769</v>
      </c>
      <c r="B13093" s="1">
        <v>43001</v>
      </c>
      <c r="C13093" s="15"/>
      <c r="D13093" s="2" t="s">
        <v>787</v>
      </c>
      <c r="E13093" s="2" t="s">
        <v>771</v>
      </c>
      <c r="F13093">
        <v>1</v>
      </c>
      <c r="G13093">
        <v>2</v>
      </c>
      <c r="H13093" s="2" t="s">
        <v>362</v>
      </c>
      <c r="I13093">
        <v>1</v>
      </c>
      <c r="J13093">
        <v>2</v>
      </c>
      <c r="K13093" s="2" t="s">
        <v>362</v>
      </c>
      <c r="L13093">
        <v>15</v>
      </c>
      <c r="M13093">
        <v>9</v>
      </c>
      <c r="N13093">
        <v>6</v>
      </c>
      <c r="O13093">
        <v>3</v>
      </c>
      <c r="P13093">
        <v>16</v>
      </c>
      <c r="Q13093">
        <v>12</v>
      </c>
      <c r="R13093">
        <v>6</v>
      </c>
      <c r="S13093">
        <v>3</v>
      </c>
      <c r="T13093">
        <v>1</v>
      </c>
      <c r="U13093">
        <v>0</v>
      </c>
      <c r="V13093">
        <v>0</v>
      </c>
      <c r="W13093">
        <v>0</v>
      </c>
      <c r="X13093">
        <v>2.2999999999999998</v>
      </c>
      <c r="Y13093">
        <v>3.3</v>
      </c>
      <c r="Z13093">
        <v>3.1</v>
      </c>
      <c r="AA13093">
        <v>2.4</v>
      </c>
      <c r="AB13093">
        <v>3.25</v>
      </c>
      <c r="AC13093">
        <v>2.95</v>
      </c>
      <c r="AD13093">
        <v>2.2999999999999998</v>
      </c>
      <c r="AE13093">
        <v>3.3</v>
      </c>
      <c r="AF13093">
        <v>2.9</v>
      </c>
      <c r="AG13093">
        <v>2.41</v>
      </c>
      <c r="AH13093">
        <v>3.3</v>
      </c>
      <c r="AI13093">
        <v>3.26</v>
      </c>
      <c r="AJ13093">
        <v>2.2999999999999998</v>
      </c>
      <c r="AK13093">
        <v>3.2</v>
      </c>
      <c r="AL13093">
        <v>3</v>
      </c>
      <c r="AM13093">
        <v>2.38</v>
      </c>
      <c r="AN13093">
        <v>3.4</v>
      </c>
      <c r="AO13093">
        <v>3</v>
      </c>
      <c r="BV13093">
        <v>2.48</v>
      </c>
      <c r="BW13093">
        <v>3.31</v>
      </c>
      <c r="BX13093">
        <v>3.13</v>
      </c>
      <c r="DB13093">
        <v>38</v>
      </c>
      <c r="DC13093">
        <v>2.4500000000000002</v>
      </c>
      <c r="DD13093">
        <v>2.33</v>
      </c>
      <c r="DE13093">
        <v>3.4</v>
      </c>
      <c r="DF13093">
        <v>3.21</v>
      </c>
      <c r="DG13093">
        <v>3.26</v>
      </c>
      <c r="DH13093">
        <v>3</v>
      </c>
      <c r="DI13093">
        <v>34</v>
      </c>
      <c r="DJ13093">
        <v>2.25</v>
      </c>
      <c r="DK13093">
        <v>2.12</v>
      </c>
      <c r="DL13093">
        <v>1.75</v>
      </c>
      <c r="DM13093">
        <v>1.69</v>
      </c>
      <c r="DN13093">
        <v>16</v>
      </c>
      <c r="DO13093">
        <v>-0.25</v>
      </c>
      <c r="DP13093">
        <v>2.09</v>
      </c>
      <c r="DQ13093">
        <v>2.0299999999999998</v>
      </c>
      <c r="DR13093">
        <v>1.87</v>
      </c>
      <c r="DS13093">
        <v>1.82</v>
      </c>
      <c r="DT13093">
        <v>2.2999999999999998</v>
      </c>
      <c r="DU13093">
        <v>3.1</v>
      </c>
      <c r="DV13093">
        <v>3</v>
      </c>
      <c r="DY13093" s="2"/>
      <c r="DZ13093">
        <v>3</v>
      </c>
      <c r="EA13093">
        <v>3</v>
      </c>
      <c r="EB13093">
        <v>0</v>
      </c>
      <c r="EC13093">
        <v>0</v>
      </c>
      <c r="ED13093">
        <v>0</v>
      </c>
      <c r="EE13093" t="s">
        <v>369</v>
      </c>
      <c r="EF13093">
        <v>1</v>
      </c>
      <c r="EG13093">
        <v>0</v>
      </c>
    </row>
    <row r="13094" spans="1:137" x14ac:dyDescent="0.25">
      <c r="A13094" s="2" t="s">
        <v>403</v>
      </c>
      <c r="B13094" s="1">
        <v>43000</v>
      </c>
      <c r="C13094" s="15"/>
      <c r="D13094" s="2" t="s">
        <v>405</v>
      </c>
      <c r="E13094" s="2" t="s">
        <v>413</v>
      </c>
      <c r="F13094">
        <v>3</v>
      </c>
      <c r="G13094">
        <v>0</v>
      </c>
      <c r="H13094" s="2" t="s">
        <v>359</v>
      </c>
      <c r="I13094">
        <v>2</v>
      </c>
      <c r="J13094">
        <v>0</v>
      </c>
      <c r="K13094" s="2" t="s">
        <v>359</v>
      </c>
      <c r="L13094">
        <v>10</v>
      </c>
      <c r="M13094">
        <v>9</v>
      </c>
      <c r="N13094">
        <v>4</v>
      </c>
      <c r="O13094">
        <v>3</v>
      </c>
      <c r="R13094">
        <v>4</v>
      </c>
      <c r="S13094">
        <v>8</v>
      </c>
      <c r="T13094">
        <v>2</v>
      </c>
      <c r="U13094">
        <v>2</v>
      </c>
      <c r="V13094">
        <v>0</v>
      </c>
      <c r="W13094">
        <v>0</v>
      </c>
      <c r="X13094">
        <v>1.75</v>
      </c>
      <c r="Y13094">
        <v>3.75</v>
      </c>
      <c r="Z13094">
        <v>4.33</v>
      </c>
      <c r="AA13094">
        <v>1.85</v>
      </c>
      <c r="AB13094">
        <v>3.7</v>
      </c>
      <c r="AC13094">
        <v>4.2</v>
      </c>
      <c r="AD13094">
        <v>2</v>
      </c>
      <c r="AE13094">
        <v>3.3</v>
      </c>
      <c r="AF13094">
        <v>3.6</v>
      </c>
      <c r="AG13094">
        <v>1.85</v>
      </c>
      <c r="AH13094">
        <v>3.8</v>
      </c>
      <c r="AI13094">
        <v>4.51</v>
      </c>
      <c r="AJ13094">
        <v>1.8</v>
      </c>
      <c r="AK13094">
        <v>3.5</v>
      </c>
      <c r="AL13094">
        <v>4.2</v>
      </c>
      <c r="AM13094">
        <v>1.83</v>
      </c>
      <c r="AN13094">
        <v>3.6</v>
      </c>
      <c r="AO13094">
        <v>4.2</v>
      </c>
      <c r="BV13094">
        <v>1.94</v>
      </c>
      <c r="BW13094">
        <v>3.82</v>
      </c>
      <c r="BX13094">
        <v>4.04</v>
      </c>
      <c r="DB13094">
        <v>36</v>
      </c>
      <c r="DC13094">
        <v>2.0499999999999998</v>
      </c>
      <c r="DD13094">
        <v>1.83</v>
      </c>
      <c r="DE13094">
        <v>3.8</v>
      </c>
      <c r="DF13094">
        <v>3.56</v>
      </c>
      <c r="DG13094">
        <v>4.51</v>
      </c>
      <c r="DH13094">
        <v>4.0999999999999996</v>
      </c>
      <c r="DI13094">
        <v>32</v>
      </c>
      <c r="DJ13094">
        <v>1.92</v>
      </c>
      <c r="DK13094">
        <v>1.84</v>
      </c>
      <c r="DL13094">
        <v>2.0299999999999998</v>
      </c>
      <c r="DM13094">
        <v>1.93</v>
      </c>
      <c r="DN13094">
        <v>18</v>
      </c>
      <c r="DO13094">
        <v>-0.5</v>
      </c>
      <c r="DP13094">
        <v>1.87</v>
      </c>
      <c r="DQ13094">
        <v>1.84</v>
      </c>
      <c r="DR13094">
        <v>2.0699999999999998</v>
      </c>
      <c r="DS13094">
        <v>2.02</v>
      </c>
      <c r="DT13094">
        <v>1.83</v>
      </c>
      <c r="DU13094">
        <v>3.4</v>
      </c>
      <c r="DV13094">
        <v>4</v>
      </c>
      <c r="DW13094">
        <v>20</v>
      </c>
      <c r="DX13094">
        <v>11</v>
      </c>
      <c r="DY13094" s="2"/>
      <c r="DZ13094">
        <v>3</v>
      </c>
      <c r="EA13094">
        <v>2</v>
      </c>
      <c r="EB13094">
        <v>1</v>
      </c>
      <c r="EC13094">
        <v>1</v>
      </c>
      <c r="ED13094">
        <v>0</v>
      </c>
      <c r="EE13094" t="s">
        <v>359</v>
      </c>
      <c r="EF13094">
        <v>4</v>
      </c>
      <c r="EG13094">
        <v>0</v>
      </c>
    </row>
    <row r="13095" spans="1:137" x14ac:dyDescent="0.25">
      <c r="A13095" s="2" t="s">
        <v>539</v>
      </c>
      <c r="B13095" s="1">
        <v>43000</v>
      </c>
      <c r="C13095" s="15"/>
      <c r="D13095" s="2" t="s">
        <v>11</v>
      </c>
      <c r="E13095" s="2" t="s">
        <v>547</v>
      </c>
      <c r="F13095">
        <v>0</v>
      </c>
      <c r="G13095">
        <v>2</v>
      </c>
      <c r="H13095" s="2" t="s">
        <v>362</v>
      </c>
      <c r="I13095">
        <v>0</v>
      </c>
      <c r="J13095">
        <v>2</v>
      </c>
      <c r="K13095" s="2" t="s">
        <v>362</v>
      </c>
      <c r="L13095">
        <v>11</v>
      </c>
      <c r="M13095">
        <v>6</v>
      </c>
      <c r="N13095">
        <v>4</v>
      </c>
      <c r="O13095">
        <v>5</v>
      </c>
      <c r="P13095">
        <v>15</v>
      </c>
      <c r="Q13095">
        <v>17</v>
      </c>
      <c r="R13095">
        <v>6</v>
      </c>
      <c r="S13095">
        <v>2</v>
      </c>
      <c r="T13095">
        <v>3</v>
      </c>
      <c r="U13095">
        <v>2</v>
      </c>
      <c r="V13095">
        <v>0</v>
      </c>
      <c r="W13095">
        <v>0</v>
      </c>
      <c r="X13095">
        <v>2.5499999999999998</v>
      </c>
      <c r="Y13095">
        <v>3.25</v>
      </c>
      <c r="Z13095">
        <v>3.1</v>
      </c>
      <c r="AA13095">
        <v>2.35</v>
      </c>
      <c r="AB13095">
        <v>3.2</v>
      </c>
      <c r="AC13095">
        <v>3</v>
      </c>
      <c r="AD13095">
        <v>2.2999999999999998</v>
      </c>
      <c r="AE13095">
        <v>3.05</v>
      </c>
      <c r="AF13095">
        <v>2.9</v>
      </c>
      <c r="AG13095">
        <v>2.48</v>
      </c>
      <c r="AH13095">
        <v>3.27</v>
      </c>
      <c r="AI13095">
        <v>3.16</v>
      </c>
      <c r="AJ13095">
        <v>2.5</v>
      </c>
      <c r="AK13095">
        <v>3.2</v>
      </c>
      <c r="AL13095">
        <v>2.88</v>
      </c>
      <c r="AM13095">
        <v>2.4500000000000002</v>
      </c>
      <c r="AN13095">
        <v>3.25</v>
      </c>
      <c r="AO13095">
        <v>3.1</v>
      </c>
      <c r="BV13095">
        <v>2.35</v>
      </c>
      <c r="BW13095">
        <v>3.3</v>
      </c>
      <c r="BX13095">
        <v>3.37</v>
      </c>
      <c r="DB13095">
        <v>39</v>
      </c>
      <c r="DC13095">
        <v>2.5499999999999998</v>
      </c>
      <c r="DD13095">
        <v>2.41</v>
      </c>
      <c r="DE13095">
        <v>3.3</v>
      </c>
      <c r="DF13095">
        <v>3.16</v>
      </c>
      <c r="DG13095">
        <v>3.2</v>
      </c>
      <c r="DH13095">
        <v>3</v>
      </c>
      <c r="DI13095">
        <v>34</v>
      </c>
      <c r="DJ13095">
        <v>2.35</v>
      </c>
      <c r="DK13095">
        <v>2.2000000000000002</v>
      </c>
      <c r="DL13095">
        <v>1.68</v>
      </c>
      <c r="DM13095">
        <v>1.64</v>
      </c>
      <c r="DN13095">
        <v>18</v>
      </c>
      <c r="DO13095">
        <v>-0.25</v>
      </c>
      <c r="DP13095">
        <v>2.15</v>
      </c>
      <c r="DQ13095">
        <v>2.09</v>
      </c>
      <c r="DR13095">
        <v>1.82</v>
      </c>
      <c r="DS13095">
        <v>1.79</v>
      </c>
      <c r="DT13095">
        <v>2.4</v>
      </c>
      <c r="DU13095">
        <v>3.1</v>
      </c>
      <c r="DV13095">
        <v>3</v>
      </c>
      <c r="DY13095" s="2" t="s">
        <v>730</v>
      </c>
      <c r="DZ13095">
        <v>2</v>
      </c>
      <c r="EA13095">
        <v>2</v>
      </c>
      <c r="EB13095">
        <v>0</v>
      </c>
      <c r="EC13095">
        <v>0</v>
      </c>
      <c r="ED13095">
        <v>0</v>
      </c>
      <c r="EE13095" t="s">
        <v>369</v>
      </c>
      <c r="EF13095">
        <v>5</v>
      </c>
      <c r="EG13095">
        <v>0</v>
      </c>
    </row>
    <row r="13096" spans="1:137" x14ac:dyDescent="0.25">
      <c r="A13096" s="2" t="s">
        <v>604</v>
      </c>
      <c r="B13096" s="1">
        <v>43000</v>
      </c>
      <c r="C13096" s="15"/>
      <c r="D13096" s="2" t="s">
        <v>607</v>
      </c>
      <c r="E13096" s="2" t="s">
        <v>565</v>
      </c>
      <c r="F13096">
        <v>0</v>
      </c>
      <c r="G13096">
        <v>2</v>
      </c>
      <c r="H13096" s="2" t="s">
        <v>362</v>
      </c>
      <c r="I13096">
        <v>0</v>
      </c>
      <c r="J13096">
        <v>0</v>
      </c>
      <c r="K13096" s="2" t="s">
        <v>369</v>
      </c>
      <c r="L13096">
        <v>9</v>
      </c>
      <c r="M13096">
        <v>13</v>
      </c>
      <c r="N13096">
        <v>3</v>
      </c>
      <c r="O13096">
        <v>4</v>
      </c>
      <c r="P13096">
        <v>15</v>
      </c>
      <c r="Q13096">
        <v>12</v>
      </c>
      <c r="R13096">
        <v>3</v>
      </c>
      <c r="S13096">
        <v>6</v>
      </c>
      <c r="T13096">
        <v>3</v>
      </c>
      <c r="U13096">
        <v>1</v>
      </c>
      <c r="V13096">
        <v>0</v>
      </c>
      <c r="W13096">
        <v>0</v>
      </c>
      <c r="X13096">
        <v>2.95</v>
      </c>
      <c r="Y13096">
        <v>3.5</v>
      </c>
      <c r="Z13096">
        <v>2.5</v>
      </c>
      <c r="AA13096">
        <v>2.8</v>
      </c>
      <c r="AB13096">
        <v>3.2</v>
      </c>
      <c r="AC13096">
        <v>2.5</v>
      </c>
      <c r="AD13096">
        <v>2.7</v>
      </c>
      <c r="AE13096">
        <v>3.25</v>
      </c>
      <c r="AF13096">
        <v>2.35</v>
      </c>
      <c r="AG13096">
        <v>2.88</v>
      </c>
      <c r="AH13096">
        <v>3.57</v>
      </c>
      <c r="AI13096">
        <v>2.5099999999999998</v>
      </c>
      <c r="AJ13096">
        <v>2.8</v>
      </c>
      <c r="AK13096">
        <v>3.5</v>
      </c>
      <c r="AL13096">
        <v>2.4</v>
      </c>
      <c r="AM13096">
        <v>2.8</v>
      </c>
      <c r="AN13096">
        <v>3.5</v>
      </c>
      <c r="AO13096">
        <v>2.5</v>
      </c>
      <c r="BV13096">
        <v>3.11</v>
      </c>
      <c r="BW13096">
        <v>3.66</v>
      </c>
      <c r="BX13096">
        <v>2.3199999999999998</v>
      </c>
      <c r="DB13096">
        <v>39</v>
      </c>
      <c r="DC13096">
        <v>2.95</v>
      </c>
      <c r="DD13096">
        <v>2.79</v>
      </c>
      <c r="DE13096">
        <v>3.6</v>
      </c>
      <c r="DF13096">
        <v>3.38</v>
      </c>
      <c r="DG13096">
        <v>2.5099999999999998</v>
      </c>
      <c r="DH13096">
        <v>2.4300000000000002</v>
      </c>
      <c r="DI13096">
        <v>37</v>
      </c>
      <c r="DJ13096">
        <v>1.81</v>
      </c>
      <c r="DK13096">
        <v>1.76</v>
      </c>
      <c r="DL13096">
        <v>2.11</v>
      </c>
      <c r="DM13096">
        <v>2.0299999999999998</v>
      </c>
      <c r="DN13096">
        <v>17</v>
      </c>
      <c r="DO13096">
        <v>0</v>
      </c>
      <c r="DP13096">
        <v>2.12</v>
      </c>
      <c r="DQ13096">
        <v>2.0499999999999998</v>
      </c>
      <c r="DR13096">
        <v>1.85</v>
      </c>
      <c r="DS13096">
        <v>1.81</v>
      </c>
      <c r="DT13096">
        <v>2.75</v>
      </c>
      <c r="DU13096">
        <v>3.4</v>
      </c>
      <c r="DV13096">
        <v>2.4500000000000002</v>
      </c>
      <c r="DY13096" s="2" t="s">
        <v>575</v>
      </c>
      <c r="DZ13096">
        <v>2</v>
      </c>
      <c r="EA13096">
        <v>0</v>
      </c>
      <c r="EB13096">
        <v>2</v>
      </c>
      <c r="EC13096">
        <v>0</v>
      </c>
      <c r="ED13096">
        <v>2</v>
      </c>
      <c r="EE13096" t="s">
        <v>362</v>
      </c>
      <c r="EF13096">
        <v>4</v>
      </c>
      <c r="EG13096">
        <v>0</v>
      </c>
    </row>
    <row r="13097" spans="1:137" x14ac:dyDescent="0.25">
      <c r="A13097" s="2" t="s">
        <v>750</v>
      </c>
      <c r="B13097" s="1">
        <v>43000</v>
      </c>
      <c r="C13097" s="15"/>
      <c r="D13097" s="2" t="s">
        <v>751</v>
      </c>
      <c r="E13097" s="2" t="s">
        <v>767</v>
      </c>
      <c r="F13097">
        <v>2</v>
      </c>
      <c r="G13097">
        <v>2</v>
      </c>
      <c r="H13097" s="2" t="s">
        <v>369</v>
      </c>
      <c r="I13097">
        <v>2</v>
      </c>
      <c r="J13097">
        <v>0</v>
      </c>
      <c r="K13097" s="2" t="s">
        <v>359</v>
      </c>
      <c r="L13097">
        <v>19</v>
      </c>
      <c r="M13097">
        <v>8</v>
      </c>
      <c r="N13097">
        <v>3</v>
      </c>
      <c r="O13097">
        <v>3</v>
      </c>
      <c r="P13097">
        <v>9</v>
      </c>
      <c r="Q13097">
        <v>11</v>
      </c>
      <c r="R13097">
        <v>7</v>
      </c>
      <c r="S13097">
        <v>3</v>
      </c>
      <c r="T13097">
        <v>1</v>
      </c>
      <c r="U13097">
        <v>2</v>
      </c>
      <c r="V13097">
        <v>0</v>
      </c>
      <c r="W13097">
        <v>0</v>
      </c>
      <c r="X13097">
        <v>1.1399999999999999</v>
      </c>
      <c r="Y13097">
        <v>8.5</v>
      </c>
      <c r="Z13097">
        <v>19</v>
      </c>
      <c r="AA13097">
        <v>1.1399999999999999</v>
      </c>
      <c r="AB13097">
        <v>9</v>
      </c>
      <c r="AC13097">
        <v>17</v>
      </c>
      <c r="AD13097">
        <v>1.1499999999999999</v>
      </c>
      <c r="AE13097">
        <v>7.5</v>
      </c>
      <c r="AF13097">
        <v>18</v>
      </c>
      <c r="AG13097">
        <v>1.1399999999999999</v>
      </c>
      <c r="AH13097">
        <v>10.65</v>
      </c>
      <c r="AI13097">
        <v>22.14</v>
      </c>
      <c r="AJ13097">
        <v>1.1200000000000001</v>
      </c>
      <c r="AK13097">
        <v>8.5</v>
      </c>
      <c r="AL13097">
        <v>17</v>
      </c>
      <c r="AM13097">
        <v>1.1299999999999999</v>
      </c>
      <c r="AN13097">
        <v>9.5</v>
      </c>
      <c r="AO13097">
        <v>23</v>
      </c>
      <c r="BV13097">
        <v>1.1299999999999999</v>
      </c>
      <c r="BW13097">
        <v>11.05</v>
      </c>
      <c r="BX13097">
        <v>20.88</v>
      </c>
      <c r="DB13097">
        <v>37</v>
      </c>
      <c r="DC13097">
        <v>1.1499999999999999</v>
      </c>
      <c r="DD13097">
        <v>1.1299999999999999</v>
      </c>
      <c r="DE13097">
        <v>10.65</v>
      </c>
      <c r="DF13097">
        <v>9.14</v>
      </c>
      <c r="DG13097">
        <v>26</v>
      </c>
      <c r="DH13097">
        <v>19.97</v>
      </c>
      <c r="DI13097">
        <v>29</v>
      </c>
      <c r="DJ13097">
        <v>1.36</v>
      </c>
      <c r="DK13097">
        <v>1.31</v>
      </c>
      <c r="DL13097">
        <v>3.65</v>
      </c>
      <c r="DM13097">
        <v>3.41</v>
      </c>
      <c r="DN13097">
        <v>19</v>
      </c>
      <c r="DO13097">
        <v>-2.5</v>
      </c>
      <c r="DP13097">
        <v>2.02</v>
      </c>
      <c r="DQ13097">
        <v>1.98</v>
      </c>
      <c r="DR13097">
        <v>1.94</v>
      </c>
      <c r="DS13097">
        <v>1.88</v>
      </c>
      <c r="DT13097">
        <v>1.1200000000000001</v>
      </c>
      <c r="DU13097">
        <v>8.5</v>
      </c>
      <c r="DV13097">
        <v>21</v>
      </c>
      <c r="DY13097" s="2"/>
      <c r="DZ13097">
        <v>4</v>
      </c>
      <c r="EA13097">
        <v>2</v>
      </c>
      <c r="EB13097">
        <v>2</v>
      </c>
      <c r="EC13097">
        <v>0</v>
      </c>
      <c r="ED13097">
        <v>2</v>
      </c>
      <c r="EE13097" t="s">
        <v>362</v>
      </c>
      <c r="EF13097">
        <v>3</v>
      </c>
      <c r="EG13097">
        <v>0</v>
      </c>
    </row>
    <row r="13098" spans="1:137" x14ac:dyDescent="0.25">
      <c r="A13098" s="2" t="s">
        <v>769</v>
      </c>
      <c r="B13098" s="1">
        <v>43000</v>
      </c>
      <c r="C13098" s="15"/>
      <c r="D13098" s="2" t="s">
        <v>792</v>
      </c>
      <c r="E13098" s="2" t="s">
        <v>784</v>
      </c>
      <c r="F13098">
        <v>1</v>
      </c>
      <c r="G13098">
        <v>3</v>
      </c>
      <c r="H13098" s="2" t="s">
        <v>362</v>
      </c>
      <c r="I13098">
        <v>0</v>
      </c>
      <c r="J13098">
        <v>1</v>
      </c>
      <c r="K13098" s="2" t="s">
        <v>362</v>
      </c>
      <c r="L13098">
        <v>18</v>
      </c>
      <c r="M13098">
        <v>17</v>
      </c>
      <c r="N13098">
        <v>8</v>
      </c>
      <c r="O13098">
        <v>5</v>
      </c>
      <c r="P13098">
        <v>15</v>
      </c>
      <c r="Q13098">
        <v>21</v>
      </c>
      <c r="R13098">
        <v>6</v>
      </c>
      <c r="S13098">
        <v>5</v>
      </c>
      <c r="T13098">
        <v>3</v>
      </c>
      <c r="U13098">
        <v>3</v>
      </c>
      <c r="V13098">
        <v>0</v>
      </c>
      <c r="W13098">
        <v>0</v>
      </c>
      <c r="X13098">
        <v>2.8</v>
      </c>
      <c r="Y13098">
        <v>3.5</v>
      </c>
      <c r="Z13098">
        <v>2.38</v>
      </c>
      <c r="AA13098">
        <v>2.8</v>
      </c>
      <c r="AB13098">
        <v>3.4</v>
      </c>
      <c r="AC13098">
        <v>2.4500000000000002</v>
      </c>
      <c r="AD13098">
        <v>2.6</v>
      </c>
      <c r="AE13098">
        <v>3.2</v>
      </c>
      <c r="AF13098">
        <v>2.6</v>
      </c>
      <c r="AG13098">
        <v>2.9</v>
      </c>
      <c r="AH13098">
        <v>3.54</v>
      </c>
      <c r="AI13098">
        <v>2.52</v>
      </c>
      <c r="AJ13098">
        <v>2.7</v>
      </c>
      <c r="AK13098">
        <v>3.4</v>
      </c>
      <c r="AL13098">
        <v>2.4</v>
      </c>
      <c r="AM13098">
        <v>2.8</v>
      </c>
      <c r="AN13098">
        <v>3.5</v>
      </c>
      <c r="AO13098">
        <v>2.4500000000000002</v>
      </c>
      <c r="BV13098">
        <v>3.05</v>
      </c>
      <c r="BW13098">
        <v>3.59</v>
      </c>
      <c r="BX13098">
        <v>2.39</v>
      </c>
      <c r="DB13098">
        <v>38</v>
      </c>
      <c r="DC13098">
        <v>2.9</v>
      </c>
      <c r="DD13098">
        <v>2.76</v>
      </c>
      <c r="DE13098">
        <v>3.6</v>
      </c>
      <c r="DF13098">
        <v>3.36</v>
      </c>
      <c r="DG13098">
        <v>2.6</v>
      </c>
      <c r="DH13098">
        <v>2.42</v>
      </c>
      <c r="DI13098">
        <v>34</v>
      </c>
      <c r="DJ13098">
        <v>1.85</v>
      </c>
      <c r="DK13098">
        <v>1.75</v>
      </c>
      <c r="DL13098">
        <v>2.13</v>
      </c>
      <c r="DM13098">
        <v>2.0299999999999998</v>
      </c>
      <c r="DN13098">
        <v>17</v>
      </c>
      <c r="DO13098">
        <v>0</v>
      </c>
      <c r="DP13098">
        <v>2.12</v>
      </c>
      <c r="DQ13098">
        <v>2.0499999999999998</v>
      </c>
      <c r="DR13098">
        <v>1.84</v>
      </c>
      <c r="DS13098">
        <v>1.8</v>
      </c>
      <c r="DT13098">
        <v>2.75</v>
      </c>
      <c r="DU13098">
        <v>3.3</v>
      </c>
      <c r="DV13098">
        <v>2.37</v>
      </c>
      <c r="DY13098" s="2"/>
      <c r="DZ13098">
        <v>4</v>
      </c>
      <c r="EA13098">
        <v>1</v>
      </c>
      <c r="EB13098">
        <v>3</v>
      </c>
      <c r="EC13098">
        <v>1</v>
      </c>
      <c r="ED13098">
        <v>2</v>
      </c>
      <c r="EE13098" t="s">
        <v>362</v>
      </c>
      <c r="EF13098">
        <v>6</v>
      </c>
      <c r="EG13098">
        <v>0</v>
      </c>
    </row>
    <row r="13099" spans="1:137" x14ac:dyDescent="0.25">
      <c r="A13099" s="2" t="s">
        <v>769</v>
      </c>
      <c r="B13099" s="1">
        <v>43000</v>
      </c>
      <c r="C13099" s="15"/>
      <c r="D13099" s="2" t="s">
        <v>779</v>
      </c>
      <c r="E13099" s="2" t="s">
        <v>776</v>
      </c>
      <c r="F13099">
        <v>1</v>
      </c>
      <c r="G13099">
        <v>0</v>
      </c>
      <c r="H13099" s="2" t="s">
        <v>359</v>
      </c>
      <c r="I13099">
        <v>1</v>
      </c>
      <c r="J13099">
        <v>0</v>
      </c>
      <c r="K13099" s="2" t="s">
        <v>359</v>
      </c>
      <c r="L13099">
        <v>8</v>
      </c>
      <c r="M13099">
        <v>13</v>
      </c>
      <c r="N13099">
        <v>2</v>
      </c>
      <c r="O13099">
        <v>5</v>
      </c>
      <c r="P13099">
        <v>12</v>
      </c>
      <c r="Q13099">
        <v>19</v>
      </c>
      <c r="R13099">
        <v>3</v>
      </c>
      <c r="S13099">
        <v>2</v>
      </c>
      <c r="T13099">
        <v>1</v>
      </c>
      <c r="U13099">
        <v>2</v>
      </c>
      <c r="V13099">
        <v>0</v>
      </c>
      <c r="W13099">
        <v>0</v>
      </c>
      <c r="X13099">
        <v>2.5499999999999998</v>
      </c>
      <c r="Y13099">
        <v>3.1</v>
      </c>
      <c r="Z13099">
        <v>2.88</v>
      </c>
      <c r="AA13099">
        <v>2.4</v>
      </c>
      <c r="AB13099">
        <v>3.2</v>
      </c>
      <c r="AC13099">
        <v>3</v>
      </c>
      <c r="AD13099">
        <v>2.4</v>
      </c>
      <c r="AE13099">
        <v>3.3</v>
      </c>
      <c r="AF13099">
        <v>2.75</v>
      </c>
      <c r="AG13099">
        <v>2.5299999999999998</v>
      </c>
      <c r="AH13099">
        <v>3.26</v>
      </c>
      <c r="AI13099">
        <v>3.1</v>
      </c>
      <c r="AJ13099">
        <v>2.5</v>
      </c>
      <c r="AK13099">
        <v>2.9</v>
      </c>
      <c r="AL13099">
        <v>3</v>
      </c>
      <c r="AM13099">
        <v>2.5499999999999998</v>
      </c>
      <c r="AN13099">
        <v>3.2</v>
      </c>
      <c r="AO13099">
        <v>2.88</v>
      </c>
      <c r="BV13099">
        <v>2.74</v>
      </c>
      <c r="BW13099">
        <v>3.09</v>
      </c>
      <c r="BX13099">
        <v>2.97</v>
      </c>
      <c r="DB13099">
        <v>38</v>
      </c>
      <c r="DC13099">
        <v>2.62</v>
      </c>
      <c r="DD13099">
        <v>2.4700000000000002</v>
      </c>
      <c r="DE13099">
        <v>3.3</v>
      </c>
      <c r="DF13099">
        <v>3.1</v>
      </c>
      <c r="DG13099">
        <v>3.1</v>
      </c>
      <c r="DH13099">
        <v>2.89</v>
      </c>
      <c r="DI13099">
        <v>33</v>
      </c>
      <c r="DJ13099">
        <v>2.5</v>
      </c>
      <c r="DK13099">
        <v>2.2999999999999998</v>
      </c>
      <c r="DL13099">
        <v>1.65</v>
      </c>
      <c r="DM13099">
        <v>1.59</v>
      </c>
      <c r="DN13099">
        <v>18</v>
      </c>
      <c r="DO13099">
        <v>0</v>
      </c>
      <c r="DP13099">
        <v>1.85</v>
      </c>
      <c r="DQ13099">
        <v>1.79</v>
      </c>
      <c r="DR13099">
        <v>2.16</v>
      </c>
      <c r="DS13099">
        <v>2.0499999999999998</v>
      </c>
      <c r="DT13099">
        <v>2.5</v>
      </c>
      <c r="DU13099">
        <v>3</v>
      </c>
      <c r="DV13099">
        <v>2.8</v>
      </c>
      <c r="DY13099" s="2"/>
      <c r="DZ13099">
        <v>1</v>
      </c>
      <c r="EA13099">
        <v>1</v>
      </c>
      <c r="EB13099">
        <v>0</v>
      </c>
      <c r="EC13099">
        <v>0</v>
      </c>
      <c r="ED13099">
        <v>0</v>
      </c>
      <c r="EE13099" t="s">
        <v>369</v>
      </c>
      <c r="EF13099">
        <v>3</v>
      </c>
      <c r="EG13099">
        <v>0</v>
      </c>
    </row>
    <row r="13100" spans="1:137" x14ac:dyDescent="0.25">
      <c r="A13100" s="2" t="s">
        <v>769</v>
      </c>
      <c r="B13100" s="1">
        <v>42999</v>
      </c>
      <c r="C13100" s="15"/>
      <c r="D13100" s="2" t="s">
        <v>773</v>
      </c>
      <c r="E13100" s="2" t="s">
        <v>786</v>
      </c>
      <c r="F13100">
        <v>3</v>
      </c>
      <c r="G13100">
        <v>1</v>
      </c>
      <c r="H13100" s="2" t="s">
        <v>359</v>
      </c>
      <c r="I13100">
        <v>1</v>
      </c>
      <c r="J13100">
        <v>1</v>
      </c>
      <c r="K13100" s="2" t="s">
        <v>369</v>
      </c>
      <c r="L13100">
        <v>13</v>
      </c>
      <c r="M13100">
        <v>10</v>
      </c>
      <c r="N13100">
        <v>5</v>
      </c>
      <c r="O13100">
        <v>5</v>
      </c>
      <c r="P13100">
        <v>13</v>
      </c>
      <c r="Q13100">
        <v>11</v>
      </c>
      <c r="R13100">
        <v>4</v>
      </c>
      <c r="S13100">
        <v>4</v>
      </c>
      <c r="T13100">
        <v>0</v>
      </c>
      <c r="U13100">
        <v>2</v>
      </c>
      <c r="V13100">
        <v>0</v>
      </c>
      <c r="W13100">
        <v>0</v>
      </c>
      <c r="X13100">
        <v>2</v>
      </c>
      <c r="Y13100">
        <v>3.3</v>
      </c>
      <c r="Z13100">
        <v>3.8</v>
      </c>
      <c r="AA13100">
        <v>2</v>
      </c>
      <c r="AB13100">
        <v>3.4</v>
      </c>
      <c r="AC13100">
        <v>3.7</v>
      </c>
      <c r="AD13100">
        <v>2</v>
      </c>
      <c r="AE13100">
        <v>3.3</v>
      </c>
      <c r="AF13100">
        <v>3.6</v>
      </c>
      <c r="AG13100">
        <v>2.16</v>
      </c>
      <c r="AH13100">
        <v>3.59</v>
      </c>
      <c r="AI13100">
        <v>3.52</v>
      </c>
      <c r="AJ13100">
        <v>2</v>
      </c>
      <c r="AK13100">
        <v>3.5</v>
      </c>
      <c r="AL13100">
        <v>3.4</v>
      </c>
      <c r="AM13100">
        <v>2.1</v>
      </c>
      <c r="AN13100">
        <v>3.5</v>
      </c>
      <c r="AO13100">
        <v>3.5</v>
      </c>
      <c r="BV13100">
        <v>2.2999999999999998</v>
      </c>
      <c r="BW13100">
        <v>3.59</v>
      </c>
      <c r="BX13100">
        <v>3.2</v>
      </c>
      <c r="DB13100">
        <v>36</v>
      </c>
      <c r="DC13100">
        <v>2.16</v>
      </c>
      <c r="DD13100">
        <v>2.04</v>
      </c>
      <c r="DE13100">
        <v>3.6</v>
      </c>
      <c r="DF13100">
        <v>3.42</v>
      </c>
      <c r="DG13100">
        <v>3.8</v>
      </c>
      <c r="DH13100">
        <v>3.41</v>
      </c>
      <c r="DI13100">
        <v>34</v>
      </c>
      <c r="DJ13100">
        <v>1.83</v>
      </c>
      <c r="DK13100">
        <v>1.73</v>
      </c>
      <c r="DL13100">
        <v>2.12</v>
      </c>
      <c r="DM13100">
        <v>2.04</v>
      </c>
      <c r="DN13100">
        <v>14</v>
      </c>
      <c r="DO13100">
        <v>-0.25</v>
      </c>
      <c r="DP13100">
        <v>1.87</v>
      </c>
      <c r="DQ13100">
        <v>1.81</v>
      </c>
      <c r="DR13100">
        <v>2.11</v>
      </c>
      <c r="DS13100">
        <v>2.04</v>
      </c>
      <c r="DT13100">
        <v>2.0499999999999998</v>
      </c>
      <c r="DU13100">
        <v>3.4</v>
      </c>
      <c r="DV13100">
        <v>3.3</v>
      </c>
      <c r="DY13100" s="2"/>
      <c r="DZ13100">
        <v>4</v>
      </c>
      <c r="EA13100">
        <v>2</v>
      </c>
      <c r="EB13100">
        <v>2</v>
      </c>
      <c r="EC13100">
        <v>2</v>
      </c>
      <c r="ED13100">
        <v>0</v>
      </c>
      <c r="EE13100" t="s">
        <v>359</v>
      </c>
      <c r="EF13100">
        <v>2</v>
      </c>
      <c r="EG13100">
        <v>0</v>
      </c>
    </row>
    <row r="13101" spans="1:137" x14ac:dyDescent="0.25">
      <c r="A13101" s="2" t="s">
        <v>750</v>
      </c>
      <c r="B13101" s="1">
        <v>42998</v>
      </c>
      <c r="C13101" s="15"/>
      <c r="D13101" s="2" t="s">
        <v>755</v>
      </c>
      <c r="E13101" s="2" t="s">
        <v>753</v>
      </c>
      <c r="F13101">
        <v>0</v>
      </c>
      <c r="G13101">
        <v>1</v>
      </c>
      <c r="H13101" s="2" t="s">
        <v>362</v>
      </c>
      <c r="I13101">
        <v>0</v>
      </c>
      <c r="J13101">
        <v>1</v>
      </c>
      <c r="K13101" s="2" t="s">
        <v>362</v>
      </c>
      <c r="L13101">
        <v>17</v>
      </c>
      <c r="M13101">
        <v>8</v>
      </c>
      <c r="N13101">
        <v>8</v>
      </c>
      <c r="O13101">
        <v>4</v>
      </c>
      <c r="P13101">
        <v>20</v>
      </c>
      <c r="Q13101">
        <v>20</v>
      </c>
      <c r="R13101">
        <v>4</v>
      </c>
      <c r="S13101">
        <v>5</v>
      </c>
      <c r="T13101">
        <v>2</v>
      </c>
      <c r="U13101">
        <v>1</v>
      </c>
      <c r="V13101">
        <v>0</v>
      </c>
      <c r="W13101">
        <v>0</v>
      </c>
      <c r="X13101">
        <v>2.88</v>
      </c>
      <c r="Y13101">
        <v>3.1</v>
      </c>
      <c r="Z13101">
        <v>2.63</v>
      </c>
      <c r="AA13101">
        <v>2.75</v>
      </c>
      <c r="AB13101">
        <v>3.2</v>
      </c>
      <c r="AC13101">
        <v>2.65</v>
      </c>
      <c r="AD13101">
        <v>2.6</v>
      </c>
      <c r="AE13101">
        <v>3.3</v>
      </c>
      <c r="AF13101">
        <v>2.7</v>
      </c>
      <c r="AG13101">
        <v>2.95</v>
      </c>
      <c r="AH13101">
        <v>3.24</v>
      </c>
      <c r="AI13101">
        <v>2.68</v>
      </c>
      <c r="AJ13101">
        <v>2.8</v>
      </c>
      <c r="AK13101">
        <v>3.1</v>
      </c>
      <c r="AL13101">
        <v>2.62</v>
      </c>
      <c r="AM13101">
        <v>2.88</v>
      </c>
      <c r="AN13101">
        <v>3.2</v>
      </c>
      <c r="AO13101">
        <v>2.63</v>
      </c>
      <c r="BV13101">
        <v>2.97</v>
      </c>
      <c r="BW13101">
        <v>3.33</v>
      </c>
      <c r="BX13101">
        <v>2.61</v>
      </c>
      <c r="DB13101">
        <v>36</v>
      </c>
      <c r="DC13101">
        <v>2.95</v>
      </c>
      <c r="DD13101">
        <v>2.83</v>
      </c>
      <c r="DE13101">
        <v>3.3</v>
      </c>
      <c r="DF13101">
        <v>3.15</v>
      </c>
      <c r="DG13101">
        <v>2.7</v>
      </c>
      <c r="DH13101">
        <v>2.62</v>
      </c>
      <c r="DI13101">
        <v>34</v>
      </c>
      <c r="DJ13101">
        <v>2.4</v>
      </c>
      <c r="DK13101">
        <v>2.2599999999999998</v>
      </c>
      <c r="DL13101">
        <v>1.69</v>
      </c>
      <c r="DM13101">
        <v>1.63</v>
      </c>
      <c r="DN13101">
        <v>14</v>
      </c>
      <c r="DO13101">
        <v>0.25</v>
      </c>
      <c r="DP13101">
        <v>1.73</v>
      </c>
      <c r="DQ13101">
        <v>1.69</v>
      </c>
      <c r="DR13101">
        <v>2.29</v>
      </c>
      <c r="DS13101">
        <v>2.23</v>
      </c>
      <c r="DT13101">
        <v>2.87</v>
      </c>
      <c r="DU13101">
        <v>3.1</v>
      </c>
      <c r="DV13101">
        <v>2.6</v>
      </c>
      <c r="DY13101" s="2"/>
      <c r="DZ13101">
        <v>1</v>
      </c>
      <c r="EA13101">
        <v>1</v>
      </c>
      <c r="EB13101">
        <v>0</v>
      </c>
      <c r="EC13101">
        <v>0</v>
      </c>
      <c r="ED13101">
        <v>0</v>
      </c>
      <c r="EE13101" t="s">
        <v>369</v>
      </c>
      <c r="EF13101">
        <v>3</v>
      </c>
      <c r="EG13101">
        <v>0</v>
      </c>
    </row>
    <row r="13102" spans="1:137" x14ac:dyDescent="0.25">
      <c r="A13102" s="2" t="s">
        <v>750</v>
      </c>
      <c r="B13102" s="1">
        <v>42998</v>
      </c>
      <c r="C13102" s="15"/>
      <c r="D13102" s="2" t="s">
        <v>758</v>
      </c>
      <c r="E13102" s="2" t="s">
        <v>774</v>
      </c>
      <c r="F13102">
        <v>1</v>
      </c>
      <c r="G13102">
        <v>1</v>
      </c>
      <c r="H13102" s="2" t="s">
        <v>369</v>
      </c>
      <c r="I13102">
        <v>0</v>
      </c>
      <c r="J13102">
        <v>0</v>
      </c>
      <c r="K13102" s="2" t="s">
        <v>369</v>
      </c>
      <c r="L13102">
        <v>23</v>
      </c>
      <c r="M13102">
        <v>14</v>
      </c>
      <c r="N13102">
        <v>5</v>
      </c>
      <c r="O13102">
        <v>3</v>
      </c>
      <c r="P13102">
        <v>17</v>
      </c>
      <c r="Q13102">
        <v>19</v>
      </c>
      <c r="R13102">
        <v>5</v>
      </c>
      <c r="S13102">
        <v>3</v>
      </c>
      <c r="T13102">
        <v>2</v>
      </c>
      <c r="U13102">
        <v>4</v>
      </c>
      <c r="V13102">
        <v>0</v>
      </c>
      <c r="W13102">
        <v>0</v>
      </c>
      <c r="X13102">
        <v>2.8</v>
      </c>
      <c r="Y13102">
        <v>3.25</v>
      </c>
      <c r="Z13102">
        <v>2.6</v>
      </c>
      <c r="AA13102">
        <v>2.7</v>
      </c>
      <c r="AB13102">
        <v>3.2</v>
      </c>
      <c r="AC13102">
        <v>2.7</v>
      </c>
      <c r="AD13102">
        <v>2.6</v>
      </c>
      <c r="AE13102">
        <v>3.3</v>
      </c>
      <c r="AF13102">
        <v>2.7</v>
      </c>
      <c r="AG13102">
        <v>2.92</v>
      </c>
      <c r="AH13102">
        <v>3.28</v>
      </c>
      <c r="AI13102">
        <v>2.68</v>
      </c>
      <c r="AJ13102">
        <v>2.62</v>
      </c>
      <c r="AK13102">
        <v>3.25</v>
      </c>
      <c r="AL13102">
        <v>2.7</v>
      </c>
      <c r="AM13102">
        <v>2.88</v>
      </c>
      <c r="AN13102">
        <v>3.3</v>
      </c>
      <c r="AO13102">
        <v>2.6</v>
      </c>
      <c r="BV13102">
        <v>3.01</v>
      </c>
      <c r="BW13102">
        <v>3.31</v>
      </c>
      <c r="BX13102">
        <v>2.6</v>
      </c>
      <c r="DB13102">
        <v>36</v>
      </c>
      <c r="DC13102">
        <v>2.93</v>
      </c>
      <c r="DD13102">
        <v>2.79</v>
      </c>
      <c r="DE13102">
        <v>3.31</v>
      </c>
      <c r="DF13102">
        <v>3.21</v>
      </c>
      <c r="DG13102">
        <v>2.75</v>
      </c>
      <c r="DH13102">
        <v>2.62</v>
      </c>
      <c r="DI13102">
        <v>34</v>
      </c>
      <c r="DJ13102">
        <v>2.21</v>
      </c>
      <c r="DK13102">
        <v>2.12</v>
      </c>
      <c r="DL13102">
        <v>1.77</v>
      </c>
      <c r="DM13102">
        <v>1.72</v>
      </c>
      <c r="DN13102">
        <v>14</v>
      </c>
      <c r="DO13102">
        <v>0.25</v>
      </c>
      <c r="DP13102">
        <v>1.74</v>
      </c>
      <c r="DQ13102">
        <v>1.69</v>
      </c>
      <c r="DR13102">
        <v>2.2799999999999998</v>
      </c>
      <c r="DS13102">
        <v>2.2200000000000002</v>
      </c>
      <c r="DT13102">
        <v>2.8</v>
      </c>
      <c r="DU13102">
        <v>3.1</v>
      </c>
      <c r="DV13102">
        <v>2.5499999999999998</v>
      </c>
      <c r="DY13102" s="2"/>
      <c r="DZ13102">
        <v>2</v>
      </c>
      <c r="EA13102">
        <v>0</v>
      </c>
      <c r="EB13102">
        <v>2</v>
      </c>
      <c r="EC13102">
        <v>1</v>
      </c>
      <c r="ED13102">
        <v>1</v>
      </c>
      <c r="EE13102" t="s">
        <v>369</v>
      </c>
      <c r="EF13102">
        <v>6</v>
      </c>
      <c r="EG13102">
        <v>0</v>
      </c>
    </row>
    <row r="13103" spans="1:137" x14ac:dyDescent="0.25">
      <c r="A13103" s="2" t="s">
        <v>750</v>
      </c>
      <c r="B13103" s="1">
        <v>42998</v>
      </c>
      <c r="C13103" s="15"/>
      <c r="D13103" s="2" t="s">
        <v>770</v>
      </c>
      <c r="E13103" s="2" t="s">
        <v>763</v>
      </c>
      <c r="F13103">
        <v>0</v>
      </c>
      <c r="G13103">
        <v>3</v>
      </c>
      <c r="H13103" s="2" t="s">
        <v>362</v>
      </c>
      <c r="I13103">
        <v>0</v>
      </c>
      <c r="J13103">
        <v>1</v>
      </c>
      <c r="K13103" s="2" t="s">
        <v>362</v>
      </c>
      <c r="L13103">
        <v>6</v>
      </c>
      <c r="M13103">
        <v>17</v>
      </c>
      <c r="N13103">
        <v>2</v>
      </c>
      <c r="O13103">
        <v>7</v>
      </c>
      <c r="P13103">
        <v>15</v>
      </c>
      <c r="Q13103">
        <v>14</v>
      </c>
      <c r="R13103">
        <v>4</v>
      </c>
      <c r="S13103">
        <v>3</v>
      </c>
      <c r="T13103">
        <v>3</v>
      </c>
      <c r="U13103">
        <v>0</v>
      </c>
      <c r="V13103">
        <v>0</v>
      </c>
      <c r="W13103">
        <v>0</v>
      </c>
      <c r="X13103">
        <v>7</v>
      </c>
      <c r="Y13103">
        <v>4.75</v>
      </c>
      <c r="Z13103">
        <v>1.44</v>
      </c>
      <c r="AA13103">
        <v>7.25</v>
      </c>
      <c r="AB13103">
        <v>5</v>
      </c>
      <c r="AC13103">
        <v>1.4</v>
      </c>
      <c r="AD13103">
        <v>6.5</v>
      </c>
      <c r="AE13103">
        <v>4.2</v>
      </c>
      <c r="AF13103">
        <v>1.5</v>
      </c>
      <c r="AG13103">
        <v>7.08</v>
      </c>
      <c r="AH13103">
        <v>4.96</v>
      </c>
      <c r="AI13103">
        <v>1.48</v>
      </c>
      <c r="AJ13103">
        <v>7</v>
      </c>
      <c r="AK13103">
        <v>4.5</v>
      </c>
      <c r="AL13103">
        <v>1.44</v>
      </c>
      <c r="AM13103">
        <v>7</v>
      </c>
      <c r="AN13103">
        <v>4.8</v>
      </c>
      <c r="AO13103">
        <v>1.45</v>
      </c>
      <c r="BV13103">
        <v>8.57</v>
      </c>
      <c r="BW13103">
        <v>5.69</v>
      </c>
      <c r="BX13103">
        <v>1.37</v>
      </c>
      <c r="DB13103">
        <v>36</v>
      </c>
      <c r="DC13103">
        <v>7.5</v>
      </c>
      <c r="DD13103">
        <v>6.91</v>
      </c>
      <c r="DE13103">
        <v>5</v>
      </c>
      <c r="DF13103">
        <v>4.74</v>
      </c>
      <c r="DG13103">
        <v>1.5</v>
      </c>
      <c r="DH13103">
        <v>1.44</v>
      </c>
      <c r="DI13103">
        <v>32</v>
      </c>
      <c r="DJ13103">
        <v>1.59</v>
      </c>
      <c r="DK13103">
        <v>1.53</v>
      </c>
      <c r="DL13103">
        <v>2.5499999999999998</v>
      </c>
      <c r="DM13103">
        <v>2.46</v>
      </c>
      <c r="DN13103">
        <v>16</v>
      </c>
      <c r="DO13103">
        <v>1</v>
      </c>
      <c r="DP13103">
        <v>2.29</v>
      </c>
      <c r="DQ13103">
        <v>2.23</v>
      </c>
      <c r="DR13103">
        <v>1.71</v>
      </c>
      <c r="DS13103">
        <v>1.68</v>
      </c>
      <c r="DT13103">
        <v>6.5</v>
      </c>
      <c r="DU13103">
        <v>4.5999999999999996</v>
      </c>
      <c r="DV13103">
        <v>1.44</v>
      </c>
      <c r="DY13103" s="2"/>
      <c r="DZ13103">
        <v>3</v>
      </c>
      <c r="EA13103">
        <v>1</v>
      </c>
      <c r="EB13103">
        <v>2</v>
      </c>
      <c r="EC13103">
        <v>0</v>
      </c>
      <c r="ED13103">
        <v>2</v>
      </c>
      <c r="EE13103" t="s">
        <v>362</v>
      </c>
      <c r="EF13103">
        <v>3</v>
      </c>
      <c r="EG13103">
        <v>0</v>
      </c>
    </row>
    <row r="13104" spans="1:137" x14ac:dyDescent="0.25">
      <c r="A13104" s="2" t="s">
        <v>750</v>
      </c>
      <c r="B13104" s="1">
        <v>42998</v>
      </c>
      <c r="C13104" s="15"/>
      <c r="D13104" s="2" t="s">
        <v>762</v>
      </c>
      <c r="E13104" s="2" t="s">
        <v>768</v>
      </c>
      <c r="F13104">
        <v>2</v>
      </c>
      <c r="G13104">
        <v>1</v>
      </c>
      <c r="H13104" s="2" t="s">
        <v>359</v>
      </c>
      <c r="I13104">
        <v>2</v>
      </c>
      <c r="J13104">
        <v>0</v>
      </c>
      <c r="K13104" s="2" t="s">
        <v>359</v>
      </c>
      <c r="L13104">
        <v>5</v>
      </c>
      <c r="M13104">
        <v>12</v>
      </c>
      <c r="N13104">
        <v>3</v>
      </c>
      <c r="O13104">
        <v>5</v>
      </c>
      <c r="P13104">
        <v>12</v>
      </c>
      <c r="Q13104">
        <v>25</v>
      </c>
      <c r="R13104">
        <v>3</v>
      </c>
      <c r="S13104">
        <v>6</v>
      </c>
      <c r="T13104">
        <v>1</v>
      </c>
      <c r="U13104">
        <v>2</v>
      </c>
      <c r="V13104">
        <v>0</v>
      </c>
      <c r="W13104">
        <v>0</v>
      </c>
      <c r="X13104">
        <v>3.3</v>
      </c>
      <c r="Y13104">
        <v>3.4</v>
      </c>
      <c r="Z13104">
        <v>2.2000000000000002</v>
      </c>
      <c r="AA13104">
        <v>3.2</v>
      </c>
      <c r="AB13104">
        <v>3.4</v>
      </c>
      <c r="AC13104">
        <v>2.25</v>
      </c>
      <c r="AD13104">
        <v>2.95</v>
      </c>
      <c r="AE13104">
        <v>3.3</v>
      </c>
      <c r="AF13104">
        <v>2.4</v>
      </c>
      <c r="AG13104">
        <v>3.45</v>
      </c>
      <c r="AH13104">
        <v>3.57</v>
      </c>
      <c r="AI13104">
        <v>2.2200000000000002</v>
      </c>
      <c r="AJ13104">
        <v>3.1</v>
      </c>
      <c r="AK13104">
        <v>3.4</v>
      </c>
      <c r="AL13104">
        <v>2.25</v>
      </c>
      <c r="AM13104">
        <v>3.3</v>
      </c>
      <c r="AN13104">
        <v>3.5</v>
      </c>
      <c r="AO13104">
        <v>2.2000000000000002</v>
      </c>
      <c r="BV13104">
        <v>3.22</v>
      </c>
      <c r="BW13104">
        <v>3.57</v>
      </c>
      <c r="BX13104">
        <v>2.33</v>
      </c>
      <c r="DB13104">
        <v>36</v>
      </c>
      <c r="DC13104">
        <v>3.46</v>
      </c>
      <c r="DD13104">
        <v>3.22</v>
      </c>
      <c r="DE13104">
        <v>3.55</v>
      </c>
      <c r="DF13104">
        <v>3.41</v>
      </c>
      <c r="DG13104">
        <v>2.4</v>
      </c>
      <c r="DH13104">
        <v>2.23</v>
      </c>
      <c r="DI13104">
        <v>35</v>
      </c>
      <c r="DJ13104">
        <v>1.9</v>
      </c>
      <c r="DK13104">
        <v>1.84</v>
      </c>
      <c r="DL13104">
        <v>2.02</v>
      </c>
      <c r="DM13104">
        <v>1.96</v>
      </c>
      <c r="DN13104">
        <v>15</v>
      </c>
      <c r="DO13104">
        <v>0.25</v>
      </c>
      <c r="DP13104">
        <v>2.0299999999999998</v>
      </c>
      <c r="DQ13104">
        <v>1.95</v>
      </c>
      <c r="DR13104">
        <v>1.95</v>
      </c>
      <c r="DS13104">
        <v>1.9</v>
      </c>
      <c r="DT13104">
        <v>3.2</v>
      </c>
      <c r="DU13104">
        <v>3.4</v>
      </c>
      <c r="DV13104">
        <v>2.15</v>
      </c>
      <c r="DY13104" s="2"/>
      <c r="DZ13104">
        <v>3</v>
      </c>
      <c r="EA13104">
        <v>2</v>
      </c>
      <c r="EB13104">
        <v>1</v>
      </c>
      <c r="EC13104">
        <v>0</v>
      </c>
      <c r="ED13104">
        <v>1</v>
      </c>
      <c r="EE13104" t="s">
        <v>362</v>
      </c>
      <c r="EF13104">
        <v>3</v>
      </c>
      <c r="EG13104">
        <v>0</v>
      </c>
    </row>
    <row r="13105" spans="1:137" x14ac:dyDescent="0.25">
      <c r="A13105" s="2" t="s">
        <v>750</v>
      </c>
      <c r="B13105" s="1">
        <v>42998</v>
      </c>
      <c r="C13105" s="15"/>
      <c r="D13105" s="2" t="s">
        <v>766</v>
      </c>
      <c r="E13105" s="2" t="s">
        <v>756</v>
      </c>
      <c r="F13105">
        <v>2</v>
      </c>
      <c r="G13105">
        <v>3</v>
      </c>
      <c r="H13105" s="2" t="s">
        <v>362</v>
      </c>
      <c r="I13105">
        <v>2</v>
      </c>
      <c r="J13105">
        <v>2</v>
      </c>
      <c r="K13105" s="2" t="s">
        <v>369</v>
      </c>
      <c r="L13105">
        <v>20</v>
      </c>
      <c r="M13105">
        <v>18</v>
      </c>
      <c r="N13105">
        <v>6</v>
      </c>
      <c r="O13105">
        <v>6</v>
      </c>
      <c r="P13105">
        <v>9</v>
      </c>
      <c r="Q13105">
        <v>13</v>
      </c>
      <c r="R13105">
        <v>5</v>
      </c>
      <c r="S13105">
        <v>11</v>
      </c>
      <c r="T13105">
        <v>3</v>
      </c>
      <c r="U13105">
        <v>3</v>
      </c>
      <c r="V13105">
        <v>0</v>
      </c>
      <c r="W13105">
        <v>0</v>
      </c>
      <c r="X13105">
        <v>2.7</v>
      </c>
      <c r="Y13105">
        <v>3.4</v>
      </c>
      <c r="Z13105">
        <v>2.6</v>
      </c>
      <c r="AA13105">
        <v>2.65</v>
      </c>
      <c r="AB13105">
        <v>3.5</v>
      </c>
      <c r="AC13105">
        <v>2.6</v>
      </c>
      <c r="AD13105">
        <v>2.85</v>
      </c>
      <c r="AE13105">
        <v>3.3</v>
      </c>
      <c r="AF13105">
        <v>2.5</v>
      </c>
      <c r="AG13105">
        <v>2.73</v>
      </c>
      <c r="AH13105">
        <v>3.69</v>
      </c>
      <c r="AI13105">
        <v>2.61</v>
      </c>
      <c r="AJ13105">
        <v>2.62</v>
      </c>
      <c r="AK13105">
        <v>3.4</v>
      </c>
      <c r="AL13105">
        <v>2.6</v>
      </c>
      <c r="AM13105">
        <v>2.63</v>
      </c>
      <c r="AN13105">
        <v>3.6</v>
      </c>
      <c r="AO13105">
        <v>2.6</v>
      </c>
      <c r="BV13105">
        <v>2.57</v>
      </c>
      <c r="BW13105">
        <v>3.56</v>
      </c>
      <c r="BX13105">
        <v>2.85</v>
      </c>
      <c r="DB13105">
        <v>35</v>
      </c>
      <c r="DC13105">
        <v>2.85</v>
      </c>
      <c r="DD13105">
        <v>2.67</v>
      </c>
      <c r="DE13105">
        <v>3.69</v>
      </c>
      <c r="DF13105">
        <v>3.46</v>
      </c>
      <c r="DG13105">
        <v>2.65</v>
      </c>
      <c r="DH13105">
        <v>2.57</v>
      </c>
      <c r="DI13105">
        <v>33</v>
      </c>
      <c r="DJ13105">
        <v>1.77</v>
      </c>
      <c r="DK13105">
        <v>1.7</v>
      </c>
      <c r="DL13105">
        <v>2.25</v>
      </c>
      <c r="DM13105">
        <v>2.14</v>
      </c>
      <c r="DN13105">
        <v>14</v>
      </c>
      <c r="DO13105">
        <v>0.25</v>
      </c>
      <c r="DP13105">
        <v>1.73</v>
      </c>
      <c r="DQ13105">
        <v>1.69</v>
      </c>
      <c r="DR13105">
        <v>2.29</v>
      </c>
      <c r="DS13105">
        <v>2.23</v>
      </c>
      <c r="DT13105">
        <v>2.62</v>
      </c>
      <c r="DU13105">
        <v>3.4</v>
      </c>
      <c r="DV13105">
        <v>2.5499999999999998</v>
      </c>
      <c r="DY13105" s="2"/>
      <c r="DZ13105">
        <v>5</v>
      </c>
      <c r="EA13105">
        <v>4</v>
      </c>
      <c r="EB13105">
        <v>1</v>
      </c>
      <c r="EC13105">
        <v>0</v>
      </c>
      <c r="ED13105">
        <v>1</v>
      </c>
      <c r="EE13105" t="s">
        <v>362</v>
      </c>
      <c r="EF13105">
        <v>6</v>
      </c>
      <c r="EG13105">
        <v>0</v>
      </c>
    </row>
    <row r="13106" spans="1:137" x14ac:dyDescent="0.25">
      <c r="A13106" s="2" t="s">
        <v>769</v>
      </c>
      <c r="B13106" s="1">
        <v>42998</v>
      </c>
      <c r="C13106" s="15"/>
      <c r="D13106" s="2" t="s">
        <v>783</v>
      </c>
      <c r="E13106" s="2" t="s">
        <v>780</v>
      </c>
      <c r="F13106">
        <v>3</v>
      </c>
      <c r="G13106">
        <v>0</v>
      </c>
      <c r="H13106" s="2" t="s">
        <v>359</v>
      </c>
      <c r="I13106">
        <v>2</v>
      </c>
      <c r="J13106">
        <v>0</v>
      </c>
      <c r="K13106" s="2" t="s">
        <v>359</v>
      </c>
      <c r="L13106">
        <v>10</v>
      </c>
      <c r="M13106">
        <v>18</v>
      </c>
      <c r="N13106">
        <v>6</v>
      </c>
      <c r="O13106">
        <v>7</v>
      </c>
      <c r="P13106">
        <v>17</v>
      </c>
      <c r="Q13106">
        <v>15</v>
      </c>
      <c r="R13106">
        <v>5</v>
      </c>
      <c r="S13106">
        <v>1</v>
      </c>
      <c r="T13106">
        <v>1</v>
      </c>
      <c r="U13106">
        <v>1</v>
      </c>
      <c r="V13106">
        <v>0</v>
      </c>
      <c r="W13106">
        <v>0</v>
      </c>
      <c r="X13106">
        <v>2</v>
      </c>
      <c r="Y13106">
        <v>3.3</v>
      </c>
      <c r="Z13106">
        <v>3.8</v>
      </c>
      <c r="AA13106">
        <v>2.0499999999999998</v>
      </c>
      <c r="AB13106">
        <v>3.25</v>
      </c>
      <c r="AC13106">
        <v>3.8</v>
      </c>
      <c r="AD13106">
        <v>1.9</v>
      </c>
      <c r="AE13106">
        <v>3.45</v>
      </c>
      <c r="AF13106">
        <v>3.8</v>
      </c>
      <c r="AG13106">
        <v>2.02</v>
      </c>
      <c r="AH13106">
        <v>3.52</v>
      </c>
      <c r="AI13106">
        <v>4.05</v>
      </c>
      <c r="AJ13106">
        <v>2</v>
      </c>
      <c r="AK13106">
        <v>3.3</v>
      </c>
      <c r="AL13106">
        <v>3.6</v>
      </c>
      <c r="AM13106">
        <v>2.0499999999999998</v>
      </c>
      <c r="AN13106">
        <v>3.3</v>
      </c>
      <c r="AO13106">
        <v>3.9</v>
      </c>
      <c r="BV13106">
        <v>2.2400000000000002</v>
      </c>
      <c r="BW13106">
        <v>3.53</v>
      </c>
      <c r="BX13106">
        <v>3.44</v>
      </c>
      <c r="DB13106">
        <v>36</v>
      </c>
      <c r="DC13106">
        <v>2.0499999999999998</v>
      </c>
      <c r="DD13106">
        <v>1.99</v>
      </c>
      <c r="DE13106">
        <v>3.52</v>
      </c>
      <c r="DF13106">
        <v>3.29</v>
      </c>
      <c r="DG13106">
        <v>4.05</v>
      </c>
      <c r="DH13106">
        <v>3.72</v>
      </c>
      <c r="DI13106">
        <v>34</v>
      </c>
      <c r="DJ13106">
        <v>2.13</v>
      </c>
      <c r="DK13106">
        <v>2.0299999999999998</v>
      </c>
      <c r="DL13106">
        <v>1.85</v>
      </c>
      <c r="DM13106">
        <v>1.74</v>
      </c>
      <c r="DN13106">
        <v>14</v>
      </c>
      <c r="DO13106">
        <v>-0.5</v>
      </c>
      <c r="DP13106">
        <v>2.04</v>
      </c>
      <c r="DQ13106">
        <v>2</v>
      </c>
      <c r="DR13106">
        <v>1.9</v>
      </c>
      <c r="DS13106">
        <v>1.85</v>
      </c>
      <c r="DT13106">
        <v>2</v>
      </c>
      <c r="DU13106">
        <v>3.2</v>
      </c>
      <c r="DV13106">
        <v>3.7</v>
      </c>
      <c r="DY13106" s="2"/>
      <c r="DZ13106">
        <v>3</v>
      </c>
      <c r="EA13106">
        <v>2</v>
      </c>
      <c r="EB13106">
        <v>1</v>
      </c>
      <c r="EC13106">
        <v>1</v>
      </c>
      <c r="ED13106">
        <v>0</v>
      </c>
      <c r="EE13106" t="s">
        <v>359</v>
      </c>
      <c r="EF13106">
        <v>2</v>
      </c>
      <c r="EG13106">
        <v>0</v>
      </c>
    </row>
    <row r="13107" spans="1:137" x14ac:dyDescent="0.25">
      <c r="A13107" s="2" t="s">
        <v>769</v>
      </c>
      <c r="B13107" s="1">
        <v>42998</v>
      </c>
      <c r="C13107" s="15"/>
      <c r="D13107" s="2" t="s">
        <v>788</v>
      </c>
      <c r="E13107" s="2" t="s">
        <v>754</v>
      </c>
      <c r="F13107">
        <v>0</v>
      </c>
      <c r="G13107">
        <v>2</v>
      </c>
      <c r="H13107" s="2" t="s">
        <v>362</v>
      </c>
      <c r="I13107">
        <v>0</v>
      </c>
      <c r="J13107">
        <v>0</v>
      </c>
      <c r="K13107" s="2" t="s">
        <v>369</v>
      </c>
      <c r="L13107">
        <v>12</v>
      </c>
      <c r="M13107">
        <v>12</v>
      </c>
      <c r="N13107">
        <v>7</v>
      </c>
      <c r="O13107">
        <v>3</v>
      </c>
      <c r="P13107">
        <v>7</v>
      </c>
      <c r="Q13107">
        <v>19</v>
      </c>
      <c r="R13107">
        <v>4</v>
      </c>
      <c r="S13107">
        <v>3</v>
      </c>
      <c r="T13107">
        <v>0</v>
      </c>
      <c r="U13107">
        <v>1</v>
      </c>
      <c r="V13107">
        <v>0</v>
      </c>
      <c r="W13107">
        <v>0</v>
      </c>
      <c r="X13107">
        <v>2.0499999999999998</v>
      </c>
      <c r="Y13107">
        <v>3.4</v>
      </c>
      <c r="Z13107">
        <v>3.5</v>
      </c>
      <c r="AA13107">
        <v>2.1</v>
      </c>
      <c r="AB13107">
        <v>3.4</v>
      </c>
      <c r="AC13107">
        <v>3.4</v>
      </c>
      <c r="AD13107">
        <v>2.1</v>
      </c>
      <c r="AE13107">
        <v>3.3</v>
      </c>
      <c r="AF13107">
        <v>3.3</v>
      </c>
      <c r="AG13107">
        <v>2.14</v>
      </c>
      <c r="AH13107">
        <v>3.56</v>
      </c>
      <c r="AI13107">
        <v>3.6</v>
      </c>
      <c r="AJ13107">
        <v>2.15</v>
      </c>
      <c r="AK13107">
        <v>3.4</v>
      </c>
      <c r="AL13107">
        <v>3.1</v>
      </c>
      <c r="AM13107">
        <v>2.15</v>
      </c>
      <c r="AN13107">
        <v>3.4</v>
      </c>
      <c r="AO13107">
        <v>3.5</v>
      </c>
      <c r="BV13107">
        <v>2.04</v>
      </c>
      <c r="BW13107">
        <v>3.72</v>
      </c>
      <c r="BX13107">
        <v>3.84</v>
      </c>
      <c r="DB13107">
        <v>36</v>
      </c>
      <c r="DC13107">
        <v>2.1800000000000002</v>
      </c>
      <c r="DD13107">
        <v>2.1</v>
      </c>
      <c r="DE13107">
        <v>3.56</v>
      </c>
      <c r="DF13107">
        <v>3.38</v>
      </c>
      <c r="DG13107">
        <v>3.6</v>
      </c>
      <c r="DH13107">
        <v>3.3</v>
      </c>
      <c r="DI13107">
        <v>35</v>
      </c>
      <c r="DJ13107">
        <v>1.87</v>
      </c>
      <c r="DK13107">
        <v>1.8</v>
      </c>
      <c r="DL13107">
        <v>2.0499999999999998</v>
      </c>
      <c r="DM13107">
        <v>1.97</v>
      </c>
      <c r="DN13107">
        <v>14</v>
      </c>
      <c r="DO13107">
        <v>-0.25</v>
      </c>
      <c r="DP13107">
        <v>1.87</v>
      </c>
      <c r="DQ13107">
        <v>1.82</v>
      </c>
      <c r="DR13107">
        <v>2.09</v>
      </c>
      <c r="DS13107">
        <v>2.02</v>
      </c>
      <c r="DT13107">
        <v>2.1</v>
      </c>
      <c r="DU13107">
        <v>3.3</v>
      </c>
      <c r="DV13107">
        <v>3.25</v>
      </c>
      <c r="DY13107" s="2"/>
      <c r="DZ13107">
        <v>2</v>
      </c>
      <c r="EA13107">
        <v>0</v>
      </c>
      <c r="EB13107">
        <v>2</v>
      </c>
      <c r="EC13107">
        <v>0</v>
      </c>
      <c r="ED13107">
        <v>2</v>
      </c>
      <c r="EE13107" t="s">
        <v>362</v>
      </c>
      <c r="EF13107">
        <v>1</v>
      </c>
      <c r="EG13107">
        <v>0</v>
      </c>
    </row>
    <row r="13108" spans="1:137" x14ac:dyDescent="0.25">
      <c r="A13108" s="2" t="s">
        <v>769</v>
      </c>
      <c r="B13108" s="1">
        <v>42998</v>
      </c>
      <c r="C13108" s="15"/>
      <c r="D13108" s="2" t="s">
        <v>771</v>
      </c>
      <c r="E13108" s="2" t="s">
        <v>772</v>
      </c>
      <c r="F13108">
        <v>1</v>
      </c>
      <c r="G13108">
        <v>0</v>
      </c>
      <c r="H13108" s="2" t="s">
        <v>359</v>
      </c>
      <c r="I13108">
        <v>0</v>
      </c>
      <c r="J13108">
        <v>0</v>
      </c>
      <c r="K13108" s="2" t="s">
        <v>369</v>
      </c>
      <c r="L13108">
        <v>13</v>
      </c>
      <c r="M13108">
        <v>16</v>
      </c>
      <c r="N13108">
        <v>5</v>
      </c>
      <c r="O13108">
        <v>4</v>
      </c>
      <c r="P13108">
        <v>19</v>
      </c>
      <c r="Q13108">
        <v>17</v>
      </c>
      <c r="R13108">
        <v>3</v>
      </c>
      <c r="S13108">
        <v>4</v>
      </c>
      <c r="T13108">
        <v>3</v>
      </c>
      <c r="U13108">
        <v>2</v>
      </c>
      <c r="V13108">
        <v>0</v>
      </c>
      <c r="W13108">
        <v>0</v>
      </c>
      <c r="X13108">
        <v>1.7</v>
      </c>
      <c r="Y13108">
        <v>3.5</v>
      </c>
      <c r="Z13108">
        <v>5.25</v>
      </c>
      <c r="AA13108">
        <v>1.75</v>
      </c>
      <c r="AB13108">
        <v>3.7</v>
      </c>
      <c r="AC13108">
        <v>4.5</v>
      </c>
      <c r="AD13108">
        <v>1.7</v>
      </c>
      <c r="AE13108">
        <v>3.6</v>
      </c>
      <c r="AF13108">
        <v>4.7</v>
      </c>
      <c r="AG13108">
        <v>1.71</v>
      </c>
      <c r="AH13108">
        <v>4.04</v>
      </c>
      <c r="AI13108">
        <v>5.21</v>
      </c>
      <c r="AJ13108">
        <v>1.7</v>
      </c>
      <c r="AK13108">
        <v>3.75</v>
      </c>
      <c r="AL13108">
        <v>4.4000000000000004</v>
      </c>
      <c r="AM13108">
        <v>1.75</v>
      </c>
      <c r="AN13108">
        <v>3.75</v>
      </c>
      <c r="AO13108">
        <v>4.8</v>
      </c>
      <c r="BV13108">
        <v>1.77</v>
      </c>
      <c r="BW13108">
        <v>3.98</v>
      </c>
      <c r="BX13108">
        <v>4.91</v>
      </c>
      <c r="DB13108">
        <v>36</v>
      </c>
      <c r="DC13108">
        <v>1.75</v>
      </c>
      <c r="DD13108">
        <v>1.7</v>
      </c>
      <c r="DE13108">
        <v>4.04</v>
      </c>
      <c r="DF13108">
        <v>3.7</v>
      </c>
      <c r="DG13108">
        <v>5.25</v>
      </c>
      <c r="DH13108">
        <v>4.6100000000000003</v>
      </c>
      <c r="DI13108">
        <v>32</v>
      </c>
      <c r="DJ13108">
        <v>1.74</v>
      </c>
      <c r="DK13108">
        <v>1.69</v>
      </c>
      <c r="DL13108">
        <v>2.21</v>
      </c>
      <c r="DM13108">
        <v>2.1</v>
      </c>
      <c r="DN13108">
        <v>14</v>
      </c>
      <c r="DO13108">
        <v>-0.75</v>
      </c>
      <c r="DP13108">
        <v>1.97</v>
      </c>
      <c r="DQ13108">
        <v>1.9</v>
      </c>
      <c r="DR13108">
        <v>2</v>
      </c>
      <c r="DS13108">
        <v>1.94</v>
      </c>
      <c r="DT13108">
        <v>1.67</v>
      </c>
      <c r="DU13108">
        <v>3.7</v>
      </c>
      <c r="DV13108">
        <v>4.5</v>
      </c>
      <c r="DY13108" s="2"/>
      <c r="DZ13108">
        <v>1</v>
      </c>
      <c r="EA13108">
        <v>0</v>
      </c>
      <c r="EB13108">
        <v>1</v>
      </c>
      <c r="EC13108">
        <v>1</v>
      </c>
      <c r="ED13108">
        <v>0</v>
      </c>
      <c r="EE13108" t="s">
        <v>359</v>
      </c>
      <c r="EF13108">
        <v>5</v>
      </c>
      <c r="EG13108">
        <v>0</v>
      </c>
    </row>
    <row r="13109" spans="1:137" x14ac:dyDescent="0.25">
      <c r="A13109" s="2" t="s">
        <v>769</v>
      </c>
      <c r="B13109" s="1">
        <v>42998</v>
      </c>
      <c r="C13109" s="15"/>
      <c r="D13109" s="2" t="s">
        <v>782</v>
      </c>
      <c r="E13109" s="2" t="s">
        <v>777</v>
      </c>
      <c r="F13109">
        <v>2</v>
      </c>
      <c r="G13109">
        <v>2</v>
      </c>
      <c r="H13109" s="2" t="s">
        <v>369</v>
      </c>
      <c r="I13109">
        <v>1</v>
      </c>
      <c r="J13109">
        <v>1</v>
      </c>
      <c r="K13109" s="2" t="s">
        <v>369</v>
      </c>
      <c r="L13109">
        <v>12</v>
      </c>
      <c r="M13109">
        <v>11</v>
      </c>
      <c r="N13109">
        <v>4</v>
      </c>
      <c r="O13109">
        <v>4</v>
      </c>
      <c r="P13109">
        <v>17</v>
      </c>
      <c r="Q13109">
        <v>17</v>
      </c>
      <c r="R13109">
        <v>3</v>
      </c>
      <c r="S13109">
        <v>6</v>
      </c>
      <c r="T13109">
        <v>2</v>
      </c>
      <c r="U13109">
        <v>5</v>
      </c>
      <c r="V13109">
        <v>0</v>
      </c>
      <c r="W13109">
        <v>0</v>
      </c>
      <c r="X13109">
        <v>2.38</v>
      </c>
      <c r="Y13109">
        <v>3.1</v>
      </c>
      <c r="Z13109">
        <v>3.1</v>
      </c>
      <c r="AA13109">
        <v>2.4</v>
      </c>
      <c r="AB13109">
        <v>3.2</v>
      </c>
      <c r="AC13109">
        <v>3</v>
      </c>
      <c r="AD13109">
        <v>2.5</v>
      </c>
      <c r="AE13109">
        <v>3.2</v>
      </c>
      <c r="AF13109">
        <v>2.75</v>
      </c>
      <c r="AG13109">
        <v>2.4700000000000002</v>
      </c>
      <c r="AH13109">
        <v>3.24</v>
      </c>
      <c r="AI13109">
        <v>3.21</v>
      </c>
      <c r="AJ13109">
        <v>2.38</v>
      </c>
      <c r="AK13109">
        <v>3.2</v>
      </c>
      <c r="AL13109">
        <v>2.9</v>
      </c>
      <c r="AM13109">
        <v>2.4</v>
      </c>
      <c r="AN13109">
        <v>3.3</v>
      </c>
      <c r="AO13109">
        <v>3</v>
      </c>
      <c r="BV13109">
        <v>2.44</v>
      </c>
      <c r="BW13109">
        <v>3.27</v>
      </c>
      <c r="BX13109">
        <v>3.28</v>
      </c>
      <c r="DB13109">
        <v>36</v>
      </c>
      <c r="DC13109">
        <v>2.63</v>
      </c>
      <c r="DD13109">
        <v>2.41</v>
      </c>
      <c r="DE13109">
        <v>3.3</v>
      </c>
      <c r="DF13109">
        <v>3.13</v>
      </c>
      <c r="DG13109">
        <v>3.21</v>
      </c>
      <c r="DH13109">
        <v>2.91</v>
      </c>
      <c r="DI13109">
        <v>34</v>
      </c>
      <c r="DJ13109">
        <v>2.25</v>
      </c>
      <c r="DK13109">
        <v>2.11</v>
      </c>
      <c r="DL13109">
        <v>1.75</v>
      </c>
      <c r="DM13109">
        <v>1.69</v>
      </c>
      <c r="DN13109">
        <v>14</v>
      </c>
      <c r="DO13109">
        <v>-0.25</v>
      </c>
      <c r="DP13109">
        <v>2.12</v>
      </c>
      <c r="DQ13109">
        <v>2.0699999999999998</v>
      </c>
      <c r="DR13109">
        <v>1.85</v>
      </c>
      <c r="DS13109">
        <v>1.79</v>
      </c>
      <c r="DT13109">
        <v>2.37</v>
      </c>
      <c r="DU13109">
        <v>3.1</v>
      </c>
      <c r="DV13109">
        <v>2.9</v>
      </c>
      <c r="DY13109" s="2"/>
      <c r="DZ13109">
        <v>4</v>
      </c>
      <c r="EA13109">
        <v>2</v>
      </c>
      <c r="EB13109">
        <v>2</v>
      </c>
      <c r="EC13109">
        <v>1</v>
      </c>
      <c r="ED13109">
        <v>1</v>
      </c>
      <c r="EE13109" t="s">
        <v>369</v>
      </c>
      <c r="EF13109">
        <v>7</v>
      </c>
      <c r="EG13109">
        <v>0</v>
      </c>
    </row>
    <row r="13110" spans="1:137" x14ac:dyDescent="0.25">
      <c r="A13110" s="2" t="s">
        <v>539</v>
      </c>
      <c r="B13110" s="1">
        <v>42997</v>
      </c>
      <c r="C13110" s="15"/>
      <c r="D13110" s="2" t="s">
        <v>153</v>
      </c>
      <c r="E13110" s="2" t="s">
        <v>555</v>
      </c>
      <c r="F13110">
        <v>1</v>
      </c>
      <c r="G13110">
        <v>0</v>
      </c>
      <c r="H13110" s="2" t="s">
        <v>359</v>
      </c>
      <c r="I13110">
        <v>0</v>
      </c>
      <c r="J13110">
        <v>0</v>
      </c>
      <c r="K13110" s="2" t="s">
        <v>369</v>
      </c>
      <c r="L13110">
        <v>9</v>
      </c>
      <c r="M13110">
        <v>6</v>
      </c>
      <c r="N13110">
        <v>3</v>
      </c>
      <c r="O13110">
        <v>2</v>
      </c>
      <c r="P13110">
        <v>10</v>
      </c>
      <c r="Q13110">
        <v>20</v>
      </c>
      <c r="R13110">
        <v>8</v>
      </c>
      <c r="S13110">
        <v>3</v>
      </c>
      <c r="T13110">
        <v>2</v>
      </c>
      <c r="U13110">
        <v>1</v>
      </c>
      <c r="V13110">
        <v>0</v>
      </c>
      <c r="W13110">
        <v>0</v>
      </c>
      <c r="X13110">
        <v>1.4</v>
      </c>
      <c r="Y13110">
        <v>4.75</v>
      </c>
      <c r="Z13110">
        <v>10</v>
      </c>
      <c r="AA13110">
        <v>1.36</v>
      </c>
      <c r="AB13110">
        <v>4.5</v>
      </c>
      <c r="AC13110">
        <v>8.75</v>
      </c>
      <c r="AD13110">
        <v>1.35</v>
      </c>
      <c r="AE13110">
        <v>4.4000000000000004</v>
      </c>
      <c r="AF13110">
        <v>7.75</v>
      </c>
      <c r="AG13110">
        <v>1.39</v>
      </c>
      <c r="AH13110">
        <v>4.9000000000000004</v>
      </c>
      <c r="AI13110">
        <v>9.93</v>
      </c>
      <c r="AJ13110">
        <v>1.36</v>
      </c>
      <c r="AK13110">
        <v>4.5</v>
      </c>
      <c r="AL13110">
        <v>9.5</v>
      </c>
      <c r="AM13110">
        <v>1.4</v>
      </c>
      <c r="AN13110">
        <v>4.8</v>
      </c>
      <c r="AO13110">
        <v>8.5</v>
      </c>
      <c r="BV13110">
        <v>1.37</v>
      </c>
      <c r="BW13110">
        <v>5.29</v>
      </c>
      <c r="BX13110">
        <v>9.24</v>
      </c>
      <c r="DB13110">
        <v>36</v>
      </c>
      <c r="DC13110">
        <v>1.55</v>
      </c>
      <c r="DD13110">
        <v>1.37</v>
      </c>
      <c r="DE13110">
        <v>5.0999999999999996</v>
      </c>
      <c r="DF13110">
        <v>4.6399999999999997</v>
      </c>
      <c r="DG13110">
        <v>10</v>
      </c>
      <c r="DH13110">
        <v>8.4</v>
      </c>
      <c r="DI13110">
        <v>35</v>
      </c>
      <c r="DJ13110">
        <v>1.86</v>
      </c>
      <c r="DK13110">
        <v>1.78</v>
      </c>
      <c r="DL13110">
        <v>2.0699999999999998</v>
      </c>
      <c r="DM13110">
        <v>2</v>
      </c>
      <c r="DN13110">
        <v>15</v>
      </c>
      <c r="DO13110">
        <v>-1.25</v>
      </c>
      <c r="DP13110">
        <v>1.95</v>
      </c>
      <c r="DQ13110">
        <v>1.88</v>
      </c>
      <c r="DR13110">
        <v>2.0299999999999998</v>
      </c>
      <c r="DS13110">
        <v>1.97</v>
      </c>
      <c r="DT13110">
        <v>1.4</v>
      </c>
      <c r="DU13110">
        <v>4.5999999999999996</v>
      </c>
      <c r="DV13110">
        <v>8.5</v>
      </c>
      <c r="DY13110" s="2" t="s">
        <v>564</v>
      </c>
      <c r="DZ13110">
        <v>1</v>
      </c>
      <c r="EA13110">
        <v>0</v>
      </c>
      <c r="EB13110">
        <v>1</v>
      </c>
      <c r="EC13110">
        <v>1</v>
      </c>
      <c r="ED13110">
        <v>0</v>
      </c>
      <c r="EE13110" t="s">
        <v>359</v>
      </c>
      <c r="EF13110">
        <v>3</v>
      </c>
      <c r="EG13110">
        <v>0</v>
      </c>
    </row>
    <row r="13111" spans="1:137" x14ac:dyDescent="0.25">
      <c r="A13111" s="2" t="s">
        <v>750</v>
      </c>
      <c r="B13111" s="1">
        <v>42997</v>
      </c>
      <c r="C13111" s="15"/>
      <c r="D13111" s="2" t="s">
        <v>760</v>
      </c>
      <c r="E13111" s="2" t="s">
        <v>765</v>
      </c>
      <c r="F13111">
        <v>1</v>
      </c>
      <c r="G13111">
        <v>0</v>
      </c>
      <c r="H13111" s="2" t="s">
        <v>359</v>
      </c>
      <c r="I13111">
        <v>1</v>
      </c>
      <c r="J13111">
        <v>0</v>
      </c>
      <c r="K13111" s="2" t="s">
        <v>359</v>
      </c>
      <c r="L13111">
        <v>11</v>
      </c>
      <c r="M13111">
        <v>14</v>
      </c>
      <c r="N13111">
        <v>4</v>
      </c>
      <c r="O13111">
        <v>3</v>
      </c>
      <c r="P13111">
        <v>15</v>
      </c>
      <c r="Q13111">
        <v>17</v>
      </c>
      <c r="R13111">
        <v>3</v>
      </c>
      <c r="S13111">
        <v>2</v>
      </c>
      <c r="T13111">
        <v>2</v>
      </c>
      <c r="U13111">
        <v>2</v>
      </c>
      <c r="V13111">
        <v>0</v>
      </c>
      <c r="W13111">
        <v>0</v>
      </c>
      <c r="X13111">
        <v>3.5</v>
      </c>
      <c r="Y13111">
        <v>3.5</v>
      </c>
      <c r="Z13111">
        <v>2.1</v>
      </c>
      <c r="AA13111">
        <v>3.5</v>
      </c>
      <c r="AB13111">
        <v>3.5</v>
      </c>
      <c r="AC13111">
        <v>2.1</v>
      </c>
      <c r="AD13111">
        <v>3.3</v>
      </c>
      <c r="AE13111">
        <v>3.35</v>
      </c>
      <c r="AF13111">
        <v>2.2000000000000002</v>
      </c>
      <c r="AG13111">
        <v>3.68</v>
      </c>
      <c r="AH13111">
        <v>3.56</v>
      </c>
      <c r="AI13111">
        <v>2.14</v>
      </c>
      <c r="AJ13111">
        <v>3.6</v>
      </c>
      <c r="AK13111">
        <v>3.4</v>
      </c>
      <c r="AL13111">
        <v>2.0499999999999998</v>
      </c>
      <c r="AM13111">
        <v>3.5</v>
      </c>
      <c r="AN13111">
        <v>3.5</v>
      </c>
      <c r="AO13111">
        <v>2.15</v>
      </c>
      <c r="BV13111">
        <v>3.2</v>
      </c>
      <c r="BW13111">
        <v>3.62</v>
      </c>
      <c r="BX13111">
        <v>2.3199999999999998</v>
      </c>
      <c r="DB13111">
        <v>34</v>
      </c>
      <c r="DC13111">
        <v>3.68</v>
      </c>
      <c r="DD13111">
        <v>3.49</v>
      </c>
      <c r="DE13111">
        <v>3.6</v>
      </c>
      <c r="DF13111">
        <v>3.46</v>
      </c>
      <c r="DG13111">
        <v>2.2000000000000002</v>
      </c>
      <c r="DH13111">
        <v>2.11</v>
      </c>
      <c r="DI13111">
        <v>35</v>
      </c>
      <c r="DJ13111">
        <v>1.94</v>
      </c>
      <c r="DK13111">
        <v>1.89</v>
      </c>
      <c r="DL13111">
        <v>1.98</v>
      </c>
      <c r="DM13111">
        <v>1.91</v>
      </c>
      <c r="DN13111">
        <v>16</v>
      </c>
      <c r="DO13111">
        <v>0.25</v>
      </c>
      <c r="DP13111">
        <v>2.1</v>
      </c>
      <c r="DQ13111">
        <v>2.04</v>
      </c>
      <c r="DR13111">
        <v>1.87</v>
      </c>
      <c r="DS13111">
        <v>1.81</v>
      </c>
      <c r="DT13111">
        <v>3.4</v>
      </c>
      <c r="DU13111">
        <v>3.4</v>
      </c>
      <c r="DV13111">
        <v>2.1</v>
      </c>
      <c r="DY13111" s="2"/>
      <c r="DZ13111">
        <v>1</v>
      </c>
      <c r="EA13111">
        <v>1</v>
      </c>
      <c r="EB13111">
        <v>0</v>
      </c>
      <c r="EC13111">
        <v>0</v>
      </c>
      <c r="ED13111">
        <v>0</v>
      </c>
      <c r="EE13111" t="s">
        <v>369</v>
      </c>
      <c r="EF13111">
        <v>4</v>
      </c>
      <c r="EG13111">
        <v>0</v>
      </c>
    </row>
    <row r="13112" spans="1:137" x14ac:dyDescent="0.25">
      <c r="A13112" s="2" t="s">
        <v>750</v>
      </c>
      <c r="B13112" s="1">
        <v>42997</v>
      </c>
      <c r="C13112" s="15"/>
      <c r="D13112" s="2" t="s">
        <v>764</v>
      </c>
      <c r="E13112" s="2" t="s">
        <v>757</v>
      </c>
      <c r="F13112">
        <v>2</v>
      </c>
      <c r="G13112">
        <v>0</v>
      </c>
      <c r="H13112" s="2" t="s">
        <v>359</v>
      </c>
      <c r="I13112">
        <v>0</v>
      </c>
      <c r="J13112">
        <v>0</v>
      </c>
      <c r="K13112" s="2" t="s">
        <v>369</v>
      </c>
      <c r="L13112">
        <v>9</v>
      </c>
      <c r="M13112">
        <v>11</v>
      </c>
      <c r="N13112">
        <v>3</v>
      </c>
      <c r="O13112">
        <v>4</v>
      </c>
      <c r="P13112">
        <v>9</v>
      </c>
      <c r="Q13112">
        <v>8</v>
      </c>
      <c r="R13112">
        <v>4</v>
      </c>
      <c r="S13112">
        <v>1</v>
      </c>
      <c r="T13112">
        <v>0</v>
      </c>
      <c r="U13112">
        <v>1</v>
      </c>
      <c r="V13112">
        <v>0</v>
      </c>
      <c r="W13112">
        <v>0</v>
      </c>
      <c r="X13112">
        <v>1.7</v>
      </c>
      <c r="Y13112">
        <v>3.8</v>
      </c>
      <c r="Z13112">
        <v>5</v>
      </c>
      <c r="AA13112">
        <v>1.65</v>
      </c>
      <c r="AB13112">
        <v>3.9</v>
      </c>
      <c r="AC13112">
        <v>5.25</v>
      </c>
      <c r="AD13112">
        <v>1.7</v>
      </c>
      <c r="AE13112">
        <v>3.7</v>
      </c>
      <c r="AF13112">
        <v>5</v>
      </c>
      <c r="AG13112">
        <v>1.68</v>
      </c>
      <c r="AH13112">
        <v>4.18</v>
      </c>
      <c r="AI13112">
        <v>5.22</v>
      </c>
      <c r="AJ13112">
        <v>1.67</v>
      </c>
      <c r="AK13112">
        <v>4</v>
      </c>
      <c r="AL13112">
        <v>4.75</v>
      </c>
      <c r="AM13112">
        <v>1.7</v>
      </c>
      <c r="AN13112">
        <v>4</v>
      </c>
      <c r="AO13112">
        <v>5</v>
      </c>
      <c r="BV13112">
        <v>1.71</v>
      </c>
      <c r="BW13112">
        <v>4.17</v>
      </c>
      <c r="BX13112">
        <v>5.12</v>
      </c>
      <c r="DB13112">
        <v>34</v>
      </c>
      <c r="DC13112">
        <v>1.73</v>
      </c>
      <c r="DD13112">
        <v>1.68</v>
      </c>
      <c r="DE13112">
        <v>4.18</v>
      </c>
      <c r="DF13112">
        <v>3.95</v>
      </c>
      <c r="DG13112">
        <v>5.25</v>
      </c>
      <c r="DH13112">
        <v>4.95</v>
      </c>
      <c r="DI13112">
        <v>34</v>
      </c>
      <c r="DJ13112">
        <v>1.7</v>
      </c>
      <c r="DK13112">
        <v>1.64</v>
      </c>
      <c r="DL13112">
        <v>2.35</v>
      </c>
      <c r="DM13112">
        <v>2.2400000000000002</v>
      </c>
      <c r="DN13112">
        <v>17</v>
      </c>
      <c r="DO13112">
        <v>-1</v>
      </c>
      <c r="DP13112">
        <v>2.23</v>
      </c>
      <c r="DQ13112">
        <v>2.15</v>
      </c>
      <c r="DR13112">
        <v>1.78</v>
      </c>
      <c r="DS13112">
        <v>1.73</v>
      </c>
      <c r="DT13112">
        <v>1.67</v>
      </c>
      <c r="DU13112">
        <v>3.9</v>
      </c>
      <c r="DV13112">
        <v>4.8</v>
      </c>
      <c r="DY13112" s="2"/>
      <c r="DZ13112">
        <v>2</v>
      </c>
      <c r="EA13112">
        <v>0</v>
      </c>
      <c r="EB13112">
        <v>2</v>
      </c>
      <c r="EC13112">
        <v>2</v>
      </c>
      <c r="ED13112">
        <v>0</v>
      </c>
      <c r="EE13112" t="s">
        <v>359</v>
      </c>
      <c r="EF13112">
        <v>1</v>
      </c>
      <c r="EG13112">
        <v>0</v>
      </c>
    </row>
    <row r="13113" spans="1:137" x14ac:dyDescent="0.25">
      <c r="A13113" s="2" t="s">
        <v>750</v>
      </c>
      <c r="B13113" s="1">
        <v>42997</v>
      </c>
      <c r="C13113" s="15"/>
      <c r="D13113" s="2" t="s">
        <v>752</v>
      </c>
      <c r="E13113" s="2" t="s">
        <v>751</v>
      </c>
      <c r="F13113">
        <v>0</v>
      </c>
      <c r="G13113">
        <v>3</v>
      </c>
      <c r="H13113" s="2" t="s">
        <v>362</v>
      </c>
      <c r="I13113">
        <v>0</v>
      </c>
      <c r="J13113">
        <v>2</v>
      </c>
      <c r="K13113" s="2" t="s">
        <v>362</v>
      </c>
      <c r="L13113">
        <v>11</v>
      </c>
      <c r="M13113">
        <v>12</v>
      </c>
      <c r="N13113">
        <v>4</v>
      </c>
      <c r="O13113">
        <v>8</v>
      </c>
      <c r="P13113">
        <v>13</v>
      </c>
      <c r="Q13113">
        <v>11</v>
      </c>
      <c r="R13113">
        <v>2</v>
      </c>
      <c r="S13113">
        <v>6</v>
      </c>
      <c r="T13113">
        <v>1</v>
      </c>
      <c r="U13113">
        <v>1</v>
      </c>
      <c r="V13113">
        <v>0</v>
      </c>
      <c r="W13113">
        <v>0</v>
      </c>
      <c r="X13113">
        <v>7</v>
      </c>
      <c r="Y13113">
        <v>4.75</v>
      </c>
      <c r="Z13113">
        <v>1.44</v>
      </c>
      <c r="AA13113">
        <v>6.75</v>
      </c>
      <c r="AB13113">
        <v>4.75</v>
      </c>
      <c r="AC13113">
        <v>1.45</v>
      </c>
      <c r="AD13113">
        <v>7</v>
      </c>
      <c r="AE13113">
        <v>4.5</v>
      </c>
      <c r="AF13113">
        <v>1.45</v>
      </c>
      <c r="AG13113">
        <v>7.31</v>
      </c>
      <c r="AH13113">
        <v>4.8899999999999997</v>
      </c>
      <c r="AI13113">
        <v>1.47</v>
      </c>
      <c r="AJ13113">
        <v>7</v>
      </c>
      <c r="AK13113">
        <v>4.5</v>
      </c>
      <c r="AL13113">
        <v>1.44</v>
      </c>
      <c r="AM13113">
        <v>7</v>
      </c>
      <c r="AN13113">
        <v>4.8</v>
      </c>
      <c r="AO13113">
        <v>1.45</v>
      </c>
      <c r="BV13113">
        <v>6.13</v>
      </c>
      <c r="BW13113">
        <v>4.3600000000000003</v>
      </c>
      <c r="BX13113">
        <v>1.59</v>
      </c>
      <c r="DB13113">
        <v>34</v>
      </c>
      <c r="DC13113">
        <v>7.4</v>
      </c>
      <c r="DD13113">
        <v>6.88</v>
      </c>
      <c r="DE13113">
        <v>5.05</v>
      </c>
      <c r="DF13113">
        <v>4.74</v>
      </c>
      <c r="DG13113">
        <v>1.5</v>
      </c>
      <c r="DH13113">
        <v>1.44</v>
      </c>
      <c r="DI13113">
        <v>31</v>
      </c>
      <c r="DJ13113">
        <v>1.62</v>
      </c>
      <c r="DK13113">
        <v>1.56</v>
      </c>
      <c r="DL13113">
        <v>2.48</v>
      </c>
      <c r="DM13113">
        <v>2.39</v>
      </c>
      <c r="DN13113">
        <v>16</v>
      </c>
      <c r="DO13113">
        <v>1.25</v>
      </c>
      <c r="DP13113">
        <v>1.93</v>
      </c>
      <c r="DQ13113">
        <v>1.88</v>
      </c>
      <c r="DR13113">
        <v>2.0299999999999998</v>
      </c>
      <c r="DS13113">
        <v>1.97</v>
      </c>
      <c r="DT13113">
        <v>6.5</v>
      </c>
      <c r="DU13113">
        <v>4.5</v>
      </c>
      <c r="DV13113">
        <v>1.44</v>
      </c>
      <c r="DY13113" s="2"/>
      <c r="DZ13113">
        <v>3</v>
      </c>
      <c r="EA13113">
        <v>2</v>
      </c>
      <c r="EB13113">
        <v>1</v>
      </c>
      <c r="EC13113">
        <v>0</v>
      </c>
      <c r="ED13113">
        <v>1</v>
      </c>
      <c r="EE13113" t="s">
        <v>362</v>
      </c>
      <c r="EF13113">
        <v>2</v>
      </c>
      <c r="EG13113">
        <v>0</v>
      </c>
    </row>
    <row r="13114" spans="1:137" x14ac:dyDescent="0.25">
      <c r="A13114" s="2" t="s">
        <v>750</v>
      </c>
      <c r="B13114" s="1">
        <v>42997</v>
      </c>
      <c r="C13114" s="15"/>
      <c r="D13114" s="2" t="s">
        <v>767</v>
      </c>
      <c r="E13114" s="2" t="s">
        <v>761</v>
      </c>
      <c r="F13114">
        <v>1</v>
      </c>
      <c r="G13114">
        <v>1</v>
      </c>
      <c r="H13114" s="2" t="s">
        <v>369</v>
      </c>
      <c r="I13114">
        <v>1</v>
      </c>
      <c r="J13114">
        <v>0</v>
      </c>
      <c r="K13114" s="2" t="s">
        <v>359</v>
      </c>
      <c r="L13114">
        <v>13</v>
      </c>
      <c r="M13114">
        <v>11</v>
      </c>
      <c r="N13114">
        <v>4</v>
      </c>
      <c r="O13114">
        <v>4</v>
      </c>
      <c r="P13114">
        <v>10</v>
      </c>
      <c r="Q13114">
        <v>18</v>
      </c>
      <c r="R13114">
        <v>3</v>
      </c>
      <c r="S13114">
        <v>4</v>
      </c>
      <c r="T13114">
        <v>1</v>
      </c>
      <c r="U13114">
        <v>2</v>
      </c>
      <c r="V13114">
        <v>0</v>
      </c>
      <c r="W13114">
        <v>0</v>
      </c>
      <c r="X13114">
        <v>2.0499999999999998</v>
      </c>
      <c r="Y13114">
        <v>3.5</v>
      </c>
      <c r="Z13114">
        <v>3.6</v>
      </c>
      <c r="AA13114">
        <v>2</v>
      </c>
      <c r="AB13114">
        <v>3.6</v>
      </c>
      <c r="AC13114">
        <v>3.7</v>
      </c>
      <c r="AD13114">
        <v>2.1</v>
      </c>
      <c r="AE13114">
        <v>3.4</v>
      </c>
      <c r="AF13114">
        <v>3.5</v>
      </c>
      <c r="AG13114">
        <v>2.0699999999999998</v>
      </c>
      <c r="AH13114">
        <v>3.62</v>
      </c>
      <c r="AI13114">
        <v>3.85</v>
      </c>
      <c r="AJ13114">
        <v>2</v>
      </c>
      <c r="AK13114">
        <v>3.5</v>
      </c>
      <c r="AL13114">
        <v>3.6</v>
      </c>
      <c r="AM13114">
        <v>2.1</v>
      </c>
      <c r="AN13114">
        <v>3.5</v>
      </c>
      <c r="AO13114">
        <v>3.7</v>
      </c>
      <c r="BV13114">
        <v>1.94</v>
      </c>
      <c r="BW13114">
        <v>3.77</v>
      </c>
      <c r="BX13114">
        <v>4.17</v>
      </c>
      <c r="DB13114">
        <v>34</v>
      </c>
      <c r="DC13114">
        <v>2.11</v>
      </c>
      <c r="DD13114">
        <v>2.04</v>
      </c>
      <c r="DE13114">
        <v>3.62</v>
      </c>
      <c r="DF13114">
        <v>3.49</v>
      </c>
      <c r="DG13114">
        <v>3.85</v>
      </c>
      <c r="DH13114">
        <v>3.65</v>
      </c>
      <c r="DI13114">
        <v>35</v>
      </c>
      <c r="DJ13114">
        <v>1.98</v>
      </c>
      <c r="DK13114">
        <v>1.89</v>
      </c>
      <c r="DL13114">
        <v>1.98</v>
      </c>
      <c r="DM13114">
        <v>1.9</v>
      </c>
      <c r="DN13114">
        <v>17</v>
      </c>
      <c r="DO13114">
        <v>-0.5</v>
      </c>
      <c r="DP13114">
        <v>2.11</v>
      </c>
      <c r="DQ13114">
        <v>2.0499999999999998</v>
      </c>
      <c r="DR13114">
        <v>1.86</v>
      </c>
      <c r="DS13114">
        <v>1.83</v>
      </c>
      <c r="DT13114">
        <v>2</v>
      </c>
      <c r="DU13114">
        <v>3.4</v>
      </c>
      <c r="DV13114">
        <v>3.6</v>
      </c>
      <c r="DY13114" s="2"/>
      <c r="DZ13114">
        <v>2</v>
      </c>
      <c r="EA13114">
        <v>1</v>
      </c>
      <c r="EB13114">
        <v>1</v>
      </c>
      <c r="EC13114">
        <v>0</v>
      </c>
      <c r="ED13114">
        <v>1</v>
      </c>
      <c r="EE13114" t="s">
        <v>362</v>
      </c>
      <c r="EF13114">
        <v>3</v>
      </c>
      <c r="EG13114">
        <v>0</v>
      </c>
    </row>
    <row r="13115" spans="1:137" x14ac:dyDescent="0.25">
      <c r="A13115" s="2" t="s">
        <v>769</v>
      </c>
      <c r="B13115" s="1">
        <v>42997</v>
      </c>
      <c r="C13115" s="15"/>
      <c r="D13115" s="2" t="s">
        <v>784</v>
      </c>
      <c r="E13115" s="2" t="s">
        <v>787</v>
      </c>
      <c r="F13115">
        <v>0</v>
      </c>
      <c r="G13115">
        <v>1</v>
      </c>
      <c r="H13115" s="2" t="s">
        <v>362</v>
      </c>
      <c r="I13115">
        <v>0</v>
      </c>
      <c r="J13115">
        <v>1</v>
      </c>
      <c r="K13115" s="2" t="s">
        <v>362</v>
      </c>
      <c r="L13115">
        <v>14</v>
      </c>
      <c r="M13115">
        <v>7</v>
      </c>
      <c r="N13115">
        <v>4</v>
      </c>
      <c r="O13115">
        <v>4</v>
      </c>
      <c r="P13115">
        <v>12</v>
      </c>
      <c r="Q13115">
        <v>10</v>
      </c>
      <c r="R13115">
        <v>6</v>
      </c>
      <c r="S13115">
        <v>1</v>
      </c>
      <c r="T13115">
        <v>4</v>
      </c>
      <c r="U13115">
        <v>4</v>
      </c>
      <c r="V13115">
        <v>1</v>
      </c>
      <c r="W13115">
        <v>0</v>
      </c>
      <c r="X13115">
        <v>1.73</v>
      </c>
      <c r="Y13115">
        <v>3.75</v>
      </c>
      <c r="Z13115">
        <v>4.5999999999999996</v>
      </c>
      <c r="AA13115">
        <v>1.8</v>
      </c>
      <c r="AB13115">
        <v>3.4</v>
      </c>
      <c r="AC13115">
        <v>4.75</v>
      </c>
      <c r="AD13115">
        <v>1.9</v>
      </c>
      <c r="AE13115">
        <v>3.45</v>
      </c>
      <c r="AF13115">
        <v>3.8</v>
      </c>
      <c r="AG13115">
        <v>1.83</v>
      </c>
      <c r="AH13115">
        <v>3.59</v>
      </c>
      <c r="AI13115">
        <v>5.0199999999999996</v>
      </c>
      <c r="AJ13115">
        <v>1.8</v>
      </c>
      <c r="AK13115">
        <v>3.5</v>
      </c>
      <c r="AL13115">
        <v>4.2</v>
      </c>
      <c r="AM13115">
        <v>1.8</v>
      </c>
      <c r="AN13115">
        <v>3.6</v>
      </c>
      <c r="AO13115">
        <v>4.5999999999999996</v>
      </c>
      <c r="BV13115">
        <v>1.84</v>
      </c>
      <c r="BW13115">
        <v>3.8</v>
      </c>
      <c r="BX13115">
        <v>4.55</v>
      </c>
      <c r="DB13115">
        <v>37</v>
      </c>
      <c r="DC13115">
        <v>1.9</v>
      </c>
      <c r="DD13115">
        <v>1.79</v>
      </c>
      <c r="DE13115">
        <v>3.75</v>
      </c>
      <c r="DF13115">
        <v>3.46</v>
      </c>
      <c r="DG13115">
        <v>5.0199999999999996</v>
      </c>
      <c r="DH13115">
        <v>4.42</v>
      </c>
      <c r="DI13115">
        <v>36</v>
      </c>
      <c r="DJ13115">
        <v>2.0499999999999998</v>
      </c>
      <c r="DK13115">
        <v>1.97</v>
      </c>
      <c r="DL13115">
        <v>1.9</v>
      </c>
      <c r="DM13115">
        <v>1.8</v>
      </c>
      <c r="DN13115">
        <v>16</v>
      </c>
      <c r="DO13115">
        <v>-0.5</v>
      </c>
      <c r="DP13115">
        <v>1.83</v>
      </c>
      <c r="DQ13115">
        <v>1.8</v>
      </c>
      <c r="DR13115">
        <v>2.13</v>
      </c>
      <c r="DS13115">
        <v>2.06</v>
      </c>
      <c r="DT13115">
        <v>1.75</v>
      </c>
      <c r="DU13115">
        <v>3.4</v>
      </c>
      <c r="DV13115">
        <v>4.33</v>
      </c>
      <c r="DY13115" s="2"/>
      <c r="DZ13115">
        <v>1</v>
      </c>
      <c r="EA13115">
        <v>1</v>
      </c>
      <c r="EB13115">
        <v>0</v>
      </c>
      <c r="EC13115">
        <v>0</v>
      </c>
      <c r="ED13115">
        <v>0</v>
      </c>
      <c r="EE13115" t="s">
        <v>369</v>
      </c>
      <c r="EF13115">
        <v>8</v>
      </c>
      <c r="EG13115">
        <v>1</v>
      </c>
    </row>
    <row r="13116" spans="1:137" x14ac:dyDescent="0.25">
      <c r="A13116" s="2" t="s">
        <v>769</v>
      </c>
      <c r="B13116" s="1">
        <v>42997</v>
      </c>
      <c r="C13116" s="15"/>
      <c r="D13116" s="2" t="s">
        <v>790</v>
      </c>
      <c r="E13116" s="2" t="s">
        <v>792</v>
      </c>
      <c r="F13116">
        <v>2</v>
      </c>
      <c r="G13116">
        <v>2</v>
      </c>
      <c r="H13116" s="2" t="s">
        <v>369</v>
      </c>
      <c r="I13116">
        <v>1</v>
      </c>
      <c r="J13116">
        <v>1</v>
      </c>
      <c r="K13116" s="2" t="s">
        <v>369</v>
      </c>
      <c r="L13116">
        <v>18</v>
      </c>
      <c r="M13116">
        <v>11</v>
      </c>
      <c r="N13116">
        <v>6</v>
      </c>
      <c r="O13116">
        <v>5</v>
      </c>
      <c r="P13116">
        <v>11</v>
      </c>
      <c r="Q13116">
        <v>10</v>
      </c>
      <c r="R13116">
        <v>10</v>
      </c>
      <c r="S13116">
        <v>3</v>
      </c>
      <c r="T13116">
        <v>1</v>
      </c>
      <c r="U13116">
        <v>1</v>
      </c>
      <c r="V13116">
        <v>0</v>
      </c>
      <c r="W13116">
        <v>0</v>
      </c>
      <c r="X13116">
        <v>1.62</v>
      </c>
      <c r="Y13116">
        <v>3.6</v>
      </c>
      <c r="Z13116">
        <v>6</v>
      </c>
      <c r="AA13116">
        <v>1.65</v>
      </c>
      <c r="AB13116">
        <v>3.9</v>
      </c>
      <c r="AC13116">
        <v>5</v>
      </c>
      <c r="AD13116">
        <v>1.65</v>
      </c>
      <c r="AE13116">
        <v>3.6</v>
      </c>
      <c r="AF13116">
        <v>5.0999999999999996</v>
      </c>
      <c r="AG13116">
        <v>1.68</v>
      </c>
      <c r="AH13116">
        <v>3.96</v>
      </c>
      <c r="AI13116">
        <v>5.69</v>
      </c>
      <c r="AJ13116">
        <v>1.7</v>
      </c>
      <c r="AK13116">
        <v>3.5</v>
      </c>
      <c r="AL13116">
        <v>4.8</v>
      </c>
      <c r="AM13116">
        <v>1.67</v>
      </c>
      <c r="AN13116">
        <v>3.9</v>
      </c>
      <c r="AO13116">
        <v>5.2</v>
      </c>
      <c r="BV13116">
        <v>1.65</v>
      </c>
      <c r="BW13116">
        <v>4.12</v>
      </c>
      <c r="BX13116">
        <v>5.74</v>
      </c>
      <c r="DB13116">
        <v>36</v>
      </c>
      <c r="DC13116">
        <v>1.7</v>
      </c>
      <c r="DD13116">
        <v>1.64</v>
      </c>
      <c r="DE13116">
        <v>4.01</v>
      </c>
      <c r="DF13116">
        <v>3.75</v>
      </c>
      <c r="DG13116">
        <v>6</v>
      </c>
      <c r="DH13116">
        <v>5.09</v>
      </c>
      <c r="DI13116">
        <v>35</v>
      </c>
      <c r="DJ13116">
        <v>1.91</v>
      </c>
      <c r="DK13116">
        <v>1.82</v>
      </c>
      <c r="DL13116">
        <v>2.06</v>
      </c>
      <c r="DM13116">
        <v>1.96</v>
      </c>
      <c r="DN13116">
        <v>15</v>
      </c>
      <c r="DO13116">
        <v>-0.75</v>
      </c>
      <c r="DP13116">
        <v>1.88</v>
      </c>
      <c r="DQ13116">
        <v>1.84</v>
      </c>
      <c r="DR13116">
        <v>2.06</v>
      </c>
      <c r="DS13116">
        <v>2.0099999999999998</v>
      </c>
      <c r="DT13116">
        <v>1.61</v>
      </c>
      <c r="DU13116">
        <v>3.7</v>
      </c>
      <c r="DV13116">
        <v>5</v>
      </c>
      <c r="DY13116" s="2"/>
      <c r="DZ13116">
        <v>4</v>
      </c>
      <c r="EA13116">
        <v>2</v>
      </c>
      <c r="EB13116">
        <v>2</v>
      </c>
      <c r="EC13116">
        <v>1</v>
      </c>
      <c r="ED13116">
        <v>1</v>
      </c>
      <c r="EE13116" t="s">
        <v>369</v>
      </c>
      <c r="EF13116">
        <v>2</v>
      </c>
      <c r="EG13116">
        <v>0</v>
      </c>
    </row>
    <row r="13117" spans="1:137" x14ac:dyDescent="0.25">
      <c r="A13117" s="2" t="s">
        <v>769</v>
      </c>
      <c r="B13117" s="1">
        <v>42997</v>
      </c>
      <c r="C13117" s="15"/>
      <c r="D13117" s="2" t="s">
        <v>793</v>
      </c>
      <c r="E13117" s="2" t="s">
        <v>779</v>
      </c>
      <c r="F13117">
        <v>0</v>
      </c>
      <c r="G13117">
        <v>2</v>
      </c>
      <c r="H13117" s="2" t="s">
        <v>362</v>
      </c>
      <c r="I13117">
        <v>0</v>
      </c>
      <c r="J13117">
        <v>1</v>
      </c>
      <c r="K13117" s="2" t="s">
        <v>362</v>
      </c>
      <c r="L13117">
        <v>15</v>
      </c>
      <c r="M13117">
        <v>16</v>
      </c>
      <c r="N13117">
        <v>3</v>
      </c>
      <c r="O13117">
        <v>7</v>
      </c>
      <c r="P13117">
        <v>14</v>
      </c>
      <c r="Q13117">
        <v>14</v>
      </c>
      <c r="R13117">
        <v>4</v>
      </c>
      <c r="S13117">
        <v>2</v>
      </c>
      <c r="T13117">
        <v>1</v>
      </c>
      <c r="U13117">
        <v>2</v>
      </c>
      <c r="V13117">
        <v>0</v>
      </c>
      <c r="W13117">
        <v>0</v>
      </c>
      <c r="X13117">
        <v>2.2000000000000002</v>
      </c>
      <c r="Y13117">
        <v>3.2</v>
      </c>
      <c r="Z13117">
        <v>3.4</v>
      </c>
      <c r="AA13117">
        <v>2.2000000000000002</v>
      </c>
      <c r="AB13117">
        <v>3.2</v>
      </c>
      <c r="AC13117">
        <v>3.4</v>
      </c>
      <c r="AD13117">
        <v>2.2000000000000002</v>
      </c>
      <c r="AE13117">
        <v>3.2</v>
      </c>
      <c r="AF13117">
        <v>3.2</v>
      </c>
      <c r="AG13117">
        <v>2.29</v>
      </c>
      <c r="AH13117">
        <v>3.13</v>
      </c>
      <c r="AI13117">
        <v>3.7</v>
      </c>
      <c r="AJ13117">
        <v>2.2000000000000002</v>
      </c>
      <c r="AK13117">
        <v>3.1</v>
      </c>
      <c r="AL13117">
        <v>3.3</v>
      </c>
      <c r="AM13117">
        <v>2.25</v>
      </c>
      <c r="AN13117">
        <v>3.13</v>
      </c>
      <c r="AO13117">
        <v>3.5</v>
      </c>
      <c r="BV13117">
        <v>2.52</v>
      </c>
      <c r="BW13117">
        <v>3.03</v>
      </c>
      <c r="BX13117">
        <v>3.35</v>
      </c>
      <c r="DB13117">
        <v>37</v>
      </c>
      <c r="DC13117">
        <v>2.3199999999999998</v>
      </c>
      <c r="DD13117">
        <v>2.2200000000000002</v>
      </c>
      <c r="DE13117">
        <v>3.2</v>
      </c>
      <c r="DF13117">
        <v>3.06</v>
      </c>
      <c r="DG13117">
        <v>3.7</v>
      </c>
      <c r="DH13117">
        <v>3.37</v>
      </c>
      <c r="DI13117">
        <v>31</v>
      </c>
      <c r="DJ13117">
        <v>2.75</v>
      </c>
      <c r="DK13117">
        <v>2.54</v>
      </c>
      <c r="DL13117">
        <v>1.57</v>
      </c>
      <c r="DM13117">
        <v>1.48</v>
      </c>
      <c r="DN13117">
        <v>15</v>
      </c>
      <c r="DO13117">
        <v>-0.25</v>
      </c>
      <c r="DP13117">
        <v>1.98</v>
      </c>
      <c r="DQ13117">
        <v>1.93</v>
      </c>
      <c r="DR13117">
        <v>1.97</v>
      </c>
      <c r="DS13117">
        <v>1.92</v>
      </c>
      <c r="DT13117">
        <v>2.25</v>
      </c>
      <c r="DU13117">
        <v>2.9</v>
      </c>
      <c r="DV13117">
        <v>3.4</v>
      </c>
      <c r="DY13117" s="2"/>
      <c r="DZ13117">
        <v>2</v>
      </c>
      <c r="EA13117">
        <v>1</v>
      </c>
      <c r="EB13117">
        <v>1</v>
      </c>
      <c r="EC13117">
        <v>0</v>
      </c>
      <c r="ED13117">
        <v>1</v>
      </c>
      <c r="EE13117" t="s">
        <v>362</v>
      </c>
      <c r="EF13117">
        <v>3</v>
      </c>
      <c r="EG13117">
        <v>0</v>
      </c>
    </row>
    <row r="13118" spans="1:137" x14ac:dyDescent="0.25">
      <c r="A13118" s="2" t="s">
        <v>769</v>
      </c>
      <c r="B13118" s="1">
        <v>42997</v>
      </c>
      <c r="C13118" s="15"/>
      <c r="D13118" s="2" t="s">
        <v>776</v>
      </c>
      <c r="E13118" s="2" t="s">
        <v>759</v>
      </c>
      <c r="F13118">
        <v>1</v>
      </c>
      <c r="G13118">
        <v>0</v>
      </c>
      <c r="H13118" s="2" t="s">
        <v>359</v>
      </c>
      <c r="I13118">
        <v>0</v>
      </c>
      <c r="J13118">
        <v>0</v>
      </c>
      <c r="K13118" s="2" t="s">
        <v>369</v>
      </c>
      <c r="L13118">
        <v>8</v>
      </c>
      <c r="M13118">
        <v>8</v>
      </c>
      <c r="N13118">
        <v>3</v>
      </c>
      <c r="O13118">
        <v>2</v>
      </c>
      <c r="P13118">
        <v>11</v>
      </c>
      <c r="Q13118">
        <v>16</v>
      </c>
      <c r="R13118">
        <v>4</v>
      </c>
      <c r="S13118">
        <v>5</v>
      </c>
      <c r="T13118">
        <v>1</v>
      </c>
      <c r="U13118">
        <v>2</v>
      </c>
      <c r="V13118">
        <v>0</v>
      </c>
      <c r="W13118">
        <v>0</v>
      </c>
      <c r="X13118">
        <v>2.6</v>
      </c>
      <c r="Y13118">
        <v>3.4</v>
      </c>
      <c r="Z13118">
        <v>2.6</v>
      </c>
      <c r="AA13118">
        <v>2.8</v>
      </c>
      <c r="AB13118">
        <v>3.25</v>
      </c>
      <c r="AC13118">
        <v>2.5499999999999998</v>
      </c>
      <c r="AD13118">
        <v>2.5</v>
      </c>
      <c r="AE13118">
        <v>3.3</v>
      </c>
      <c r="AF13118">
        <v>2.65</v>
      </c>
      <c r="AG13118">
        <v>2.82</v>
      </c>
      <c r="AH13118">
        <v>3.37</v>
      </c>
      <c r="AI13118">
        <v>2.68</v>
      </c>
      <c r="AJ13118">
        <v>2.62</v>
      </c>
      <c r="AK13118">
        <v>3.2</v>
      </c>
      <c r="AL13118">
        <v>2.6</v>
      </c>
      <c r="AM13118">
        <v>2.7</v>
      </c>
      <c r="AN13118">
        <v>3.4</v>
      </c>
      <c r="AO13118">
        <v>2.63</v>
      </c>
      <c r="BV13118">
        <v>2.52</v>
      </c>
      <c r="BW13118">
        <v>3.42</v>
      </c>
      <c r="BX13118">
        <v>2.98</v>
      </c>
      <c r="DB13118">
        <v>36</v>
      </c>
      <c r="DC13118">
        <v>2.82</v>
      </c>
      <c r="DD13118">
        <v>2.67</v>
      </c>
      <c r="DE13118">
        <v>3.4</v>
      </c>
      <c r="DF13118">
        <v>3.21</v>
      </c>
      <c r="DG13118">
        <v>2.72</v>
      </c>
      <c r="DH13118">
        <v>2.59</v>
      </c>
      <c r="DI13118">
        <v>35</v>
      </c>
      <c r="DJ13118">
        <v>2.11</v>
      </c>
      <c r="DK13118">
        <v>2.0299999999999998</v>
      </c>
      <c r="DL13118">
        <v>1.85</v>
      </c>
      <c r="DM13118">
        <v>1.76</v>
      </c>
      <c r="DN13118">
        <v>14</v>
      </c>
      <c r="DO13118">
        <v>0</v>
      </c>
      <c r="DP13118">
        <v>1.99</v>
      </c>
      <c r="DQ13118">
        <v>1.93</v>
      </c>
      <c r="DR13118">
        <v>1.95</v>
      </c>
      <c r="DS13118">
        <v>1.9</v>
      </c>
      <c r="DT13118">
        <v>2.62</v>
      </c>
      <c r="DU13118">
        <v>3.1</v>
      </c>
      <c r="DV13118">
        <v>2.6</v>
      </c>
      <c r="DY13118" s="2"/>
      <c r="DZ13118">
        <v>1</v>
      </c>
      <c r="EA13118">
        <v>0</v>
      </c>
      <c r="EB13118">
        <v>1</v>
      </c>
      <c r="EC13118">
        <v>1</v>
      </c>
      <c r="ED13118">
        <v>0</v>
      </c>
      <c r="EE13118" t="s">
        <v>359</v>
      </c>
      <c r="EF13118">
        <v>3</v>
      </c>
      <c r="EG13118">
        <v>0</v>
      </c>
    </row>
    <row r="13119" spans="1:137" x14ac:dyDescent="0.25">
      <c r="A13119" s="2" t="s">
        <v>356</v>
      </c>
      <c r="B13119" s="1">
        <v>42995</v>
      </c>
      <c r="C13119" s="15"/>
      <c r="D13119" s="2" t="s">
        <v>368</v>
      </c>
      <c r="E13119" s="2" t="s">
        <v>371</v>
      </c>
      <c r="F13119">
        <v>1</v>
      </c>
      <c r="G13119">
        <v>1</v>
      </c>
      <c r="H13119" s="2" t="s">
        <v>369</v>
      </c>
      <c r="I13119">
        <v>0</v>
      </c>
      <c r="J13119">
        <v>1</v>
      </c>
      <c r="K13119" s="2" t="s">
        <v>362</v>
      </c>
      <c r="L13119">
        <v>10</v>
      </c>
      <c r="M13119">
        <v>19</v>
      </c>
      <c r="N13119">
        <v>2</v>
      </c>
      <c r="O13119">
        <v>6</v>
      </c>
      <c r="P13119">
        <v>12</v>
      </c>
      <c r="Q13119">
        <v>13</v>
      </c>
      <c r="R13119">
        <v>1</v>
      </c>
      <c r="S13119">
        <v>8</v>
      </c>
      <c r="T13119">
        <v>3</v>
      </c>
      <c r="U13119">
        <v>4</v>
      </c>
      <c r="V13119">
        <v>0</v>
      </c>
      <c r="W13119">
        <v>0</v>
      </c>
      <c r="X13119">
        <v>10</v>
      </c>
      <c r="Y13119">
        <v>6</v>
      </c>
      <c r="Z13119">
        <v>1.25</v>
      </c>
      <c r="AA13119">
        <v>10</v>
      </c>
      <c r="AB13119">
        <v>6</v>
      </c>
      <c r="AC13119">
        <v>1.28</v>
      </c>
      <c r="AD13119">
        <v>9</v>
      </c>
      <c r="AE13119">
        <v>6</v>
      </c>
      <c r="AF13119">
        <v>1.25</v>
      </c>
      <c r="AG13119">
        <v>11.41</v>
      </c>
      <c r="AH13119">
        <v>6</v>
      </c>
      <c r="AI13119">
        <v>1.3</v>
      </c>
      <c r="AJ13119">
        <v>9.5</v>
      </c>
      <c r="AK13119">
        <v>5</v>
      </c>
      <c r="AL13119">
        <v>1.29</v>
      </c>
      <c r="AM13119">
        <v>12</v>
      </c>
      <c r="AN13119">
        <v>6</v>
      </c>
      <c r="AO13119">
        <v>1.25</v>
      </c>
      <c r="BV13119">
        <v>12.52</v>
      </c>
      <c r="BW13119">
        <v>6.02</v>
      </c>
      <c r="BX13119">
        <v>1.28</v>
      </c>
      <c r="DB13119">
        <v>36</v>
      </c>
      <c r="DC13119">
        <v>12</v>
      </c>
      <c r="DD13119">
        <v>10.14</v>
      </c>
      <c r="DE13119">
        <v>6.05</v>
      </c>
      <c r="DF13119">
        <v>5.69</v>
      </c>
      <c r="DG13119">
        <v>1.31</v>
      </c>
      <c r="DH13119">
        <v>1.26</v>
      </c>
      <c r="DI13119">
        <v>29</v>
      </c>
      <c r="DJ13119">
        <v>1.55</v>
      </c>
      <c r="DK13119">
        <v>1.51</v>
      </c>
      <c r="DL13119">
        <v>2.61</v>
      </c>
      <c r="DM13119">
        <v>2.4700000000000002</v>
      </c>
      <c r="DN13119">
        <v>14</v>
      </c>
      <c r="DO13119">
        <v>1.75</v>
      </c>
      <c r="DP13119">
        <v>1.89</v>
      </c>
      <c r="DQ13119">
        <v>1.85</v>
      </c>
      <c r="DR13119">
        <v>2.06</v>
      </c>
      <c r="DS13119">
        <v>2</v>
      </c>
      <c r="DT13119">
        <v>11</v>
      </c>
      <c r="DU13119">
        <v>5.5</v>
      </c>
      <c r="DV13119">
        <v>1.25</v>
      </c>
      <c r="DY13119" s="2"/>
      <c r="DZ13119">
        <v>2</v>
      </c>
      <c r="EA13119">
        <v>1</v>
      </c>
      <c r="EB13119">
        <v>1</v>
      </c>
      <c r="EC13119">
        <v>1</v>
      </c>
      <c r="ED13119">
        <v>0</v>
      </c>
      <c r="EE13119" t="s">
        <v>359</v>
      </c>
      <c r="EF13119">
        <v>7</v>
      </c>
      <c r="EG13119">
        <v>0</v>
      </c>
    </row>
    <row r="13120" spans="1:137" x14ac:dyDescent="0.25">
      <c r="A13120" s="2" t="s">
        <v>356</v>
      </c>
      <c r="B13120" s="1">
        <v>42995</v>
      </c>
      <c r="C13120" s="15"/>
      <c r="D13120" s="2" t="s">
        <v>373</v>
      </c>
      <c r="E13120" s="2" t="s">
        <v>361</v>
      </c>
      <c r="F13120">
        <v>1</v>
      </c>
      <c r="G13120">
        <v>0</v>
      </c>
      <c r="H13120" s="2" t="s">
        <v>359</v>
      </c>
      <c r="I13120">
        <v>1</v>
      </c>
      <c r="J13120">
        <v>0</v>
      </c>
      <c r="K13120" s="2" t="s">
        <v>359</v>
      </c>
      <c r="L13120">
        <v>18</v>
      </c>
      <c r="M13120">
        <v>16</v>
      </c>
      <c r="N13120">
        <v>5</v>
      </c>
      <c r="O13120">
        <v>5</v>
      </c>
      <c r="P13120">
        <v>19</v>
      </c>
      <c r="Q13120">
        <v>15</v>
      </c>
      <c r="R13120">
        <v>5</v>
      </c>
      <c r="S13120">
        <v>7</v>
      </c>
      <c r="T13120">
        <v>2</v>
      </c>
      <c r="U13120">
        <v>5</v>
      </c>
      <c r="V13120">
        <v>0</v>
      </c>
      <c r="W13120">
        <v>1</v>
      </c>
      <c r="X13120">
        <v>2.0499999999999998</v>
      </c>
      <c r="Y13120">
        <v>3.6</v>
      </c>
      <c r="Z13120">
        <v>3.3</v>
      </c>
      <c r="AA13120">
        <v>2.1</v>
      </c>
      <c r="AB13120">
        <v>3.4</v>
      </c>
      <c r="AC13120">
        <v>3.6</v>
      </c>
      <c r="AD13120">
        <v>2.1</v>
      </c>
      <c r="AE13120">
        <v>3.4</v>
      </c>
      <c r="AF13120">
        <v>3.2</v>
      </c>
      <c r="AG13120">
        <v>2.06</v>
      </c>
      <c r="AH13120">
        <v>3.69</v>
      </c>
      <c r="AI13120">
        <v>3.72</v>
      </c>
      <c r="AJ13120">
        <v>2.0499999999999998</v>
      </c>
      <c r="AK13120">
        <v>3.5</v>
      </c>
      <c r="AL13120">
        <v>3.25</v>
      </c>
      <c r="AM13120">
        <v>2.0499999999999998</v>
      </c>
      <c r="AN13120">
        <v>3.6</v>
      </c>
      <c r="AO13120">
        <v>3.4</v>
      </c>
      <c r="BV13120">
        <v>2.14</v>
      </c>
      <c r="BW13120">
        <v>3.67</v>
      </c>
      <c r="BX13120">
        <v>3.5</v>
      </c>
      <c r="DB13120">
        <v>36</v>
      </c>
      <c r="DC13120">
        <v>2.1</v>
      </c>
      <c r="DD13120">
        <v>2.0499999999999998</v>
      </c>
      <c r="DE13120">
        <v>3.7</v>
      </c>
      <c r="DF13120">
        <v>3.49</v>
      </c>
      <c r="DG13120">
        <v>3.72</v>
      </c>
      <c r="DH13120">
        <v>3.41</v>
      </c>
      <c r="DI13120">
        <v>34</v>
      </c>
      <c r="DJ13120">
        <v>1.78</v>
      </c>
      <c r="DK13120">
        <v>1.71</v>
      </c>
      <c r="DL13120">
        <v>2.19</v>
      </c>
      <c r="DM13120">
        <v>2.08</v>
      </c>
      <c r="DN13120">
        <v>14</v>
      </c>
      <c r="DO13120">
        <v>-0.5</v>
      </c>
      <c r="DP13120">
        <v>2.11</v>
      </c>
      <c r="DQ13120">
        <v>2.04</v>
      </c>
      <c r="DR13120">
        <v>1.87</v>
      </c>
      <c r="DS13120">
        <v>1.81</v>
      </c>
      <c r="DT13120">
        <v>2.0499999999999998</v>
      </c>
      <c r="DU13120">
        <v>3.4</v>
      </c>
      <c r="DV13120">
        <v>3.25</v>
      </c>
      <c r="DY13120" s="2"/>
      <c r="DZ13120">
        <v>1</v>
      </c>
      <c r="EA13120">
        <v>1</v>
      </c>
      <c r="EB13120">
        <v>0</v>
      </c>
      <c r="EC13120">
        <v>0</v>
      </c>
      <c r="ED13120">
        <v>0</v>
      </c>
      <c r="EE13120" t="s">
        <v>369</v>
      </c>
      <c r="EF13120">
        <v>7</v>
      </c>
      <c r="EG13120">
        <v>1</v>
      </c>
    </row>
    <row r="13121" spans="1:137" x14ac:dyDescent="0.25">
      <c r="A13121" s="2" t="s">
        <v>356</v>
      </c>
      <c r="B13121" s="1">
        <v>42995</v>
      </c>
      <c r="C13121" s="15"/>
      <c r="D13121" s="2" t="s">
        <v>363</v>
      </c>
      <c r="E13121" s="2" t="s">
        <v>376</v>
      </c>
      <c r="F13121">
        <v>4</v>
      </c>
      <c r="G13121">
        <v>0</v>
      </c>
      <c r="H13121" s="2" t="s">
        <v>359</v>
      </c>
      <c r="I13121">
        <v>3</v>
      </c>
      <c r="J13121">
        <v>0</v>
      </c>
      <c r="K13121" s="2" t="s">
        <v>359</v>
      </c>
      <c r="L13121">
        <v>12</v>
      </c>
      <c r="M13121">
        <v>8</v>
      </c>
      <c r="N13121">
        <v>8</v>
      </c>
      <c r="O13121">
        <v>1</v>
      </c>
      <c r="P13121">
        <v>17</v>
      </c>
      <c r="Q13121">
        <v>10</v>
      </c>
      <c r="R13121">
        <v>5</v>
      </c>
      <c r="S13121">
        <v>6</v>
      </c>
      <c r="T13121">
        <v>1</v>
      </c>
      <c r="U13121">
        <v>2</v>
      </c>
      <c r="V13121">
        <v>0</v>
      </c>
      <c r="W13121">
        <v>0</v>
      </c>
      <c r="X13121">
        <v>3.5</v>
      </c>
      <c r="Y13121">
        <v>3.75</v>
      </c>
      <c r="Z13121">
        <v>1.95</v>
      </c>
      <c r="AA13121">
        <v>4</v>
      </c>
      <c r="AB13121">
        <v>3.5</v>
      </c>
      <c r="AC13121">
        <v>1.95</v>
      </c>
      <c r="AD13121">
        <v>3.4</v>
      </c>
      <c r="AE13121">
        <v>3.5</v>
      </c>
      <c r="AF13121">
        <v>2</v>
      </c>
      <c r="AG13121">
        <v>3.94</v>
      </c>
      <c r="AH13121">
        <v>3.72</v>
      </c>
      <c r="AI13121">
        <v>1.99</v>
      </c>
      <c r="AJ13121">
        <v>3.4</v>
      </c>
      <c r="AK13121">
        <v>3.5</v>
      </c>
      <c r="AL13121">
        <v>2</v>
      </c>
      <c r="AM13121">
        <v>3.8</v>
      </c>
      <c r="AN13121">
        <v>3.7</v>
      </c>
      <c r="AO13121">
        <v>1.93</v>
      </c>
      <c r="BV13121">
        <v>3.66</v>
      </c>
      <c r="BW13121">
        <v>3.82</v>
      </c>
      <c r="BX13121">
        <v>2.04</v>
      </c>
      <c r="DB13121">
        <v>35</v>
      </c>
      <c r="DC13121">
        <v>4</v>
      </c>
      <c r="DD13121">
        <v>3.65</v>
      </c>
      <c r="DE13121">
        <v>3.75</v>
      </c>
      <c r="DF13121">
        <v>3.6</v>
      </c>
      <c r="DG13121">
        <v>2</v>
      </c>
      <c r="DH13121">
        <v>1.94</v>
      </c>
      <c r="DI13121">
        <v>33</v>
      </c>
      <c r="DJ13121">
        <v>1.78</v>
      </c>
      <c r="DK13121">
        <v>1.71</v>
      </c>
      <c r="DL13121">
        <v>2.2000000000000002</v>
      </c>
      <c r="DM13121">
        <v>2.1</v>
      </c>
      <c r="DN13121">
        <v>14</v>
      </c>
      <c r="DO13121">
        <v>0.5</v>
      </c>
      <c r="DP13121">
        <v>1.96</v>
      </c>
      <c r="DQ13121">
        <v>1.92</v>
      </c>
      <c r="DR13121">
        <v>1.99</v>
      </c>
      <c r="DS13121">
        <v>1.93</v>
      </c>
      <c r="DT13121">
        <v>3.4</v>
      </c>
      <c r="DU13121">
        <v>3.4</v>
      </c>
      <c r="DV13121">
        <v>2</v>
      </c>
      <c r="DY13121" s="2"/>
      <c r="DZ13121">
        <v>4</v>
      </c>
      <c r="EA13121">
        <v>3</v>
      </c>
      <c r="EB13121">
        <v>1</v>
      </c>
      <c r="EC13121">
        <v>1</v>
      </c>
      <c r="ED13121">
        <v>0</v>
      </c>
      <c r="EE13121" t="s">
        <v>359</v>
      </c>
      <c r="EF13121">
        <v>3</v>
      </c>
      <c r="EG13121">
        <v>0</v>
      </c>
    </row>
    <row r="13122" spans="1:137" x14ac:dyDescent="0.25">
      <c r="A13122" s="2" t="s">
        <v>356</v>
      </c>
      <c r="B13122" s="1">
        <v>42995</v>
      </c>
      <c r="C13122" s="15"/>
      <c r="D13122" s="2" t="s">
        <v>375</v>
      </c>
      <c r="E13122" s="2" t="s">
        <v>366</v>
      </c>
      <c r="F13122">
        <v>1</v>
      </c>
      <c r="G13122">
        <v>1</v>
      </c>
      <c r="H13122" s="2" t="s">
        <v>369</v>
      </c>
      <c r="I13122">
        <v>0</v>
      </c>
      <c r="J13122">
        <v>0</v>
      </c>
      <c r="K13122" s="2" t="s">
        <v>369</v>
      </c>
      <c r="L13122">
        <v>20</v>
      </c>
      <c r="M13122">
        <v>5</v>
      </c>
      <c r="N13122">
        <v>6</v>
      </c>
      <c r="O13122">
        <v>3</v>
      </c>
      <c r="P13122">
        <v>14</v>
      </c>
      <c r="Q13122">
        <v>16</v>
      </c>
      <c r="R13122">
        <v>9</v>
      </c>
      <c r="S13122">
        <v>3</v>
      </c>
      <c r="T13122">
        <v>5</v>
      </c>
      <c r="U13122">
        <v>1</v>
      </c>
      <c r="V13122">
        <v>0</v>
      </c>
      <c r="W13122">
        <v>0</v>
      </c>
      <c r="X13122">
        <v>1.62</v>
      </c>
      <c r="Y13122">
        <v>4</v>
      </c>
      <c r="Z13122">
        <v>5</v>
      </c>
      <c r="AA13122">
        <v>1.67</v>
      </c>
      <c r="AB13122">
        <v>4.0999999999999996</v>
      </c>
      <c r="AC13122">
        <v>4.75</v>
      </c>
      <c r="AD13122">
        <v>1.6</v>
      </c>
      <c r="AE13122">
        <v>3.9</v>
      </c>
      <c r="AF13122">
        <v>5</v>
      </c>
      <c r="AG13122">
        <v>1.71</v>
      </c>
      <c r="AH13122">
        <v>4.12</v>
      </c>
      <c r="AI13122">
        <v>5.08</v>
      </c>
      <c r="AJ13122">
        <v>1.67</v>
      </c>
      <c r="AK13122">
        <v>3.8</v>
      </c>
      <c r="AL13122">
        <v>4.5</v>
      </c>
      <c r="AM13122">
        <v>1.7</v>
      </c>
      <c r="AN13122">
        <v>4</v>
      </c>
      <c r="AO13122">
        <v>4.75</v>
      </c>
      <c r="BV13122">
        <v>1.66</v>
      </c>
      <c r="BW13122">
        <v>4.0199999999999996</v>
      </c>
      <c r="BX13122">
        <v>5.71</v>
      </c>
      <c r="DB13122">
        <v>35</v>
      </c>
      <c r="DC13122">
        <v>1.71</v>
      </c>
      <c r="DD13122">
        <v>1.67</v>
      </c>
      <c r="DE13122">
        <v>4.2</v>
      </c>
      <c r="DF13122">
        <v>3.93</v>
      </c>
      <c r="DG13122">
        <v>5.08</v>
      </c>
      <c r="DH13122">
        <v>4.67</v>
      </c>
      <c r="DI13122">
        <v>28</v>
      </c>
      <c r="DJ13122">
        <v>1.66</v>
      </c>
      <c r="DK13122">
        <v>1.61</v>
      </c>
      <c r="DL13122">
        <v>2.31</v>
      </c>
      <c r="DM13122">
        <v>2.25</v>
      </c>
      <c r="DN13122">
        <v>14</v>
      </c>
      <c r="DO13122">
        <v>-0.75</v>
      </c>
      <c r="DP13122">
        <v>1.94</v>
      </c>
      <c r="DQ13122">
        <v>1.88</v>
      </c>
      <c r="DR13122">
        <v>2.02</v>
      </c>
      <c r="DS13122">
        <v>1.97</v>
      </c>
      <c r="DT13122">
        <v>1.67</v>
      </c>
      <c r="DU13122">
        <v>3.75</v>
      </c>
      <c r="DV13122">
        <v>4.5</v>
      </c>
      <c r="DY13122" s="2"/>
      <c r="DZ13122">
        <v>2</v>
      </c>
      <c r="EA13122">
        <v>0</v>
      </c>
      <c r="EB13122">
        <v>2</v>
      </c>
      <c r="EC13122">
        <v>1</v>
      </c>
      <c r="ED13122">
        <v>1</v>
      </c>
      <c r="EE13122" t="s">
        <v>369</v>
      </c>
      <c r="EF13122">
        <v>6</v>
      </c>
      <c r="EG13122">
        <v>0</v>
      </c>
    </row>
    <row r="13123" spans="1:137" x14ac:dyDescent="0.25">
      <c r="A13123" s="2" t="s">
        <v>403</v>
      </c>
      <c r="B13123" s="1">
        <v>42995</v>
      </c>
      <c r="C13123" s="15"/>
      <c r="D13123" s="2" t="s">
        <v>414</v>
      </c>
      <c r="E13123" s="2" t="s">
        <v>407</v>
      </c>
      <c r="F13123">
        <v>1</v>
      </c>
      <c r="G13123">
        <v>1</v>
      </c>
      <c r="H13123" s="2" t="s">
        <v>369</v>
      </c>
      <c r="I13123">
        <v>1</v>
      </c>
      <c r="J13123">
        <v>1</v>
      </c>
      <c r="K13123" s="2" t="s">
        <v>369</v>
      </c>
      <c r="L13123">
        <v>8</v>
      </c>
      <c r="M13123">
        <v>9</v>
      </c>
      <c r="N13123">
        <v>4</v>
      </c>
      <c r="O13123">
        <v>6</v>
      </c>
      <c r="R13123">
        <v>3</v>
      </c>
      <c r="S13123">
        <v>7</v>
      </c>
      <c r="T13123">
        <v>3</v>
      </c>
      <c r="U13123">
        <v>5</v>
      </c>
      <c r="V13123">
        <v>0</v>
      </c>
      <c r="W13123">
        <v>0</v>
      </c>
      <c r="X13123">
        <v>3.2</v>
      </c>
      <c r="Y13123">
        <v>3.4</v>
      </c>
      <c r="Z13123">
        <v>2.2000000000000002</v>
      </c>
      <c r="AA13123">
        <v>3.4</v>
      </c>
      <c r="AB13123">
        <v>3.6</v>
      </c>
      <c r="AC13123">
        <v>2.1</v>
      </c>
      <c r="AD13123">
        <v>3.3</v>
      </c>
      <c r="AE13123">
        <v>3.3</v>
      </c>
      <c r="AF13123">
        <v>2.1</v>
      </c>
      <c r="AG13123">
        <v>3.41</v>
      </c>
      <c r="AH13123">
        <v>3.65</v>
      </c>
      <c r="AI13123">
        <v>2.19</v>
      </c>
      <c r="AJ13123">
        <v>3</v>
      </c>
      <c r="AK13123">
        <v>3.6</v>
      </c>
      <c r="AL13123">
        <v>2.15</v>
      </c>
      <c r="AM13123">
        <v>3.25</v>
      </c>
      <c r="AN13123">
        <v>3.5</v>
      </c>
      <c r="AO13123">
        <v>2.15</v>
      </c>
      <c r="BV13123">
        <v>3.3</v>
      </c>
      <c r="BW13123">
        <v>3.39</v>
      </c>
      <c r="BX13123">
        <v>2.34</v>
      </c>
      <c r="DB13123">
        <v>35</v>
      </c>
      <c r="DC13123">
        <v>3.41</v>
      </c>
      <c r="DD13123">
        <v>3.14</v>
      </c>
      <c r="DE13123">
        <v>3.65</v>
      </c>
      <c r="DF13123">
        <v>3.46</v>
      </c>
      <c r="DG13123">
        <v>2.2000000000000002</v>
      </c>
      <c r="DH13123">
        <v>2.12</v>
      </c>
      <c r="DI13123">
        <v>29</v>
      </c>
      <c r="DJ13123">
        <v>1.72</v>
      </c>
      <c r="DK13123">
        <v>1.65</v>
      </c>
      <c r="DL13123">
        <v>2.25</v>
      </c>
      <c r="DM13123">
        <v>2.17</v>
      </c>
      <c r="DN13123">
        <v>12</v>
      </c>
      <c r="DO13123">
        <v>0.25</v>
      </c>
      <c r="DP13123">
        <v>2.02</v>
      </c>
      <c r="DQ13123">
        <v>1.97</v>
      </c>
      <c r="DR13123">
        <v>1.93</v>
      </c>
      <c r="DS13123">
        <v>1.88</v>
      </c>
      <c r="DT13123">
        <v>3.1</v>
      </c>
      <c r="DU13123">
        <v>3.5</v>
      </c>
      <c r="DV13123">
        <v>2.1</v>
      </c>
      <c r="DW13123">
        <v>22</v>
      </c>
      <c r="DX13123">
        <v>22</v>
      </c>
      <c r="DY13123" s="2"/>
      <c r="DZ13123">
        <v>2</v>
      </c>
      <c r="EA13123">
        <v>2</v>
      </c>
      <c r="EB13123">
        <v>0</v>
      </c>
      <c r="EC13123">
        <v>0</v>
      </c>
      <c r="ED13123">
        <v>0</v>
      </c>
      <c r="EE13123" t="s">
        <v>369</v>
      </c>
      <c r="EF13123">
        <v>8</v>
      </c>
      <c r="EG13123">
        <v>0</v>
      </c>
    </row>
    <row r="13124" spans="1:137" x14ac:dyDescent="0.25">
      <c r="A13124" s="2" t="s">
        <v>403</v>
      </c>
      <c r="B13124" s="1">
        <v>42995</v>
      </c>
      <c r="C13124" s="15"/>
      <c r="D13124" s="2" t="s">
        <v>415</v>
      </c>
      <c r="E13124" s="2" t="s">
        <v>209</v>
      </c>
      <c r="F13124">
        <v>0</v>
      </c>
      <c r="G13124">
        <v>2</v>
      </c>
      <c r="H13124" s="2" t="s">
        <v>362</v>
      </c>
      <c r="I13124">
        <v>0</v>
      </c>
      <c r="J13124">
        <v>1</v>
      </c>
      <c r="K13124" s="2" t="s">
        <v>362</v>
      </c>
      <c r="L13124">
        <v>11</v>
      </c>
      <c r="M13124">
        <v>6</v>
      </c>
      <c r="N13124">
        <v>4</v>
      </c>
      <c r="O13124">
        <v>5</v>
      </c>
      <c r="R13124">
        <v>9</v>
      </c>
      <c r="S13124">
        <v>7</v>
      </c>
      <c r="T13124">
        <v>0</v>
      </c>
      <c r="U13124">
        <v>3</v>
      </c>
      <c r="V13124">
        <v>0</v>
      </c>
      <c r="W13124">
        <v>0</v>
      </c>
      <c r="X13124">
        <v>2.8</v>
      </c>
      <c r="Y13124">
        <v>3.3</v>
      </c>
      <c r="Z13124">
        <v>2.4500000000000002</v>
      </c>
      <c r="AA13124">
        <v>2.7</v>
      </c>
      <c r="AB13124">
        <v>3.3</v>
      </c>
      <c r="AC13124">
        <v>2.65</v>
      </c>
      <c r="AD13124">
        <v>2.65</v>
      </c>
      <c r="AE13124">
        <v>3.3</v>
      </c>
      <c r="AF13124">
        <v>2.5</v>
      </c>
      <c r="AG13124">
        <v>2.81</v>
      </c>
      <c r="AH13124">
        <v>3.57</v>
      </c>
      <c r="AI13124">
        <v>2.57</v>
      </c>
      <c r="AJ13124">
        <v>2.6</v>
      </c>
      <c r="AK13124">
        <v>3.4</v>
      </c>
      <c r="AL13124">
        <v>2.5</v>
      </c>
      <c r="AM13124">
        <v>2.75</v>
      </c>
      <c r="AN13124">
        <v>3.4</v>
      </c>
      <c r="AO13124">
        <v>2.5</v>
      </c>
      <c r="BV13124">
        <v>2.88</v>
      </c>
      <c r="BW13124">
        <v>3.62</v>
      </c>
      <c r="BX13124">
        <v>2.4900000000000002</v>
      </c>
      <c r="DB13124">
        <v>33</v>
      </c>
      <c r="DC13124">
        <v>2.81</v>
      </c>
      <c r="DD13124">
        <v>2.66</v>
      </c>
      <c r="DE13124">
        <v>3.57</v>
      </c>
      <c r="DF13124">
        <v>3.35</v>
      </c>
      <c r="DG13124">
        <v>2.65</v>
      </c>
      <c r="DH13124">
        <v>2.48</v>
      </c>
      <c r="DI13124">
        <v>31</v>
      </c>
      <c r="DJ13124">
        <v>1.83</v>
      </c>
      <c r="DK13124">
        <v>1.75</v>
      </c>
      <c r="DL13124">
        <v>2.14</v>
      </c>
      <c r="DM13124">
        <v>2.0299999999999998</v>
      </c>
      <c r="DN13124">
        <v>13</v>
      </c>
      <c r="DO13124">
        <v>0</v>
      </c>
      <c r="DP13124">
        <v>2.06</v>
      </c>
      <c r="DQ13124">
        <v>2</v>
      </c>
      <c r="DR13124">
        <v>1.9</v>
      </c>
      <c r="DS13124">
        <v>1.84</v>
      </c>
      <c r="DT13124">
        <v>2.65</v>
      </c>
      <c r="DU13124">
        <v>3.3</v>
      </c>
      <c r="DV13124">
        <v>2.4500000000000002</v>
      </c>
      <c r="DW13124">
        <v>11</v>
      </c>
      <c r="DX13124">
        <v>21</v>
      </c>
      <c r="DY13124" s="2"/>
      <c r="DZ13124">
        <v>2</v>
      </c>
      <c r="EA13124">
        <v>1</v>
      </c>
      <c r="EB13124">
        <v>1</v>
      </c>
      <c r="EC13124">
        <v>0</v>
      </c>
      <c r="ED13124">
        <v>1</v>
      </c>
      <c r="EE13124" t="s">
        <v>362</v>
      </c>
      <c r="EF13124">
        <v>3</v>
      </c>
      <c r="EG13124">
        <v>0</v>
      </c>
    </row>
    <row r="13125" spans="1:137" x14ac:dyDescent="0.25">
      <c r="A13125" s="2" t="s">
        <v>403</v>
      </c>
      <c r="B13125" s="1">
        <v>42995</v>
      </c>
      <c r="C13125" s="15"/>
      <c r="D13125" s="2" t="s">
        <v>409</v>
      </c>
      <c r="E13125" s="2" t="s">
        <v>406</v>
      </c>
      <c r="F13125">
        <v>2</v>
      </c>
      <c r="G13125">
        <v>1</v>
      </c>
      <c r="H13125" s="2" t="s">
        <v>359</v>
      </c>
      <c r="I13125">
        <v>0</v>
      </c>
      <c r="J13125">
        <v>1</v>
      </c>
      <c r="K13125" s="2" t="s">
        <v>362</v>
      </c>
      <c r="L13125">
        <v>11</v>
      </c>
      <c r="M13125">
        <v>8</v>
      </c>
      <c r="N13125">
        <v>4</v>
      </c>
      <c r="O13125">
        <v>2</v>
      </c>
      <c r="R13125">
        <v>11</v>
      </c>
      <c r="S13125">
        <v>2</v>
      </c>
      <c r="T13125">
        <v>3</v>
      </c>
      <c r="U13125">
        <v>3</v>
      </c>
      <c r="V13125">
        <v>0</v>
      </c>
      <c r="W13125">
        <v>1</v>
      </c>
      <c r="X13125">
        <v>1.55</v>
      </c>
      <c r="Y13125">
        <v>4</v>
      </c>
      <c r="Z13125">
        <v>5.75</v>
      </c>
      <c r="AA13125">
        <v>1.57</v>
      </c>
      <c r="AB13125">
        <v>4.25</v>
      </c>
      <c r="AC13125">
        <v>5.75</v>
      </c>
      <c r="AD13125">
        <v>1.55</v>
      </c>
      <c r="AE13125">
        <v>3.9</v>
      </c>
      <c r="AF13125">
        <v>5.6</v>
      </c>
      <c r="AG13125">
        <v>1.6</v>
      </c>
      <c r="AH13125">
        <v>4.29</v>
      </c>
      <c r="AI13125">
        <v>6</v>
      </c>
      <c r="AJ13125">
        <v>1.6</v>
      </c>
      <c r="AK13125">
        <v>4</v>
      </c>
      <c r="AL13125">
        <v>4.8</v>
      </c>
      <c r="AM13125">
        <v>1.57</v>
      </c>
      <c r="AN13125">
        <v>4</v>
      </c>
      <c r="AO13125">
        <v>5.5</v>
      </c>
      <c r="BV13125">
        <v>1.69</v>
      </c>
      <c r="BW13125">
        <v>4.07</v>
      </c>
      <c r="BX13125">
        <v>5.35</v>
      </c>
      <c r="DB13125">
        <v>34</v>
      </c>
      <c r="DC13125">
        <v>1.61</v>
      </c>
      <c r="DD13125">
        <v>1.56</v>
      </c>
      <c r="DE13125">
        <v>4.29</v>
      </c>
      <c r="DF13125">
        <v>3.98</v>
      </c>
      <c r="DG13125">
        <v>6</v>
      </c>
      <c r="DH13125">
        <v>5.37</v>
      </c>
      <c r="DI13125">
        <v>29</v>
      </c>
      <c r="DJ13125">
        <v>1.74</v>
      </c>
      <c r="DK13125">
        <v>1.68</v>
      </c>
      <c r="DL13125">
        <v>2.2000000000000002</v>
      </c>
      <c r="DM13125">
        <v>2.12</v>
      </c>
      <c r="DN13125">
        <v>13</v>
      </c>
      <c r="DO13125">
        <v>-1</v>
      </c>
      <c r="DP13125">
        <v>2.06</v>
      </c>
      <c r="DQ13125">
        <v>2</v>
      </c>
      <c r="DR13125">
        <v>1.88</v>
      </c>
      <c r="DS13125">
        <v>1.84</v>
      </c>
      <c r="DT13125">
        <v>1.57</v>
      </c>
      <c r="DU13125">
        <v>3.9</v>
      </c>
      <c r="DV13125">
        <v>5.25</v>
      </c>
      <c r="DW13125">
        <v>20</v>
      </c>
      <c r="DX13125">
        <v>16</v>
      </c>
      <c r="DY13125" s="2"/>
      <c r="DZ13125">
        <v>3</v>
      </c>
      <c r="EA13125">
        <v>1</v>
      </c>
      <c r="EB13125">
        <v>2</v>
      </c>
      <c r="EC13125">
        <v>2</v>
      </c>
      <c r="ED13125">
        <v>0</v>
      </c>
      <c r="EE13125" t="s">
        <v>359</v>
      </c>
      <c r="EF13125">
        <v>6</v>
      </c>
      <c r="EG13125">
        <v>1</v>
      </c>
    </row>
    <row r="13126" spans="1:137" x14ac:dyDescent="0.25">
      <c r="A13126" s="2" t="s">
        <v>456</v>
      </c>
      <c r="B13126" s="1">
        <v>42995</v>
      </c>
      <c r="C13126" s="15"/>
      <c r="D13126" s="2" t="s">
        <v>474</v>
      </c>
      <c r="E13126" s="2" t="s">
        <v>457</v>
      </c>
      <c r="F13126">
        <v>0</v>
      </c>
      <c r="G13126">
        <v>0</v>
      </c>
      <c r="H13126" s="2" t="s">
        <v>369</v>
      </c>
      <c r="I13126">
        <v>0</v>
      </c>
      <c r="J13126">
        <v>0</v>
      </c>
      <c r="K13126" s="2" t="s">
        <v>369</v>
      </c>
      <c r="L13126">
        <v>13</v>
      </c>
      <c r="M13126">
        <v>11</v>
      </c>
      <c r="N13126">
        <v>4</v>
      </c>
      <c r="O13126">
        <v>2</v>
      </c>
      <c r="P13126">
        <v>11</v>
      </c>
      <c r="Q13126">
        <v>15</v>
      </c>
      <c r="R13126">
        <v>5</v>
      </c>
      <c r="S13126">
        <v>1</v>
      </c>
      <c r="T13126">
        <v>1</v>
      </c>
      <c r="U13126">
        <v>3</v>
      </c>
      <c r="V13126">
        <v>1</v>
      </c>
      <c r="W13126">
        <v>0</v>
      </c>
      <c r="X13126">
        <v>1.8</v>
      </c>
      <c r="Y13126">
        <v>4</v>
      </c>
      <c r="Z13126">
        <v>4.5</v>
      </c>
      <c r="AA13126">
        <v>1.75</v>
      </c>
      <c r="AB13126">
        <v>4</v>
      </c>
      <c r="AC13126">
        <v>4.4000000000000004</v>
      </c>
      <c r="AD13126">
        <v>1.85</v>
      </c>
      <c r="AE13126">
        <v>3.5</v>
      </c>
      <c r="AF13126">
        <v>4.3</v>
      </c>
      <c r="AG13126">
        <v>1.81</v>
      </c>
      <c r="AH13126">
        <v>4.0199999999999996</v>
      </c>
      <c r="AI13126">
        <v>4.57</v>
      </c>
      <c r="AJ13126">
        <v>1.8</v>
      </c>
      <c r="AK13126">
        <v>3.5</v>
      </c>
      <c r="AL13126">
        <v>4.5</v>
      </c>
      <c r="AM13126">
        <v>1.8</v>
      </c>
      <c r="AN13126">
        <v>4</v>
      </c>
      <c r="AO13126">
        <v>4.5</v>
      </c>
      <c r="BV13126">
        <v>1.77</v>
      </c>
      <c r="BW13126">
        <v>3.99</v>
      </c>
      <c r="BX13126">
        <v>4.88</v>
      </c>
      <c r="DB13126">
        <v>36</v>
      </c>
      <c r="DC13126">
        <v>1.85</v>
      </c>
      <c r="DD13126">
        <v>1.8</v>
      </c>
      <c r="DE13126">
        <v>4.0199999999999996</v>
      </c>
      <c r="DF13126">
        <v>3.85</v>
      </c>
      <c r="DG13126">
        <v>4.8499999999999996</v>
      </c>
      <c r="DH13126">
        <v>4.37</v>
      </c>
      <c r="DI13126">
        <v>33</v>
      </c>
      <c r="DJ13126">
        <v>1.68</v>
      </c>
      <c r="DK13126">
        <v>1.62</v>
      </c>
      <c r="DL13126">
        <v>2.4</v>
      </c>
      <c r="DM13126">
        <v>2.2999999999999998</v>
      </c>
      <c r="DN13126">
        <v>15</v>
      </c>
      <c r="DO13126">
        <v>-0.75</v>
      </c>
      <c r="DP13126">
        <v>2.0699999999999998</v>
      </c>
      <c r="DQ13126">
        <v>2.02</v>
      </c>
      <c r="DR13126">
        <v>1.88</v>
      </c>
      <c r="DS13126">
        <v>1.85</v>
      </c>
      <c r="DT13126">
        <v>1.75</v>
      </c>
      <c r="DU13126">
        <v>3.8</v>
      </c>
      <c r="DV13126">
        <v>4.25</v>
      </c>
      <c r="DY13126" s="2" t="s">
        <v>464</v>
      </c>
      <c r="DZ13126">
        <v>0</v>
      </c>
      <c r="EA13126">
        <v>0</v>
      </c>
      <c r="EB13126">
        <v>0</v>
      </c>
      <c r="EC13126">
        <v>0</v>
      </c>
      <c r="ED13126">
        <v>0</v>
      </c>
      <c r="EE13126" t="s">
        <v>369</v>
      </c>
      <c r="EF13126">
        <v>4</v>
      </c>
      <c r="EG13126">
        <v>1</v>
      </c>
    </row>
    <row r="13127" spans="1:137" x14ac:dyDescent="0.25">
      <c r="A13127" s="2" t="s">
        <v>456</v>
      </c>
      <c r="B13127" s="1">
        <v>42995</v>
      </c>
      <c r="C13127" s="15"/>
      <c r="D13127" s="2" t="s">
        <v>479</v>
      </c>
      <c r="E13127" s="2" t="s">
        <v>142</v>
      </c>
      <c r="F13127">
        <v>4</v>
      </c>
      <c r="G13127">
        <v>0</v>
      </c>
      <c r="H13127" s="2" t="s">
        <v>359</v>
      </c>
      <c r="I13127">
        <v>1</v>
      </c>
      <c r="J13127">
        <v>0</v>
      </c>
      <c r="K13127" s="2" t="s">
        <v>359</v>
      </c>
      <c r="L13127">
        <v>16</v>
      </c>
      <c r="M13127">
        <v>7</v>
      </c>
      <c r="N13127">
        <v>7</v>
      </c>
      <c r="O13127">
        <v>3</v>
      </c>
      <c r="P13127">
        <v>15</v>
      </c>
      <c r="Q13127">
        <v>14</v>
      </c>
      <c r="R13127">
        <v>4</v>
      </c>
      <c r="S13127">
        <v>1</v>
      </c>
      <c r="T13127">
        <v>1</v>
      </c>
      <c r="U13127">
        <v>1</v>
      </c>
      <c r="V13127">
        <v>0</v>
      </c>
      <c r="W13127">
        <v>0</v>
      </c>
      <c r="X13127">
        <v>1.36</v>
      </c>
      <c r="Y13127">
        <v>5.25</v>
      </c>
      <c r="Z13127">
        <v>10</v>
      </c>
      <c r="AA13127">
        <v>1.34</v>
      </c>
      <c r="AB13127">
        <v>5</v>
      </c>
      <c r="AC13127">
        <v>10</v>
      </c>
      <c r="AD13127">
        <v>1.35</v>
      </c>
      <c r="AE13127">
        <v>5.3</v>
      </c>
      <c r="AF13127">
        <v>8</v>
      </c>
      <c r="AG13127">
        <v>1.35</v>
      </c>
      <c r="AH13127">
        <v>5.3</v>
      </c>
      <c r="AI13127">
        <v>10.93</v>
      </c>
      <c r="AJ13127">
        <v>1.33</v>
      </c>
      <c r="AK13127">
        <v>4.5</v>
      </c>
      <c r="AL13127">
        <v>11</v>
      </c>
      <c r="AM13127">
        <v>1.33</v>
      </c>
      <c r="AN13127">
        <v>5.25</v>
      </c>
      <c r="AO13127">
        <v>12</v>
      </c>
      <c r="BV13127">
        <v>1.35</v>
      </c>
      <c r="BW13127">
        <v>5.33</v>
      </c>
      <c r="BX13127">
        <v>10.31</v>
      </c>
      <c r="DB13127">
        <v>36</v>
      </c>
      <c r="DC13127">
        <v>1.36</v>
      </c>
      <c r="DD13127">
        <v>1.34</v>
      </c>
      <c r="DE13127">
        <v>5.5</v>
      </c>
      <c r="DF13127">
        <v>5.09</v>
      </c>
      <c r="DG13127">
        <v>12</v>
      </c>
      <c r="DH13127">
        <v>10.029999999999999</v>
      </c>
      <c r="DI13127">
        <v>35</v>
      </c>
      <c r="DJ13127">
        <v>1.82</v>
      </c>
      <c r="DK13127">
        <v>1.76</v>
      </c>
      <c r="DL13127">
        <v>2.12</v>
      </c>
      <c r="DM13127">
        <v>2.0699999999999998</v>
      </c>
      <c r="DN13127">
        <v>14</v>
      </c>
      <c r="DO13127">
        <v>-1.25</v>
      </c>
      <c r="DP13127">
        <v>1.8</v>
      </c>
      <c r="DQ13127">
        <v>1.75</v>
      </c>
      <c r="DR13127">
        <v>2.2400000000000002</v>
      </c>
      <c r="DS13127">
        <v>2.15</v>
      </c>
      <c r="DT13127">
        <v>1.33</v>
      </c>
      <c r="DU13127">
        <v>4.8</v>
      </c>
      <c r="DV13127">
        <v>10</v>
      </c>
      <c r="DY13127" s="2" t="s">
        <v>486</v>
      </c>
      <c r="DZ13127">
        <v>4</v>
      </c>
      <c r="EA13127">
        <v>1</v>
      </c>
      <c r="EB13127">
        <v>3</v>
      </c>
      <c r="EC13127">
        <v>3</v>
      </c>
      <c r="ED13127">
        <v>0</v>
      </c>
      <c r="EE13127" t="s">
        <v>359</v>
      </c>
      <c r="EF13127">
        <v>2</v>
      </c>
      <c r="EG13127">
        <v>0</v>
      </c>
    </row>
    <row r="13128" spans="1:137" x14ac:dyDescent="0.25">
      <c r="A13128" s="2" t="s">
        <v>539</v>
      </c>
      <c r="B13128" s="1">
        <v>42995</v>
      </c>
      <c r="C13128" s="15"/>
      <c r="D13128" s="2" t="s">
        <v>546</v>
      </c>
      <c r="E13128" s="2" t="s">
        <v>621</v>
      </c>
      <c r="F13128">
        <v>0</v>
      </c>
      <c r="G13128">
        <v>1</v>
      </c>
      <c r="H13128" s="2" t="s">
        <v>362</v>
      </c>
      <c r="I13128">
        <v>0</v>
      </c>
      <c r="J13128">
        <v>1</v>
      </c>
      <c r="K13128" s="2" t="s">
        <v>362</v>
      </c>
      <c r="L13128">
        <v>8</v>
      </c>
      <c r="M13128">
        <v>4</v>
      </c>
      <c r="N13128">
        <v>1</v>
      </c>
      <c r="O13128">
        <v>2</v>
      </c>
      <c r="P13128">
        <v>11</v>
      </c>
      <c r="Q13128">
        <v>9</v>
      </c>
      <c r="R13128">
        <v>8</v>
      </c>
      <c r="S13128">
        <v>9</v>
      </c>
      <c r="T13128">
        <v>2</v>
      </c>
      <c r="U13128">
        <v>1</v>
      </c>
      <c r="V13128">
        <v>0</v>
      </c>
      <c r="W13128">
        <v>0</v>
      </c>
      <c r="X13128">
        <v>2.5</v>
      </c>
      <c r="Y13128">
        <v>3.6</v>
      </c>
      <c r="Z13128">
        <v>2.88</v>
      </c>
      <c r="AA13128">
        <v>2.35</v>
      </c>
      <c r="AB13128">
        <v>3.4</v>
      </c>
      <c r="AC13128">
        <v>2.85</v>
      </c>
      <c r="AD13128">
        <v>2.35</v>
      </c>
      <c r="AE13128">
        <v>3.2</v>
      </c>
      <c r="AF13128">
        <v>2.75</v>
      </c>
      <c r="AG13128">
        <v>2.63</v>
      </c>
      <c r="AH13128">
        <v>3.44</v>
      </c>
      <c r="AI13128">
        <v>2.82</v>
      </c>
      <c r="AJ13128">
        <v>2.4</v>
      </c>
      <c r="AK13128">
        <v>3.5</v>
      </c>
      <c r="AL13128">
        <v>2.8</v>
      </c>
      <c r="AM13128">
        <v>2.4500000000000002</v>
      </c>
      <c r="AN13128">
        <v>3.5</v>
      </c>
      <c r="AO13128">
        <v>2.8</v>
      </c>
      <c r="BV13128">
        <v>2.38</v>
      </c>
      <c r="BW13128">
        <v>3.37</v>
      </c>
      <c r="BX13128">
        <v>3.25</v>
      </c>
      <c r="DB13128">
        <v>33</v>
      </c>
      <c r="DC13128">
        <v>2.63</v>
      </c>
      <c r="DD13128">
        <v>2.44</v>
      </c>
      <c r="DE13128">
        <v>3.6</v>
      </c>
      <c r="DF13128">
        <v>3.34</v>
      </c>
      <c r="DG13128">
        <v>2.95</v>
      </c>
      <c r="DH13128">
        <v>2.8</v>
      </c>
      <c r="DI13128">
        <v>32</v>
      </c>
      <c r="DJ13128">
        <v>2.0099999999999998</v>
      </c>
      <c r="DK13128">
        <v>1.94</v>
      </c>
      <c r="DL13128">
        <v>1.9</v>
      </c>
      <c r="DM13128">
        <v>1.83</v>
      </c>
      <c r="DN13128">
        <v>11</v>
      </c>
      <c r="DO13128">
        <v>-0.25</v>
      </c>
      <c r="DP13128">
        <v>2.2200000000000002</v>
      </c>
      <c r="DQ13128">
        <v>2.11</v>
      </c>
      <c r="DR13128">
        <v>1.8</v>
      </c>
      <c r="DS13128">
        <v>1.75</v>
      </c>
      <c r="DT13128">
        <v>2.5</v>
      </c>
      <c r="DU13128">
        <v>3.25</v>
      </c>
      <c r="DV13128">
        <v>2.75</v>
      </c>
      <c r="DY13128" s="2" t="s">
        <v>532</v>
      </c>
      <c r="DZ13128">
        <v>1</v>
      </c>
      <c r="EA13128">
        <v>1</v>
      </c>
      <c r="EB13128">
        <v>0</v>
      </c>
      <c r="EC13128">
        <v>0</v>
      </c>
      <c r="ED13128">
        <v>0</v>
      </c>
      <c r="EE13128" t="s">
        <v>369</v>
      </c>
      <c r="EF13128">
        <v>3</v>
      </c>
      <c r="EG13128">
        <v>0</v>
      </c>
    </row>
    <row r="13129" spans="1:137" x14ac:dyDescent="0.25">
      <c r="A13129" s="2" t="s">
        <v>750</v>
      </c>
      <c r="B13129" s="1">
        <v>42995</v>
      </c>
      <c r="C13129" s="15"/>
      <c r="D13129" s="2" t="s">
        <v>763</v>
      </c>
      <c r="E13129" s="2" t="s">
        <v>755</v>
      </c>
      <c r="F13129">
        <v>5</v>
      </c>
      <c r="G13129">
        <v>0</v>
      </c>
      <c r="H13129" s="2" t="s">
        <v>359</v>
      </c>
      <c r="I13129">
        <v>2</v>
      </c>
      <c r="J13129">
        <v>0</v>
      </c>
      <c r="K13129" s="2" t="s">
        <v>359</v>
      </c>
      <c r="L13129">
        <v>22</v>
      </c>
      <c r="M13129">
        <v>6</v>
      </c>
      <c r="N13129">
        <v>8</v>
      </c>
      <c r="O13129">
        <v>2</v>
      </c>
      <c r="P13129">
        <v>11</v>
      </c>
      <c r="Q13129">
        <v>12</v>
      </c>
      <c r="R13129">
        <v>8</v>
      </c>
      <c r="S13129">
        <v>5</v>
      </c>
      <c r="T13129">
        <v>0</v>
      </c>
      <c r="U13129">
        <v>3</v>
      </c>
      <c r="V13129">
        <v>0</v>
      </c>
      <c r="W13129">
        <v>0</v>
      </c>
      <c r="X13129">
        <v>1.22</v>
      </c>
      <c r="Y13129">
        <v>6</v>
      </c>
      <c r="Z13129">
        <v>13</v>
      </c>
      <c r="AA13129">
        <v>1.26</v>
      </c>
      <c r="AB13129">
        <v>5.75</v>
      </c>
      <c r="AC13129">
        <v>12</v>
      </c>
      <c r="AD13129">
        <v>1.27</v>
      </c>
      <c r="AE13129">
        <v>6.5</v>
      </c>
      <c r="AF13129">
        <v>9</v>
      </c>
      <c r="AG13129">
        <v>1.26</v>
      </c>
      <c r="AH13129">
        <v>6.77</v>
      </c>
      <c r="AI13129">
        <v>12.92</v>
      </c>
      <c r="AJ13129">
        <v>1.25</v>
      </c>
      <c r="AK13129">
        <v>5.5</v>
      </c>
      <c r="AL13129">
        <v>12</v>
      </c>
      <c r="AM13129">
        <v>1.25</v>
      </c>
      <c r="AN13129">
        <v>6.5</v>
      </c>
      <c r="AO13129">
        <v>12</v>
      </c>
      <c r="BV13129">
        <v>1.34</v>
      </c>
      <c r="BW13129">
        <v>6.05</v>
      </c>
      <c r="BX13129">
        <v>9.41</v>
      </c>
      <c r="DB13129">
        <v>33</v>
      </c>
      <c r="DC13129">
        <v>1.29</v>
      </c>
      <c r="DD13129">
        <v>1.25</v>
      </c>
      <c r="DE13129">
        <v>7</v>
      </c>
      <c r="DF13129">
        <v>6.13</v>
      </c>
      <c r="DG13129">
        <v>13.55</v>
      </c>
      <c r="DH13129">
        <v>11.83</v>
      </c>
      <c r="DI13129">
        <v>25</v>
      </c>
      <c r="DJ13129">
        <v>1.47</v>
      </c>
      <c r="DK13129">
        <v>1.43</v>
      </c>
      <c r="DL13129">
        <v>3</v>
      </c>
      <c r="DM13129">
        <v>2.77</v>
      </c>
      <c r="DN13129">
        <v>15</v>
      </c>
      <c r="DO13129">
        <v>-1.75</v>
      </c>
      <c r="DP13129">
        <v>1.92</v>
      </c>
      <c r="DQ13129">
        <v>1.87</v>
      </c>
      <c r="DR13129">
        <v>2.0499999999999998</v>
      </c>
      <c r="DS13129">
        <v>1.98</v>
      </c>
      <c r="DT13129">
        <v>1.25</v>
      </c>
      <c r="DU13129">
        <v>6</v>
      </c>
      <c r="DV13129">
        <v>13</v>
      </c>
      <c r="DY13129" s="2"/>
      <c r="DZ13129">
        <v>5</v>
      </c>
      <c r="EA13129">
        <v>2</v>
      </c>
      <c r="EB13129">
        <v>3</v>
      </c>
      <c r="EC13129">
        <v>3</v>
      </c>
      <c r="ED13129">
        <v>0</v>
      </c>
      <c r="EE13129" t="s">
        <v>359</v>
      </c>
      <c r="EF13129">
        <v>3</v>
      </c>
      <c r="EG13129">
        <v>0</v>
      </c>
    </row>
    <row r="13130" spans="1:137" x14ac:dyDescent="0.25">
      <c r="A13130" s="2" t="s">
        <v>750</v>
      </c>
      <c r="B13130" s="1">
        <v>42995</v>
      </c>
      <c r="C13130" s="15"/>
      <c r="D13130" s="2" t="s">
        <v>756</v>
      </c>
      <c r="E13130" s="2" t="s">
        <v>762</v>
      </c>
      <c r="F13130">
        <v>1</v>
      </c>
      <c r="G13130">
        <v>1</v>
      </c>
      <c r="H13130" s="2" t="s">
        <v>369</v>
      </c>
      <c r="I13130">
        <v>1</v>
      </c>
      <c r="J13130">
        <v>0</v>
      </c>
      <c r="K13130" s="2" t="s">
        <v>359</v>
      </c>
      <c r="L13130">
        <v>8</v>
      </c>
      <c r="M13130">
        <v>9</v>
      </c>
      <c r="N13130">
        <v>2</v>
      </c>
      <c r="O13130">
        <v>4</v>
      </c>
      <c r="P13130">
        <v>15</v>
      </c>
      <c r="Q13130">
        <v>20</v>
      </c>
      <c r="R13130">
        <v>5</v>
      </c>
      <c r="S13130">
        <v>2</v>
      </c>
      <c r="T13130">
        <v>2</v>
      </c>
      <c r="U13130">
        <v>2</v>
      </c>
      <c r="V13130">
        <v>0</v>
      </c>
      <c r="W13130">
        <v>0</v>
      </c>
      <c r="X13130">
        <v>1.67</v>
      </c>
      <c r="Y13130">
        <v>3.8</v>
      </c>
      <c r="Z13130">
        <v>5.5</v>
      </c>
      <c r="AA13130">
        <v>1.72</v>
      </c>
      <c r="AB13130">
        <v>3.9</v>
      </c>
      <c r="AC13130">
        <v>4.75</v>
      </c>
      <c r="AD13130">
        <v>1.75</v>
      </c>
      <c r="AE13130">
        <v>3.6</v>
      </c>
      <c r="AF13130">
        <v>4.8</v>
      </c>
      <c r="AG13130">
        <v>1.74</v>
      </c>
      <c r="AH13130">
        <v>3.99</v>
      </c>
      <c r="AI13130">
        <v>5.19</v>
      </c>
      <c r="AJ13130">
        <v>1.7</v>
      </c>
      <c r="AK13130">
        <v>3.75</v>
      </c>
      <c r="AL13130">
        <v>4.8</v>
      </c>
      <c r="AM13130">
        <v>1.73</v>
      </c>
      <c r="AN13130">
        <v>3.9</v>
      </c>
      <c r="AO13130">
        <v>4.8</v>
      </c>
      <c r="BV13130">
        <v>1.78</v>
      </c>
      <c r="BW13130">
        <v>3.84</v>
      </c>
      <c r="BX13130">
        <v>5.0599999999999996</v>
      </c>
      <c r="DB13130">
        <v>35</v>
      </c>
      <c r="DC13130">
        <v>1.75</v>
      </c>
      <c r="DD13130">
        <v>1.71</v>
      </c>
      <c r="DE13130">
        <v>4</v>
      </c>
      <c r="DF13130">
        <v>3.82</v>
      </c>
      <c r="DG13130">
        <v>5.5</v>
      </c>
      <c r="DH13130">
        <v>4.8899999999999997</v>
      </c>
      <c r="DI13130">
        <v>33</v>
      </c>
      <c r="DJ13130">
        <v>1.84</v>
      </c>
      <c r="DK13130">
        <v>1.77</v>
      </c>
      <c r="DL13130">
        <v>2.13</v>
      </c>
      <c r="DM13130">
        <v>2.04</v>
      </c>
      <c r="DN13130">
        <v>15</v>
      </c>
      <c r="DO13130">
        <v>-0.75</v>
      </c>
      <c r="DP13130">
        <v>1.96</v>
      </c>
      <c r="DQ13130">
        <v>1.92</v>
      </c>
      <c r="DR13130">
        <v>1.98</v>
      </c>
      <c r="DS13130">
        <v>1.94</v>
      </c>
      <c r="DT13130">
        <v>1.7</v>
      </c>
      <c r="DU13130">
        <v>3.75</v>
      </c>
      <c r="DV13130">
        <v>4.75</v>
      </c>
      <c r="DY13130" s="2"/>
      <c r="DZ13130">
        <v>2</v>
      </c>
      <c r="EA13130">
        <v>1</v>
      </c>
      <c r="EB13130">
        <v>1</v>
      </c>
      <c r="EC13130">
        <v>0</v>
      </c>
      <c r="ED13130">
        <v>1</v>
      </c>
      <c r="EE13130" t="s">
        <v>362</v>
      </c>
      <c r="EF13130">
        <v>4</v>
      </c>
      <c r="EG13130">
        <v>0</v>
      </c>
    </row>
    <row r="13131" spans="1:137" x14ac:dyDescent="0.25">
      <c r="A13131" s="2" t="s">
        <v>750</v>
      </c>
      <c r="B13131" s="1">
        <v>42995</v>
      </c>
      <c r="C13131" s="15"/>
      <c r="D13131" s="2" t="s">
        <v>768</v>
      </c>
      <c r="E13131" s="2" t="s">
        <v>758</v>
      </c>
      <c r="F13131">
        <v>4</v>
      </c>
      <c r="G13131">
        <v>0</v>
      </c>
      <c r="H13131" s="2" t="s">
        <v>359</v>
      </c>
      <c r="I13131">
        <v>3</v>
      </c>
      <c r="J13131">
        <v>0</v>
      </c>
      <c r="K13131" s="2" t="s">
        <v>359</v>
      </c>
      <c r="L13131">
        <v>22</v>
      </c>
      <c r="M13131">
        <v>4</v>
      </c>
      <c r="N13131">
        <v>9</v>
      </c>
      <c r="O13131">
        <v>1</v>
      </c>
      <c r="P13131">
        <v>4</v>
      </c>
      <c r="Q13131">
        <v>13</v>
      </c>
      <c r="R13131">
        <v>5</v>
      </c>
      <c r="S13131">
        <v>4</v>
      </c>
      <c r="T13131">
        <v>0</v>
      </c>
      <c r="U13131">
        <v>2</v>
      </c>
      <c r="V13131">
        <v>0</v>
      </c>
      <c r="W13131">
        <v>0</v>
      </c>
      <c r="X13131">
        <v>1.45</v>
      </c>
      <c r="Y13131">
        <v>4.5</v>
      </c>
      <c r="Z13131">
        <v>7</v>
      </c>
      <c r="AA13131">
        <v>1.45</v>
      </c>
      <c r="AB13131">
        <v>4.5999999999999996</v>
      </c>
      <c r="AC13131">
        <v>7</v>
      </c>
      <c r="AD13131">
        <v>1.55</v>
      </c>
      <c r="AE13131">
        <v>4</v>
      </c>
      <c r="AF13131">
        <v>6.2</v>
      </c>
      <c r="AG13131">
        <v>1.49</v>
      </c>
      <c r="AH13131">
        <v>4.75</v>
      </c>
      <c r="AI13131">
        <v>7.21</v>
      </c>
      <c r="AJ13131">
        <v>1.44</v>
      </c>
      <c r="AK13131">
        <v>4.5</v>
      </c>
      <c r="AL13131">
        <v>7</v>
      </c>
      <c r="AM13131">
        <v>1.45</v>
      </c>
      <c r="AN13131">
        <v>4.5999999999999996</v>
      </c>
      <c r="AO13131">
        <v>6.5</v>
      </c>
      <c r="BV13131">
        <v>1.39</v>
      </c>
      <c r="BW13131">
        <v>5.36</v>
      </c>
      <c r="BX13131">
        <v>8.68</v>
      </c>
      <c r="DB13131">
        <v>35</v>
      </c>
      <c r="DC13131">
        <v>1.55</v>
      </c>
      <c r="DD13131">
        <v>1.46</v>
      </c>
      <c r="DE13131">
        <v>4.8</v>
      </c>
      <c r="DF13131">
        <v>4.55</v>
      </c>
      <c r="DG13131">
        <v>7.4</v>
      </c>
      <c r="DH13131">
        <v>6.85</v>
      </c>
      <c r="DI13131">
        <v>31</v>
      </c>
      <c r="DJ13131">
        <v>1.62</v>
      </c>
      <c r="DK13131">
        <v>1.56</v>
      </c>
      <c r="DL13131">
        <v>2.54</v>
      </c>
      <c r="DM13131">
        <v>2.4</v>
      </c>
      <c r="DN13131">
        <v>15</v>
      </c>
      <c r="DO13131">
        <v>-1.25</v>
      </c>
      <c r="DP13131">
        <v>2.06</v>
      </c>
      <c r="DQ13131">
        <v>2.02</v>
      </c>
      <c r="DR13131">
        <v>1.87</v>
      </c>
      <c r="DS13131">
        <v>1.84</v>
      </c>
      <c r="DT13131">
        <v>1.44</v>
      </c>
      <c r="DU13131">
        <v>4.5</v>
      </c>
      <c r="DV13131">
        <v>6.5</v>
      </c>
      <c r="DY13131" s="2"/>
      <c r="DZ13131">
        <v>4</v>
      </c>
      <c r="EA13131">
        <v>3</v>
      </c>
      <c r="EB13131">
        <v>1</v>
      </c>
      <c r="EC13131">
        <v>1</v>
      </c>
      <c r="ED13131">
        <v>0</v>
      </c>
      <c r="EE13131" t="s">
        <v>359</v>
      </c>
      <c r="EF13131">
        <v>2</v>
      </c>
      <c r="EG13131">
        <v>0</v>
      </c>
    </row>
    <row r="13132" spans="1:137" x14ac:dyDescent="0.25">
      <c r="A13132" s="2" t="s">
        <v>769</v>
      </c>
      <c r="B13132" s="1">
        <v>42995</v>
      </c>
      <c r="C13132" s="15"/>
      <c r="D13132" s="2" t="s">
        <v>786</v>
      </c>
      <c r="E13132" s="2" t="s">
        <v>782</v>
      </c>
      <c r="F13132">
        <v>1</v>
      </c>
      <c r="G13132">
        <v>2</v>
      </c>
      <c r="H13132" s="2" t="s">
        <v>362</v>
      </c>
      <c r="I13132">
        <v>1</v>
      </c>
      <c r="J13132">
        <v>1</v>
      </c>
      <c r="K13132" s="2" t="s">
        <v>369</v>
      </c>
      <c r="L13132">
        <v>17</v>
      </c>
      <c r="M13132">
        <v>16</v>
      </c>
      <c r="N13132">
        <v>4</v>
      </c>
      <c r="O13132">
        <v>4</v>
      </c>
      <c r="P13132">
        <v>11</v>
      </c>
      <c r="Q13132">
        <v>17</v>
      </c>
      <c r="R13132">
        <v>5</v>
      </c>
      <c r="S13132">
        <v>8</v>
      </c>
      <c r="T13132">
        <v>2</v>
      </c>
      <c r="U13132">
        <v>2</v>
      </c>
      <c r="V13132">
        <v>0</v>
      </c>
      <c r="W13132">
        <v>0</v>
      </c>
      <c r="X13132">
        <v>1.91</v>
      </c>
      <c r="Y13132">
        <v>3.4</v>
      </c>
      <c r="Z13132">
        <v>4</v>
      </c>
      <c r="AA13132">
        <v>1.95</v>
      </c>
      <c r="AB13132">
        <v>3.4</v>
      </c>
      <c r="AC13132">
        <v>3.9</v>
      </c>
      <c r="AD13132">
        <v>1.9</v>
      </c>
      <c r="AE13132">
        <v>3.45</v>
      </c>
      <c r="AF13132">
        <v>3.8</v>
      </c>
      <c r="AG13132">
        <v>1.93</v>
      </c>
      <c r="AH13132">
        <v>3.63</v>
      </c>
      <c r="AI13132">
        <v>4.3600000000000003</v>
      </c>
      <c r="AJ13132">
        <v>1.91</v>
      </c>
      <c r="AK13132">
        <v>3.4</v>
      </c>
      <c r="AL13132">
        <v>3.8</v>
      </c>
      <c r="AM13132">
        <v>1.95</v>
      </c>
      <c r="AN13132">
        <v>3.5</v>
      </c>
      <c r="AO13132">
        <v>4</v>
      </c>
      <c r="BV13132">
        <v>2.02</v>
      </c>
      <c r="BW13132">
        <v>3.63</v>
      </c>
      <c r="BX13132">
        <v>3.92</v>
      </c>
      <c r="DB13132">
        <v>34</v>
      </c>
      <c r="DC13132">
        <v>1.95</v>
      </c>
      <c r="DD13132">
        <v>1.9</v>
      </c>
      <c r="DE13132">
        <v>3.63</v>
      </c>
      <c r="DF13132">
        <v>3.43</v>
      </c>
      <c r="DG13132">
        <v>4.3600000000000003</v>
      </c>
      <c r="DH13132">
        <v>3.89</v>
      </c>
      <c r="DI13132">
        <v>33</v>
      </c>
      <c r="DJ13132">
        <v>2</v>
      </c>
      <c r="DK13132">
        <v>1.91</v>
      </c>
      <c r="DL13132">
        <v>1.94</v>
      </c>
      <c r="DM13132">
        <v>1.86</v>
      </c>
      <c r="DN13132">
        <v>14</v>
      </c>
      <c r="DO13132">
        <v>-0.5</v>
      </c>
      <c r="DP13132">
        <v>1.96</v>
      </c>
      <c r="DQ13132">
        <v>1.92</v>
      </c>
      <c r="DR13132">
        <v>1.99</v>
      </c>
      <c r="DS13132">
        <v>1.94</v>
      </c>
      <c r="DT13132">
        <v>1.91</v>
      </c>
      <c r="DU13132">
        <v>3.3</v>
      </c>
      <c r="DV13132">
        <v>3.75</v>
      </c>
      <c r="DY13132" s="2"/>
      <c r="DZ13132">
        <v>3</v>
      </c>
      <c r="EA13132">
        <v>2</v>
      </c>
      <c r="EB13132">
        <v>1</v>
      </c>
      <c r="EC13132">
        <v>0</v>
      </c>
      <c r="ED13132">
        <v>1</v>
      </c>
      <c r="EE13132" t="s">
        <v>362</v>
      </c>
      <c r="EF13132">
        <v>4</v>
      </c>
      <c r="EG13132">
        <v>0</v>
      </c>
    </row>
    <row r="13133" spans="1:137" x14ac:dyDescent="0.25">
      <c r="A13133" s="2" t="s">
        <v>769</v>
      </c>
      <c r="B13133" s="1">
        <v>42995</v>
      </c>
      <c r="C13133" s="15"/>
      <c r="D13133" s="2" t="s">
        <v>777</v>
      </c>
      <c r="E13133" s="2" t="s">
        <v>754</v>
      </c>
      <c r="F13133">
        <v>4</v>
      </c>
      <c r="G13133">
        <v>3</v>
      </c>
      <c r="H13133" s="2" t="s">
        <v>359</v>
      </c>
      <c r="I13133">
        <v>1</v>
      </c>
      <c r="J13133">
        <v>2</v>
      </c>
      <c r="K13133" s="2" t="s">
        <v>362</v>
      </c>
      <c r="L13133">
        <v>12</v>
      </c>
      <c r="M13133">
        <v>16</v>
      </c>
      <c r="N13133">
        <v>4</v>
      </c>
      <c r="O13133">
        <v>4</v>
      </c>
      <c r="P13133">
        <v>13</v>
      </c>
      <c r="Q13133">
        <v>10</v>
      </c>
      <c r="R13133">
        <v>4</v>
      </c>
      <c r="S13133">
        <v>4</v>
      </c>
      <c r="T13133">
        <v>1</v>
      </c>
      <c r="U13133">
        <v>2</v>
      </c>
      <c r="V13133">
        <v>0</v>
      </c>
      <c r="W13133">
        <v>0</v>
      </c>
      <c r="X13133">
        <v>2</v>
      </c>
      <c r="Y13133">
        <v>3.3</v>
      </c>
      <c r="Z13133">
        <v>3.8</v>
      </c>
      <c r="AA13133">
        <v>2.0499999999999998</v>
      </c>
      <c r="AB13133">
        <v>3.3</v>
      </c>
      <c r="AC13133">
        <v>3.7</v>
      </c>
      <c r="AD13133">
        <v>1.85</v>
      </c>
      <c r="AE13133">
        <v>3.45</v>
      </c>
      <c r="AF13133">
        <v>4</v>
      </c>
      <c r="AG13133">
        <v>2.0299999999999998</v>
      </c>
      <c r="AH13133">
        <v>3.51</v>
      </c>
      <c r="AI13133">
        <v>4.03</v>
      </c>
      <c r="AJ13133">
        <v>2</v>
      </c>
      <c r="AK13133">
        <v>3.4</v>
      </c>
      <c r="AL13133">
        <v>3.5</v>
      </c>
      <c r="AM13133">
        <v>2.0499999999999998</v>
      </c>
      <c r="AN13133">
        <v>3.4</v>
      </c>
      <c r="AO13133">
        <v>3.75</v>
      </c>
      <c r="BV13133">
        <v>2.21</v>
      </c>
      <c r="BW13133">
        <v>3.46</v>
      </c>
      <c r="BX13133">
        <v>3.52</v>
      </c>
      <c r="DB13133">
        <v>35</v>
      </c>
      <c r="DC13133">
        <v>2.06</v>
      </c>
      <c r="DD13133">
        <v>1.99</v>
      </c>
      <c r="DE13133">
        <v>3.51</v>
      </c>
      <c r="DF13133">
        <v>3.33</v>
      </c>
      <c r="DG13133">
        <v>4.03</v>
      </c>
      <c r="DH13133">
        <v>3.68</v>
      </c>
      <c r="DI13133">
        <v>34</v>
      </c>
      <c r="DJ13133">
        <v>2.0699999999999998</v>
      </c>
      <c r="DK13133">
        <v>1.97</v>
      </c>
      <c r="DL13133">
        <v>1.91</v>
      </c>
      <c r="DM13133">
        <v>1.81</v>
      </c>
      <c r="DN13133">
        <v>14</v>
      </c>
      <c r="DO13133">
        <v>-0.5</v>
      </c>
      <c r="DP13133">
        <v>2.0699999999999998</v>
      </c>
      <c r="DQ13133">
        <v>2.0099999999999998</v>
      </c>
      <c r="DR13133">
        <v>1.9</v>
      </c>
      <c r="DS13133">
        <v>1.85</v>
      </c>
      <c r="DT13133">
        <v>2</v>
      </c>
      <c r="DU13133">
        <v>3.25</v>
      </c>
      <c r="DV13133">
        <v>3.6</v>
      </c>
      <c r="DY13133" s="2"/>
      <c r="DZ13133">
        <v>7</v>
      </c>
      <c r="EA13133">
        <v>3</v>
      </c>
      <c r="EB13133">
        <v>4</v>
      </c>
      <c r="EC13133">
        <v>3</v>
      </c>
      <c r="ED13133">
        <v>1</v>
      </c>
      <c r="EE13133" t="s">
        <v>359</v>
      </c>
      <c r="EF13133">
        <v>3</v>
      </c>
      <c r="EG13133">
        <v>0</v>
      </c>
    </row>
    <row r="13134" spans="1:137" x14ac:dyDescent="0.25">
      <c r="A13134" s="2" t="s">
        <v>769</v>
      </c>
      <c r="B13134" s="1">
        <v>42995</v>
      </c>
      <c r="C13134" s="15"/>
      <c r="D13134" s="2" t="s">
        <v>780</v>
      </c>
      <c r="E13134" s="2" t="s">
        <v>771</v>
      </c>
      <c r="F13134">
        <v>3</v>
      </c>
      <c r="G13134">
        <v>1</v>
      </c>
      <c r="H13134" s="2" t="s">
        <v>359</v>
      </c>
      <c r="I13134">
        <v>2</v>
      </c>
      <c r="J13134">
        <v>0</v>
      </c>
      <c r="K13134" s="2" t="s">
        <v>359</v>
      </c>
      <c r="L13134">
        <v>24</v>
      </c>
      <c r="M13134">
        <v>7</v>
      </c>
      <c r="N13134">
        <v>9</v>
      </c>
      <c r="O13134">
        <v>3</v>
      </c>
      <c r="P13134">
        <v>16</v>
      </c>
      <c r="Q13134">
        <v>18</v>
      </c>
      <c r="R13134">
        <v>10</v>
      </c>
      <c r="S13134">
        <v>3</v>
      </c>
      <c r="T13134">
        <v>3</v>
      </c>
      <c r="U13134">
        <v>2</v>
      </c>
      <c r="V13134">
        <v>0</v>
      </c>
      <c r="W13134">
        <v>0</v>
      </c>
      <c r="X13134">
        <v>2.7</v>
      </c>
      <c r="Y13134">
        <v>3.2</v>
      </c>
      <c r="Z13134">
        <v>2.63</v>
      </c>
      <c r="AA13134">
        <v>2.65</v>
      </c>
      <c r="AB13134">
        <v>3.2</v>
      </c>
      <c r="AC13134">
        <v>2.7</v>
      </c>
      <c r="AD13134">
        <v>2.6</v>
      </c>
      <c r="AE13134">
        <v>3.2</v>
      </c>
      <c r="AF13134">
        <v>2.6</v>
      </c>
      <c r="AG13134">
        <v>2.84</v>
      </c>
      <c r="AH13134">
        <v>3.25</v>
      </c>
      <c r="AI13134">
        <v>2.74</v>
      </c>
      <c r="AJ13134">
        <v>2.62</v>
      </c>
      <c r="AK13134">
        <v>3.2</v>
      </c>
      <c r="AL13134">
        <v>2.6</v>
      </c>
      <c r="AM13134">
        <v>2.75</v>
      </c>
      <c r="AN13134">
        <v>3.3</v>
      </c>
      <c r="AO13134">
        <v>2.6</v>
      </c>
      <c r="BV13134">
        <v>2.96</v>
      </c>
      <c r="BW13134">
        <v>3.38</v>
      </c>
      <c r="BX13134">
        <v>2.56</v>
      </c>
      <c r="DB13134">
        <v>35</v>
      </c>
      <c r="DC13134">
        <v>2.84</v>
      </c>
      <c r="DD13134">
        <v>2.67</v>
      </c>
      <c r="DE13134">
        <v>3.3</v>
      </c>
      <c r="DF13134">
        <v>3.18</v>
      </c>
      <c r="DG13134">
        <v>2.74</v>
      </c>
      <c r="DH13134">
        <v>2.6</v>
      </c>
      <c r="DI13134">
        <v>33</v>
      </c>
      <c r="DJ13134">
        <v>2.15</v>
      </c>
      <c r="DK13134">
        <v>2.0499999999999998</v>
      </c>
      <c r="DL13134">
        <v>1.81</v>
      </c>
      <c r="DM13134">
        <v>1.73</v>
      </c>
      <c r="DN13134">
        <v>14</v>
      </c>
      <c r="DO13134">
        <v>0</v>
      </c>
      <c r="DP13134">
        <v>2.0299999999999998</v>
      </c>
      <c r="DQ13134">
        <v>1.96</v>
      </c>
      <c r="DR13134">
        <v>1.93</v>
      </c>
      <c r="DS13134">
        <v>1.87</v>
      </c>
      <c r="DT13134">
        <v>2.65</v>
      </c>
      <c r="DU13134">
        <v>3.1</v>
      </c>
      <c r="DV13134">
        <v>2.6</v>
      </c>
      <c r="DY13134" s="2"/>
      <c r="DZ13134">
        <v>4</v>
      </c>
      <c r="EA13134">
        <v>2</v>
      </c>
      <c r="EB13134">
        <v>2</v>
      </c>
      <c r="EC13134">
        <v>1</v>
      </c>
      <c r="ED13134">
        <v>1</v>
      </c>
      <c r="EE13134" t="s">
        <v>369</v>
      </c>
      <c r="EF13134">
        <v>5</v>
      </c>
      <c r="EG13134">
        <v>0</v>
      </c>
    </row>
    <row r="13135" spans="1:137" x14ac:dyDescent="0.25">
      <c r="A13135" s="2" t="s">
        <v>769</v>
      </c>
      <c r="B13135" s="1">
        <v>42995</v>
      </c>
      <c r="C13135" s="15"/>
      <c r="D13135" s="2" t="s">
        <v>772</v>
      </c>
      <c r="E13135" s="2" t="s">
        <v>788</v>
      </c>
      <c r="F13135">
        <v>0</v>
      </c>
      <c r="G13135">
        <v>2</v>
      </c>
      <c r="H13135" s="2" t="s">
        <v>362</v>
      </c>
      <c r="I13135">
        <v>0</v>
      </c>
      <c r="J13135">
        <v>0</v>
      </c>
      <c r="K13135" s="2" t="s">
        <v>369</v>
      </c>
      <c r="L13135">
        <v>9</v>
      </c>
      <c r="M13135">
        <v>12</v>
      </c>
      <c r="N13135">
        <v>1</v>
      </c>
      <c r="O13135">
        <v>5</v>
      </c>
      <c r="P13135">
        <v>16</v>
      </c>
      <c r="Q13135">
        <v>19</v>
      </c>
      <c r="R13135">
        <v>9</v>
      </c>
      <c r="S13135">
        <v>1</v>
      </c>
      <c r="T13135">
        <v>2</v>
      </c>
      <c r="U13135">
        <v>2</v>
      </c>
      <c r="V13135">
        <v>0</v>
      </c>
      <c r="W13135">
        <v>0</v>
      </c>
      <c r="X13135">
        <v>2.38</v>
      </c>
      <c r="Y13135">
        <v>3.4</v>
      </c>
      <c r="Z13135">
        <v>2.88</v>
      </c>
      <c r="AA13135">
        <v>2.4</v>
      </c>
      <c r="AB13135">
        <v>3.3</v>
      </c>
      <c r="AC13135">
        <v>2.95</v>
      </c>
      <c r="AD13135">
        <v>2.4</v>
      </c>
      <c r="AE13135">
        <v>3.3</v>
      </c>
      <c r="AF13135">
        <v>2.75</v>
      </c>
      <c r="AG13135">
        <v>2.46</v>
      </c>
      <c r="AH13135">
        <v>3.56</v>
      </c>
      <c r="AI13135">
        <v>2.96</v>
      </c>
      <c r="AJ13135">
        <v>2.38</v>
      </c>
      <c r="AK13135">
        <v>3.3</v>
      </c>
      <c r="AL13135">
        <v>2.8</v>
      </c>
      <c r="AM13135">
        <v>2.4500000000000002</v>
      </c>
      <c r="AN13135">
        <v>3.5</v>
      </c>
      <c r="AO13135">
        <v>2.8</v>
      </c>
      <c r="BV13135">
        <v>2.46</v>
      </c>
      <c r="BW13135">
        <v>3.75</v>
      </c>
      <c r="BX13135">
        <v>2.84</v>
      </c>
      <c r="DB13135">
        <v>35</v>
      </c>
      <c r="DC13135">
        <v>2.46</v>
      </c>
      <c r="DD13135">
        <v>2.37</v>
      </c>
      <c r="DE13135">
        <v>3.56</v>
      </c>
      <c r="DF13135">
        <v>3.35</v>
      </c>
      <c r="DG13135">
        <v>2.96</v>
      </c>
      <c r="DH13135">
        <v>2.83</v>
      </c>
      <c r="DI13135">
        <v>33</v>
      </c>
      <c r="DJ13135">
        <v>1.75</v>
      </c>
      <c r="DK13135">
        <v>1.71</v>
      </c>
      <c r="DL13135">
        <v>2.2000000000000002</v>
      </c>
      <c r="DM13135">
        <v>2.09</v>
      </c>
      <c r="DN13135">
        <v>14</v>
      </c>
      <c r="DO13135">
        <v>-0.25</v>
      </c>
      <c r="DP13135">
        <v>2.12</v>
      </c>
      <c r="DQ13135">
        <v>2.08</v>
      </c>
      <c r="DR13135">
        <v>1.83</v>
      </c>
      <c r="DS13135">
        <v>1.79</v>
      </c>
      <c r="DT13135">
        <v>2.35</v>
      </c>
      <c r="DU13135">
        <v>3.4</v>
      </c>
      <c r="DV13135">
        <v>2.75</v>
      </c>
      <c r="DY13135" s="2"/>
      <c r="DZ13135">
        <v>2</v>
      </c>
      <c r="EA13135">
        <v>0</v>
      </c>
      <c r="EB13135">
        <v>2</v>
      </c>
      <c r="EC13135">
        <v>0</v>
      </c>
      <c r="ED13135">
        <v>2</v>
      </c>
      <c r="EE13135" t="s">
        <v>362</v>
      </c>
      <c r="EF13135">
        <v>4</v>
      </c>
      <c r="EG13135">
        <v>0</v>
      </c>
    </row>
    <row r="13136" spans="1:137" x14ac:dyDescent="0.25">
      <c r="A13136" s="2" t="s">
        <v>356</v>
      </c>
      <c r="B13136" s="1">
        <v>42994</v>
      </c>
      <c r="C13136" s="15"/>
      <c r="D13136" s="2" t="s">
        <v>396</v>
      </c>
      <c r="E13136" s="2" t="s">
        <v>357</v>
      </c>
      <c r="F13136">
        <v>1</v>
      </c>
      <c r="G13136">
        <v>2</v>
      </c>
      <c r="H13136" s="2" t="s">
        <v>362</v>
      </c>
      <c r="I13136">
        <v>1</v>
      </c>
      <c r="J13136">
        <v>0</v>
      </c>
      <c r="K13136" s="2" t="s">
        <v>359</v>
      </c>
      <c r="L13136">
        <v>12</v>
      </c>
      <c r="M13136">
        <v>16</v>
      </c>
      <c r="N13136">
        <v>5</v>
      </c>
      <c r="O13136">
        <v>5</v>
      </c>
      <c r="P13136">
        <v>13</v>
      </c>
      <c r="Q13136">
        <v>12</v>
      </c>
      <c r="R13136">
        <v>5</v>
      </c>
      <c r="S13136">
        <v>3</v>
      </c>
      <c r="T13136">
        <v>0</v>
      </c>
      <c r="U13136">
        <v>0</v>
      </c>
      <c r="V13136">
        <v>0</v>
      </c>
      <c r="W13136">
        <v>0</v>
      </c>
      <c r="X13136">
        <v>3.3</v>
      </c>
      <c r="Y13136">
        <v>3.6</v>
      </c>
      <c r="Z13136">
        <v>2.0499999999999998</v>
      </c>
      <c r="AA13136">
        <v>3.3</v>
      </c>
      <c r="AB13136">
        <v>3.5</v>
      </c>
      <c r="AC13136">
        <v>2.15</v>
      </c>
      <c r="AD13136">
        <v>3.2</v>
      </c>
      <c r="AE13136">
        <v>3.4</v>
      </c>
      <c r="AF13136">
        <v>2.1</v>
      </c>
      <c r="AG13136">
        <v>3.37</v>
      </c>
      <c r="AH13136">
        <v>3.71</v>
      </c>
      <c r="AI13136">
        <v>2.1800000000000002</v>
      </c>
      <c r="AJ13136">
        <v>3.1</v>
      </c>
      <c r="AK13136">
        <v>3.6</v>
      </c>
      <c r="AL13136">
        <v>2.1</v>
      </c>
      <c r="AM13136">
        <v>3.4</v>
      </c>
      <c r="AN13136">
        <v>3.6</v>
      </c>
      <c r="AO13136">
        <v>2.1</v>
      </c>
      <c r="BV13136">
        <v>3.37</v>
      </c>
      <c r="BW13136">
        <v>3.64</v>
      </c>
      <c r="BX13136">
        <v>2.21</v>
      </c>
      <c r="DB13136">
        <v>36</v>
      </c>
      <c r="DC13136">
        <v>3.4</v>
      </c>
      <c r="DD13136">
        <v>3.23</v>
      </c>
      <c r="DE13136">
        <v>3.71</v>
      </c>
      <c r="DF13136">
        <v>3.51</v>
      </c>
      <c r="DG13136">
        <v>2.1800000000000002</v>
      </c>
      <c r="DH13136">
        <v>2.12</v>
      </c>
      <c r="DI13136">
        <v>29</v>
      </c>
      <c r="DJ13136">
        <v>1.7</v>
      </c>
      <c r="DK13136">
        <v>1.65</v>
      </c>
      <c r="DL13136">
        <v>2.27</v>
      </c>
      <c r="DM13136">
        <v>2.17</v>
      </c>
      <c r="DN13136">
        <v>14</v>
      </c>
      <c r="DO13136">
        <v>0.25</v>
      </c>
      <c r="DP13136">
        <v>2.06</v>
      </c>
      <c r="DQ13136">
        <v>2</v>
      </c>
      <c r="DR13136">
        <v>1.9</v>
      </c>
      <c r="DS13136">
        <v>1.85</v>
      </c>
      <c r="DT13136">
        <v>3.1</v>
      </c>
      <c r="DU13136">
        <v>3.4</v>
      </c>
      <c r="DV13136">
        <v>2.1</v>
      </c>
      <c r="DY13136" s="2"/>
      <c r="DZ13136">
        <v>3</v>
      </c>
      <c r="EA13136">
        <v>1</v>
      </c>
      <c r="EB13136">
        <v>2</v>
      </c>
      <c r="EC13136">
        <v>0</v>
      </c>
      <c r="ED13136">
        <v>2</v>
      </c>
      <c r="EE13136" t="s">
        <v>362</v>
      </c>
      <c r="EF13136">
        <v>0</v>
      </c>
      <c r="EG13136">
        <v>0</v>
      </c>
    </row>
    <row r="13137" spans="1:137" x14ac:dyDescent="0.25">
      <c r="A13137" s="2" t="s">
        <v>356</v>
      </c>
      <c r="B13137" s="1">
        <v>42994</v>
      </c>
      <c r="C13137" s="15"/>
      <c r="D13137" s="2" t="s">
        <v>397</v>
      </c>
      <c r="E13137" s="2" t="s">
        <v>372</v>
      </c>
      <c r="F13137">
        <v>2</v>
      </c>
      <c r="G13137">
        <v>1</v>
      </c>
      <c r="H13137" s="2" t="s">
        <v>359</v>
      </c>
      <c r="I13137">
        <v>0</v>
      </c>
      <c r="J13137">
        <v>0</v>
      </c>
      <c r="K13137" s="2" t="s">
        <v>369</v>
      </c>
      <c r="L13137">
        <v>12</v>
      </c>
      <c r="M13137">
        <v>8</v>
      </c>
      <c r="N13137">
        <v>7</v>
      </c>
      <c r="O13137">
        <v>4</v>
      </c>
      <c r="P13137">
        <v>9</v>
      </c>
      <c r="Q13137">
        <v>11</v>
      </c>
      <c r="R13137">
        <v>1</v>
      </c>
      <c r="S13137">
        <v>1</v>
      </c>
      <c r="T13137">
        <v>3</v>
      </c>
      <c r="U13137">
        <v>3</v>
      </c>
      <c r="V13137">
        <v>0</v>
      </c>
      <c r="W13137">
        <v>0</v>
      </c>
      <c r="X13137">
        <v>3.2</v>
      </c>
      <c r="Y13137">
        <v>3.25</v>
      </c>
      <c r="Z13137">
        <v>2.25</v>
      </c>
      <c r="AA13137">
        <v>3</v>
      </c>
      <c r="AB13137">
        <v>3.3</v>
      </c>
      <c r="AC13137">
        <v>2.4</v>
      </c>
      <c r="AD13137">
        <v>2.9</v>
      </c>
      <c r="AE13137">
        <v>3.3</v>
      </c>
      <c r="AF13137">
        <v>2.2999999999999998</v>
      </c>
      <c r="AG13137">
        <v>2.95</v>
      </c>
      <c r="AH13137">
        <v>3.63</v>
      </c>
      <c r="AI13137">
        <v>2.4300000000000002</v>
      </c>
      <c r="AJ13137">
        <v>2.9</v>
      </c>
      <c r="AK13137">
        <v>3.3</v>
      </c>
      <c r="AL13137">
        <v>2.2999999999999998</v>
      </c>
      <c r="AM13137">
        <v>2.9</v>
      </c>
      <c r="AN13137">
        <v>3.5</v>
      </c>
      <c r="AO13137">
        <v>2.38</v>
      </c>
      <c r="BV13137">
        <v>2.77</v>
      </c>
      <c r="BW13137">
        <v>3.7</v>
      </c>
      <c r="BX13137">
        <v>2.5299999999999998</v>
      </c>
      <c r="DB13137">
        <v>36</v>
      </c>
      <c r="DC13137">
        <v>3.2</v>
      </c>
      <c r="DD13137">
        <v>2.9</v>
      </c>
      <c r="DE13137">
        <v>3.63</v>
      </c>
      <c r="DF13137">
        <v>3.38</v>
      </c>
      <c r="DG13137">
        <v>2.4500000000000002</v>
      </c>
      <c r="DH13137">
        <v>2.34</v>
      </c>
      <c r="DI13137">
        <v>32</v>
      </c>
      <c r="DJ13137">
        <v>1.74</v>
      </c>
      <c r="DK13137">
        <v>1.65</v>
      </c>
      <c r="DL13137">
        <v>2.29</v>
      </c>
      <c r="DM13137">
        <v>2.1800000000000002</v>
      </c>
      <c r="DN13137">
        <v>14</v>
      </c>
      <c r="DO13137">
        <v>0.25</v>
      </c>
      <c r="DP13137">
        <v>1.87</v>
      </c>
      <c r="DQ13137">
        <v>1.82</v>
      </c>
      <c r="DR13137">
        <v>2.11</v>
      </c>
      <c r="DS13137">
        <v>2.04</v>
      </c>
      <c r="DT13137">
        <v>2.8</v>
      </c>
      <c r="DU13137">
        <v>3.4</v>
      </c>
      <c r="DV13137">
        <v>2.2999999999999998</v>
      </c>
      <c r="DY13137" s="2"/>
      <c r="DZ13137">
        <v>3</v>
      </c>
      <c r="EA13137">
        <v>0</v>
      </c>
      <c r="EB13137">
        <v>3</v>
      </c>
      <c r="EC13137">
        <v>2</v>
      </c>
      <c r="ED13137">
        <v>1</v>
      </c>
      <c r="EE13137" t="s">
        <v>359</v>
      </c>
      <c r="EF13137">
        <v>6</v>
      </c>
      <c r="EG13137">
        <v>0</v>
      </c>
    </row>
    <row r="13138" spans="1:137" x14ac:dyDescent="0.25">
      <c r="A13138" s="2" t="s">
        <v>356</v>
      </c>
      <c r="B13138" s="1">
        <v>42994</v>
      </c>
      <c r="C13138" s="15"/>
      <c r="D13138" s="2" t="s">
        <v>402</v>
      </c>
      <c r="E13138" s="2" t="s">
        <v>358</v>
      </c>
      <c r="F13138">
        <v>1</v>
      </c>
      <c r="G13138">
        <v>3</v>
      </c>
      <c r="H13138" s="2" t="s">
        <v>362</v>
      </c>
      <c r="I13138">
        <v>1</v>
      </c>
      <c r="J13138">
        <v>3</v>
      </c>
      <c r="K13138" s="2" t="s">
        <v>362</v>
      </c>
      <c r="L13138">
        <v>12</v>
      </c>
      <c r="M13138">
        <v>11</v>
      </c>
      <c r="N13138">
        <v>4</v>
      </c>
      <c r="O13138">
        <v>6</v>
      </c>
      <c r="P13138">
        <v>14</v>
      </c>
      <c r="Q13138">
        <v>7</v>
      </c>
      <c r="R13138">
        <v>5</v>
      </c>
      <c r="S13138">
        <v>3</v>
      </c>
      <c r="T13138">
        <v>2</v>
      </c>
      <c r="U13138">
        <v>2</v>
      </c>
      <c r="V13138">
        <v>0</v>
      </c>
      <c r="W13138">
        <v>0</v>
      </c>
      <c r="X13138">
        <v>2.2000000000000002</v>
      </c>
      <c r="Y13138">
        <v>3.4</v>
      </c>
      <c r="Z13138">
        <v>3.2</v>
      </c>
      <c r="AA13138">
        <v>2.2999999999999998</v>
      </c>
      <c r="AB13138">
        <v>3.4</v>
      </c>
      <c r="AC13138">
        <v>3.1</v>
      </c>
      <c r="AD13138">
        <v>2.2000000000000002</v>
      </c>
      <c r="AE13138">
        <v>3.3</v>
      </c>
      <c r="AF13138">
        <v>3.1</v>
      </c>
      <c r="AG13138">
        <v>2.3199999999999998</v>
      </c>
      <c r="AH13138">
        <v>3.47</v>
      </c>
      <c r="AI13138">
        <v>3.27</v>
      </c>
      <c r="AJ13138">
        <v>2.2000000000000002</v>
      </c>
      <c r="AK13138">
        <v>3.3</v>
      </c>
      <c r="AL13138">
        <v>3.1</v>
      </c>
      <c r="AM13138">
        <v>2.2999999999999998</v>
      </c>
      <c r="AN13138">
        <v>3.4</v>
      </c>
      <c r="AO13138">
        <v>3.13</v>
      </c>
      <c r="BV13138">
        <v>2.77</v>
      </c>
      <c r="BW13138">
        <v>3.37</v>
      </c>
      <c r="BX13138">
        <v>2.72</v>
      </c>
      <c r="DB13138">
        <v>36</v>
      </c>
      <c r="DC13138">
        <v>2.3199999999999998</v>
      </c>
      <c r="DD13138">
        <v>2.2400000000000002</v>
      </c>
      <c r="DE13138">
        <v>3.47</v>
      </c>
      <c r="DF13138">
        <v>3.33</v>
      </c>
      <c r="DG13138">
        <v>3.27</v>
      </c>
      <c r="DH13138">
        <v>3.11</v>
      </c>
      <c r="DI13138">
        <v>35</v>
      </c>
      <c r="DJ13138">
        <v>2.0099999999999998</v>
      </c>
      <c r="DK13138">
        <v>1.93</v>
      </c>
      <c r="DL13138">
        <v>1.93</v>
      </c>
      <c r="DM13138">
        <v>1.85</v>
      </c>
      <c r="DN13138">
        <v>14</v>
      </c>
      <c r="DO13138">
        <v>-0.25</v>
      </c>
      <c r="DP13138">
        <v>2.02</v>
      </c>
      <c r="DQ13138">
        <v>1.96</v>
      </c>
      <c r="DR13138">
        <v>1.93</v>
      </c>
      <c r="DS13138">
        <v>1.89</v>
      </c>
      <c r="DT13138">
        <v>2.2000000000000002</v>
      </c>
      <c r="DU13138">
        <v>3.2</v>
      </c>
      <c r="DV13138">
        <v>3.1</v>
      </c>
      <c r="DY13138" s="2"/>
      <c r="DZ13138">
        <v>4</v>
      </c>
      <c r="EA13138">
        <v>4</v>
      </c>
      <c r="EB13138">
        <v>0</v>
      </c>
      <c r="EC13138">
        <v>0</v>
      </c>
      <c r="ED13138">
        <v>0</v>
      </c>
      <c r="EE13138" t="s">
        <v>369</v>
      </c>
      <c r="EF13138">
        <v>4</v>
      </c>
      <c r="EG13138">
        <v>0</v>
      </c>
    </row>
    <row r="13139" spans="1:137" x14ac:dyDescent="0.25">
      <c r="A13139" s="2" t="s">
        <v>356</v>
      </c>
      <c r="B13139" s="1">
        <v>42994</v>
      </c>
      <c r="C13139" s="15"/>
      <c r="D13139" s="2" t="s">
        <v>360</v>
      </c>
      <c r="E13139" s="2" t="s">
        <v>367</v>
      </c>
      <c r="F13139">
        <v>2</v>
      </c>
      <c r="G13139">
        <v>1</v>
      </c>
      <c r="H13139" s="2" t="s">
        <v>359</v>
      </c>
      <c r="I13139">
        <v>1</v>
      </c>
      <c r="J13139">
        <v>0</v>
      </c>
      <c r="K13139" s="2" t="s">
        <v>359</v>
      </c>
      <c r="L13139">
        <v>21</v>
      </c>
      <c r="M13139">
        <v>7</v>
      </c>
      <c r="N13139">
        <v>7</v>
      </c>
      <c r="O13139">
        <v>4</v>
      </c>
      <c r="P13139">
        <v>17</v>
      </c>
      <c r="Q13139">
        <v>15</v>
      </c>
      <c r="R13139">
        <v>8</v>
      </c>
      <c r="S13139">
        <v>4</v>
      </c>
      <c r="T13139">
        <v>5</v>
      </c>
      <c r="U13139">
        <v>3</v>
      </c>
      <c r="V13139">
        <v>0</v>
      </c>
      <c r="W13139">
        <v>0</v>
      </c>
      <c r="X13139">
        <v>1.8</v>
      </c>
      <c r="Y13139">
        <v>3.8</v>
      </c>
      <c r="Z13139">
        <v>4</v>
      </c>
      <c r="AA13139">
        <v>1.78</v>
      </c>
      <c r="AB13139">
        <v>3.9</v>
      </c>
      <c r="AC13139">
        <v>4.33</v>
      </c>
      <c r="AD13139">
        <v>1.75</v>
      </c>
      <c r="AE13139">
        <v>3.7</v>
      </c>
      <c r="AF13139">
        <v>4.2</v>
      </c>
      <c r="AG13139">
        <v>1.8</v>
      </c>
      <c r="AH13139">
        <v>4.09</v>
      </c>
      <c r="AI13139">
        <v>4.45</v>
      </c>
      <c r="AJ13139">
        <v>1.8</v>
      </c>
      <c r="AK13139">
        <v>3.8</v>
      </c>
      <c r="AL13139">
        <v>3.8</v>
      </c>
      <c r="AM13139">
        <v>1.75</v>
      </c>
      <c r="AN13139">
        <v>4</v>
      </c>
      <c r="AO13139">
        <v>4.33</v>
      </c>
      <c r="BV13139">
        <v>1.8</v>
      </c>
      <c r="BW13139">
        <v>4.04</v>
      </c>
      <c r="BX13139">
        <v>4.49</v>
      </c>
      <c r="DB13139">
        <v>36</v>
      </c>
      <c r="DC13139">
        <v>1.86</v>
      </c>
      <c r="DD13139">
        <v>1.77</v>
      </c>
      <c r="DE13139">
        <v>4.09</v>
      </c>
      <c r="DF13139">
        <v>3.87</v>
      </c>
      <c r="DG13139">
        <v>4.45</v>
      </c>
      <c r="DH13139">
        <v>4.1100000000000003</v>
      </c>
      <c r="DI13139">
        <v>29</v>
      </c>
      <c r="DJ13139">
        <v>1.57</v>
      </c>
      <c r="DK13139">
        <v>1.53</v>
      </c>
      <c r="DL13139">
        <v>1.62</v>
      </c>
      <c r="DM13139">
        <v>1.56</v>
      </c>
      <c r="DN13139">
        <v>14</v>
      </c>
      <c r="DO13139">
        <v>-0.75</v>
      </c>
      <c r="DP13139">
        <v>2.02</v>
      </c>
      <c r="DQ13139">
        <v>1.97</v>
      </c>
      <c r="DR13139">
        <v>2.5499999999999998</v>
      </c>
      <c r="DS13139">
        <v>2.41</v>
      </c>
      <c r="DT13139">
        <v>1.8</v>
      </c>
      <c r="DU13139">
        <v>3.7</v>
      </c>
      <c r="DV13139">
        <v>3.8</v>
      </c>
      <c r="DY13139" s="2"/>
      <c r="DZ13139">
        <v>3</v>
      </c>
      <c r="EA13139">
        <v>1</v>
      </c>
      <c r="EB13139">
        <v>2</v>
      </c>
      <c r="EC13139">
        <v>1</v>
      </c>
      <c r="ED13139">
        <v>1</v>
      </c>
      <c r="EE13139" t="s">
        <v>369</v>
      </c>
      <c r="EF13139">
        <v>8</v>
      </c>
      <c r="EG13139">
        <v>0</v>
      </c>
    </row>
    <row r="13140" spans="1:137" x14ac:dyDescent="0.25">
      <c r="A13140" s="2" t="s">
        <v>403</v>
      </c>
      <c r="B13140" s="1">
        <v>42994</v>
      </c>
      <c r="C13140" s="15"/>
      <c r="D13140" s="2" t="s">
        <v>404</v>
      </c>
      <c r="E13140" s="2" t="s">
        <v>3</v>
      </c>
      <c r="F13140">
        <v>2</v>
      </c>
      <c r="G13140">
        <v>2</v>
      </c>
      <c r="H13140" s="2" t="s">
        <v>369</v>
      </c>
      <c r="I13140">
        <v>0</v>
      </c>
      <c r="J13140">
        <v>0</v>
      </c>
      <c r="K13140" s="2" t="s">
        <v>369</v>
      </c>
      <c r="L13140">
        <v>13</v>
      </c>
      <c r="M13140">
        <v>9</v>
      </c>
      <c r="N13140">
        <v>5</v>
      </c>
      <c r="O13140">
        <v>5</v>
      </c>
      <c r="R13140">
        <v>3</v>
      </c>
      <c r="S13140">
        <v>2</v>
      </c>
      <c r="T13140">
        <v>1</v>
      </c>
      <c r="U13140">
        <v>0</v>
      </c>
      <c r="V13140">
        <v>0</v>
      </c>
      <c r="W13140">
        <v>0</v>
      </c>
      <c r="X13140">
        <v>1.62</v>
      </c>
      <c r="Y13140">
        <v>4</v>
      </c>
      <c r="Z13140">
        <v>5.25</v>
      </c>
      <c r="AA13140">
        <v>1.62</v>
      </c>
      <c r="AB13140">
        <v>3.9</v>
      </c>
      <c r="AC13140">
        <v>5.75</v>
      </c>
      <c r="AD13140">
        <v>1.55</v>
      </c>
      <c r="AE13140">
        <v>3.9</v>
      </c>
      <c r="AF13140">
        <v>5.6</v>
      </c>
      <c r="AG13140">
        <v>1.65</v>
      </c>
      <c r="AH13140">
        <v>4.16</v>
      </c>
      <c r="AI13140">
        <v>5.64</v>
      </c>
      <c r="AJ13140">
        <v>1.57</v>
      </c>
      <c r="AK13140">
        <v>3.8</v>
      </c>
      <c r="AL13140">
        <v>5.5</v>
      </c>
      <c r="AM13140">
        <v>1.62</v>
      </c>
      <c r="AN13140">
        <v>4</v>
      </c>
      <c r="AO13140">
        <v>5.2</v>
      </c>
      <c r="BV13140">
        <v>1.83</v>
      </c>
      <c r="BW13140">
        <v>3.75</v>
      </c>
      <c r="BX13140">
        <v>4.7300000000000004</v>
      </c>
      <c r="DB13140">
        <v>35</v>
      </c>
      <c r="DC13140">
        <v>1.65</v>
      </c>
      <c r="DD13140">
        <v>1.61</v>
      </c>
      <c r="DE13140">
        <v>4.16</v>
      </c>
      <c r="DF13140">
        <v>3.83</v>
      </c>
      <c r="DG13140">
        <v>5.75</v>
      </c>
      <c r="DH13140">
        <v>5.18</v>
      </c>
      <c r="DI13140">
        <v>31</v>
      </c>
      <c r="DJ13140">
        <v>1.81</v>
      </c>
      <c r="DK13140">
        <v>1.76</v>
      </c>
      <c r="DL13140">
        <v>2.11</v>
      </c>
      <c r="DM13140">
        <v>2.02</v>
      </c>
      <c r="DN13140">
        <v>12</v>
      </c>
      <c r="DO13140">
        <v>-0.75</v>
      </c>
      <c r="DP13140">
        <v>1.86</v>
      </c>
      <c r="DQ13140">
        <v>1.82</v>
      </c>
      <c r="DR13140">
        <v>2.08</v>
      </c>
      <c r="DS13140">
        <v>2.04</v>
      </c>
      <c r="DT13140">
        <v>1.61</v>
      </c>
      <c r="DU13140">
        <v>3.75</v>
      </c>
      <c r="DV13140">
        <v>5</v>
      </c>
      <c r="DW13140">
        <v>16</v>
      </c>
      <c r="DX13140">
        <v>17</v>
      </c>
      <c r="DY13140" s="2"/>
      <c r="DZ13140">
        <v>4</v>
      </c>
      <c r="EA13140">
        <v>0</v>
      </c>
      <c r="EB13140">
        <v>4</v>
      </c>
      <c r="EC13140">
        <v>2</v>
      </c>
      <c r="ED13140">
        <v>2</v>
      </c>
      <c r="EE13140" t="s">
        <v>369</v>
      </c>
      <c r="EF13140">
        <v>1</v>
      </c>
      <c r="EG13140">
        <v>0</v>
      </c>
    </row>
    <row r="13141" spans="1:137" x14ac:dyDescent="0.25">
      <c r="A13141" s="2" t="s">
        <v>403</v>
      </c>
      <c r="B13141" s="1">
        <v>42994</v>
      </c>
      <c r="C13141" s="15"/>
      <c r="D13141" s="2" t="s">
        <v>413</v>
      </c>
      <c r="E13141" s="2" t="s">
        <v>412</v>
      </c>
      <c r="F13141">
        <v>2</v>
      </c>
      <c r="G13141">
        <v>2</v>
      </c>
      <c r="H13141" s="2" t="s">
        <v>369</v>
      </c>
      <c r="I13141">
        <v>0</v>
      </c>
      <c r="J13141">
        <v>1</v>
      </c>
      <c r="K13141" s="2" t="s">
        <v>362</v>
      </c>
      <c r="L13141">
        <v>5</v>
      </c>
      <c r="M13141">
        <v>8</v>
      </c>
      <c r="N13141">
        <v>3</v>
      </c>
      <c r="O13141">
        <v>6</v>
      </c>
      <c r="R13141">
        <v>4</v>
      </c>
      <c r="S13141">
        <v>11</v>
      </c>
      <c r="T13141">
        <v>2</v>
      </c>
      <c r="U13141">
        <v>3</v>
      </c>
      <c r="V13141">
        <v>0</v>
      </c>
      <c r="W13141">
        <v>0</v>
      </c>
      <c r="X13141">
        <v>5</v>
      </c>
      <c r="Y13141">
        <v>3.6</v>
      </c>
      <c r="Z13141">
        <v>1.7</v>
      </c>
      <c r="AA13141">
        <v>5</v>
      </c>
      <c r="AB13141">
        <v>3.75</v>
      </c>
      <c r="AC13141">
        <v>1.72</v>
      </c>
      <c r="AD13141">
        <v>5.0999999999999996</v>
      </c>
      <c r="AE13141">
        <v>3.6</v>
      </c>
      <c r="AF13141">
        <v>1.65</v>
      </c>
      <c r="AG13141">
        <v>4.8600000000000003</v>
      </c>
      <c r="AH13141">
        <v>4.0199999999999996</v>
      </c>
      <c r="AI13141">
        <v>1.75</v>
      </c>
      <c r="AJ13141">
        <v>4.75</v>
      </c>
      <c r="AK13141">
        <v>3.8</v>
      </c>
      <c r="AL13141">
        <v>1.65</v>
      </c>
      <c r="AM13141">
        <v>4.5999999999999996</v>
      </c>
      <c r="AN13141">
        <v>3.8</v>
      </c>
      <c r="AO13141">
        <v>1.73</v>
      </c>
      <c r="BV13141">
        <v>5.65</v>
      </c>
      <c r="BW13141">
        <v>4.88</v>
      </c>
      <c r="BX13141">
        <v>1.56</v>
      </c>
      <c r="DB13141">
        <v>36</v>
      </c>
      <c r="DC13141">
        <v>5.0999999999999996</v>
      </c>
      <c r="DD13141">
        <v>4.5199999999999996</v>
      </c>
      <c r="DE13141">
        <v>4.0199999999999996</v>
      </c>
      <c r="DF13141">
        <v>3.71</v>
      </c>
      <c r="DG13141">
        <v>1.76</v>
      </c>
      <c r="DH13141">
        <v>1.71</v>
      </c>
      <c r="DI13141">
        <v>30</v>
      </c>
      <c r="DJ13141">
        <v>1.75</v>
      </c>
      <c r="DK13141">
        <v>1.69</v>
      </c>
      <c r="DL13141">
        <v>2.2000000000000002</v>
      </c>
      <c r="DM13141">
        <v>2.11</v>
      </c>
      <c r="DN13141">
        <v>12</v>
      </c>
      <c r="DO13141">
        <v>0.75</v>
      </c>
      <c r="DP13141">
        <v>1.93</v>
      </c>
      <c r="DQ13141">
        <v>1.9</v>
      </c>
      <c r="DR13141">
        <v>2</v>
      </c>
      <c r="DS13141">
        <v>1.95</v>
      </c>
      <c r="DT13141">
        <v>4.33</v>
      </c>
      <c r="DU13141">
        <v>3.7</v>
      </c>
      <c r="DV13141">
        <v>1.73</v>
      </c>
      <c r="DW13141">
        <v>29</v>
      </c>
      <c r="DX13141">
        <v>29</v>
      </c>
      <c r="DY13141" s="2"/>
      <c r="DZ13141">
        <v>4</v>
      </c>
      <c r="EA13141">
        <v>1</v>
      </c>
      <c r="EB13141">
        <v>3</v>
      </c>
      <c r="EC13141">
        <v>2</v>
      </c>
      <c r="ED13141">
        <v>1</v>
      </c>
      <c r="EE13141" t="s">
        <v>359</v>
      </c>
      <c r="EF13141">
        <v>5</v>
      </c>
      <c r="EG13141">
        <v>0</v>
      </c>
    </row>
    <row r="13142" spans="1:137" x14ac:dyDescent="0.25">
      <c r="A13142" s="2" t="s">
        <v>403</v>
      </c>
      <c r="B13142" s="1">
        <v>42994</v>
      </c>
      <c r="C13142" s="15"/>
      <c r="D13142" s="2" t="s">
        <v>419</v>
      </c>
      <c r="E13142" s="2" t="s">
        <v>405</v>
      </c>
      <c r="F13142">
        <v>1</v>
      </c>
      <c r="G13142">
        <v>1</v>
      </c>
      <c r="H13142" s="2" t="s">
        <v>369</v>
      </c>
      <c r="I13142">
        <v>0</v>
      </c>
      <c r="J13142">
        <v>1</v>
      </c>
      <c r="K13142" s="2" t="s">
        <v>362</v>
      </c>
      <c r="L13142">
        <v>14</v>
      </c>
      <c r="M13142">
        <v>7</v>
      </c>
      <c r="N13142">
        <v>5</v>
      </c>
      <c r="O13142">
        <v>2</v>
      </c>
      <c r="R13142">
        <v>11</v>
      </c>
      <c r="S13142">
        <v>2</v>
      </c>
      <c r="T13142">
        <v>1</v>
      </c>
      <c r="U13142">
        <v>3</v>
      </c>
      <c r="V13142">
        <v>0</v>
      </c>
      <c r="W13142">
        <v>0</v>
      </c>
      <c r="X13142">
        <v>2.15</v>
      </c>
      <c r="Y13142">
        <v>3.3</v>
      </c>
      <c r="Z13142">
        <v>3.4</v>
      </c>
      <c r="AA13142">
        <v>2.25</v>
      </c>
      <c r="AB13142">
        <v>3.4</v>
      </c>
      <c r="AC13142">
        <v>3.25</v>
      </c>
      <c r="AD13142">
        <v>2.1</v>
      </c>
      <c r="AE13142">
        <v>3.3</v>
      </c>
      <c r="AF13142">
        <v>3.3</v>
      </c>
      <c r="AG13142">
        <v>2.2799999999999998</v>
      </c>
      <c r="AH13142">
        <v>3.44</v>
      </c>
      <c r="AI13142">
        <v>3.38</v>
      </c>
      <c r="AJ13142">
        <v>2.25</v>
      </c>
      <c r="AK13142">
        <v>3.3</v>
      </c>
      <c r="AL13142">
        <v>3</v>
      </c>
      <c r="AM13142">
        <v>2.2000000000000002</v>
      </c>
      <c r="AN13142">
        <v>3.4</v>
      </c>
      <c r="AO13142">
        <v>3.2</v>
      </c>
      <c r="BV13142">
        <v>2.3199999999999998</v>
      </c>
      <c r="BW13142">
        <v>3.35</v>
      </c>
      <c r="BX13142">
        <v>3.39</v>
      </c>
      <c r="DB13142">
        <v>36</v>
      </c>
      <c r="DC13142">
        <v>2.2799999999999998</v>
      </c>
      <c r="DD13142">
        <v>2.19</v>
      </c>
      <c r="DE13142">
        <v>3.45</v>
      </c>
      <c r="DF13142">
        <v>3.29</v>
      </c>
      <c r="DG13142">
        <v>3.4</v>
      </c>
      <c r="DH13142">
        <v>3.16</v>
      </c>
      <c r="DI13142">
        <v>33</v>
      </c>
      <c r="DJ13142">
        <v>2.0299999999999998</v>
      </c>
      <c r="DK13142">
        <v>1.93</v>
      </c>
      <c r="DL13142">
        <v>1.95</v>
      </c>
      <c r="DM13142">
        <v>1.83</v>
      </c>
      <c r="DN13142">
        <v>12</v>
      </c>
      <c r="DO13142">
        <v>-0.25</v>
      </c>
      <c r="DP13142">
        <v>2</v>
      </c>
      <c r="DQ13142">
        <v>1.94</v>
      </c>
      <c r="DR13142">
        <v>1.96</v>
      </c>
      <c r="DS13142">
        <v>1.91</v>
      </c>
      <c r="DT13142">
        <v>2.15</v>
      </c>
      <c r="DU13142">
        <v>3.2</v>
      </c>
      <c r="DV13142">
        <v>3.2</v>
      </c>
      <c r="DW13142">
        <v>13</v>
      </c>
      <c r="DX13142">
        <v>23</v>
      </c>
      <c r="DY13142" s="2"/>
      <c r="DZ13142">
        <v>2</v>
      </c>
      <c r="EA13142">
        <v>1</v>
      </c>
      <c r="EB13142">
        <v>1</v>
      </c>
      <c r="EC13142">
        <v>1</v>
      </c>
      <c r="ED13142">
        <v>0</v>
      </c>
      <c r="EE13142" t="s">
        <v>359</v>
      </c>
      <c r="EF13142">
        <v>4</v>
      </c>
      <c r="EG13142">
        <v>0</v>
      </c>
    </row>
    <row r="13143" spans="1:137" x14ac:dyDescent="0.25">
      <c r="A13143" s="2" t="s">
        <v>403</v>
      </c>
      <c r="B13143" s="1">
        <v>42994</v>
      </c>
      <c r="C13143" s="15"/>
      <c r="D13143" s="2" t="s">
        <v>408</v>
      </c>
      <c r="E13143" s="2" t="s">
        <v>410</v>
      </c>
      <c r="F13143">
        <v>2</v>
      </c>
      <c r="G13143">
        <v>1</v>
      </c>
      <c r="H13143" s="2" t="s">
        <v>359</v>
      </c>
      <c r="I13143">
        <v>0</v>
      </c>
      <c r="J13143">
        <v>0</v>
      </c>
      <c r="K13143" s="2" t="s">
        <v>369</v>
      </c>
      <c r="L13143">
        <v>10</v>
      </c>
      <c r="M13143">
        <v>8</v>
      </c>
      <c r="N13143">
        <v>7</v>
      </c>
      <c r="O13143">
        <v>4</v>
      </c>
      <c r="R13143">
        <v>2</v>
      </c>
      <c r="S13143">
        <v>5</v>
      </c>
      <c r="T13143">
        <v>5</v>
      </c>
      <c r="U13143">
        <v>2</v>
      </c>
      <c r="V13143">
        <v>0</v>
      </c>
      <c r="W13143">
        <v>0</v>
      </c>
      <c r="X13143">
        <v>3.25</v>
      </c>
      <c r="Y13143">
        <v>3.3</v>
      </c>
      <c r="Z13143">
        <v>2.2000000000000002</v>
      </c>
      <c r="AA13143">
        <v>3.3</v>
      </c>
      <c r="AB13143">
        <v>3.3</v>
      </c>
      <c r="AC13143">
        <v>2.25</v>
      </c>
      <c r="AD13143">
        <v>3.1</v>
      </c>
      <c r="AE13143">
        <v>3.3</v>
      </c>
      <c r="AF13143">
        <v>2.2000000000000002</v>
      </c>
      <c r="AG13143">
        <v>3.28</v>
      </c>
      <c r="AH13143">
        <v>3.44</v>
      </c>
      <c r="AI13143">
        <v>2.33</v>
      </c>
      <c r="AJ13143">
        <v>3</v>
      </c>
      <c r="AK13143">
        <v>3.3</v>
      </c>
      <c r="AL13143">
        <v>2.25</v>
      </c>
      <c r="AM13143">
        <v>3.2</v>
      </c>
      <c r="AN13143">
        <v>3.3</v>
      </c>
      <c r="AO13143">
        <v>2.25</v>
      </c>
      <c r="BV13143">
        <v>3.45</v>
      </c>
      <c r="BW13143">
        <v>3.52</v>
      </c>
      <c r="BX13143">
        <v>2.2200000000000002</v>
      </c>
      <c r="DB13143">
        <v>36</v>
      </c>
      <c r="DC13143">
        <v>3.3</v>
      </c>
      <c r="DD13143">
        <v>3.08</v>
      </c>
      <c r="DE13143">
        <v>3.44</v>
      </c>
      <c r="DF13143">
        <v>3.27</v>
      </c>
      <c r="DG13143">
        <v>2.33</v>
      </c>
      <c r="DH13143">
        <v>2.23</v>
      </c>
      <c r="DI13143">
        <v>33</v>
      </c>
      <c r="DJ13143">
        <v>1.98</v>
      </c>
      <c r="DK13143">
        <v>1.9</v>
      </c>
      <c r="DL13143">
        <v>1.94</v>
      </c>
      <c r="DM13143">
        <v>1.86</v>
      </c>
      <c r="DN13143">
        <v>12</v>
      </c>
      <c r="DO13143">
        <v>0.25</v>
      </c>
      <c r="DP13143">
        <v>1.94</v>
      </c>
      <c r="DQ13143">
        <v>1.89</v>
      </c>
      <c r="DR13143">
        <v>2.0099999999999998</v>
      </c>
      <c r="DS13143">
        <v>1.96</v>
      </c>
      <c r="DT13143">
        <v>3.1</v>
      </c>
      <c r="DU13143">
        <v>3.25</v>
      </c>
      <c r="DV13143">
        <v>2.2000000000000002</v>
      </c>
      <c r="DW13143">
        <v>17</v>
      </c>
      <c r="DX13143">
        <v>12</v>
      </c>
      <c r="DY13143" s="2"/>
      <c r="DZ13143">
        <v>3</v>
      </c>
      <c r="EA13143">
        <v>0</v>
      </c>
      <c r="EB13143">
        <v>3</v>
      </c>
      <c r="EC13143">
        <v>2</v>
      </c>
      <c r="ED13143">
        <v>1</v>
      </c>
      <c r="EE13143" t="s">
        <v>359</v>
      </c>
      <c r="EF13143">
        <v>7</v>
      </c>
      <c r="EG13143">
        <v>0</v>
      </c>
    </row>
    <row r="13144" spans="1:137" x14ac:dyDescent="0.25">
      <c r="A13144" s="2" t="s">
        <v>456</v>
      </c>
      <c r="B13144" s="1">
        <v>42994</v>
      </c>
      <c r="C13144" s="15"/>
      <c r="D13144" s="2" t="s">
        <v>459</v>
      </c>
      <c r="E13144" s="2" t="s">
        <v>460</v>
      </c>
      <c r="F13144">
        <v>0</v>
      </c>
      <c r="G13144">
        <v>1</v>
      </c>
      <c r="H13144" s="2" t="s">
        <v>362</v>
      </c>
      <c r="I13144">
        <v>0</v>
      </c>
      <c r="J13144">
        <v>1</v>
      </c>
      <c r="K13144" s="2" t="s">
        <v>362</v>
      </c>
      <c r="L13144">
        <v>14</v>
      </c>
      <c r="M13144">
        <v>13</v>
      </c>
      <c r="N13144">
        <v>3</v>
      </c>
      <c r="O13144">
        <v>4</v>
      </c>
      <c r="P13144">
        <v>14</v>
      </c>
      <c r="Q13144">
        <v>13</v>
      </c>
      <c r="R13144">
        <v>5</v>
      </c>
      <c r="S13144">
        <v>5</v>
      </c>
      <c r="T13144">
        <v>5</v>
      </c>
      <c r="U13144">
        <v>1</v>
      </c>
      <c r="V13144">
        <v>0</v>
      </c>
      <c r="W13144">
        <v>0</v>
      </c>
      <c r="X13144">
        <v>3</v>
      </c>
      <c r="Y13144">
        <v>3.3</v>
      </c>
      <c r="Z13144">
        <v>2.6</v>
      </c>
      <c r="AA13144">
        <v>2.95</v>
      </c>
      <c r="AB13144">
        <v>3.25</v>
      </c>
      <c r="AC13144">
        <v>2.5</v>
      </c>
      <c r="AD13144">
        <v>2.85</v>
      </c>
      <c r="AE13144">
        <v>3.3</v>
      </c>
      <c r="AF13144">
        <v>2.5</v>
      </c>
      <c r="AG13144">
        <v>2.99</v>
      </c>
      <c r="AH13144">
        <v>3.32</v>
      </c>
      <c r="AI13144">
        <v>2.6</v>
      </c>
      <c r="AJ13144">
        <v>2.8</v>
      </c>
      <c r="AK13144">
        <v>3.1</v>
      </c>
      <c r="AL13144">
        <v>2.6</v>
      </c>
      <c r="AM13144">
        <v>3</v>
      </c>
      <c r="AN13144">
        <v>3.25</v>
      </c>
      <c r="AO13144">
        <v>2.6</v>
      </c>
      <c r="BV13144">
        <v>2.89</v>
      </c>
      <c r="BW13144">
        <v>3.26</v>
      </c>
      <c r="BX13144">
        <v>2.72</v>
      </c>
      <c r="DB13144">
        <v>36</v>
      </c>
      <c r="DC13144">
        <v>3.05</v>
      </c>
      <c r="DD13144">
        <v>2.95</v>
      </c>
      <c r="DE13144">
        <v>3.35</v>
      </c>
      <c r="DF13144">
        <v>3.21</v>
      </c>
      <c r="DG13144">
        <v>2.67</v>
      </c>
      <c r="DH13144">
        <v>2.54</v>
      </c>
      <c r="DI13144">
        <v>35</v>
      </c>
      <c r="DJ13144">
        <v>2.4500000000000002</v>
      </c>
      <c r="DK13144">
        <v>2.2999999999999998</v>
      </c>
      <c r="DL13144">
        <v>1.67</v>
      </c>
      <c r="DM13144">
        <v>1.62</v>
      </c>
      <c r="DN13144">
        <v>15</v>
      </c>
      <c r="DO13144">
        <v>0</v>
      </c>
      <c r="DP13144">
        <v>2.13</v>
      </c>
      <c r="DQ13144">
        <v>2.0699999999999998</v>
      </c>
      <c r="DR13144">
        <v>1.87</v>
      </c>
      <c r="DS13144">
        <v>1.81</v>
      </c>
      <c r="DT13144">
        <v>3</v>
      </c>
      <c r="DU13144">
        <v>3.1</v>
      </c>
      <c r="DV13144">
        <v>2.4500000000000002</v>
      </c>
      <c r="DY13144" s="2" t="s">
        <v>594</v>
      </c>
      <c r="DZ13144">
        <v>1</v>
      </c>
      <c r="EA13144">
        <v>1</v>
      </c>
      <c r="EB13144">
        <v>0</v>
      </c>
      <c r="EC13144">
        <v>0</v>
      </c>
      <c r="ED13144">
        <v>0</v>
      </c>
      <c r="EE13144" t="s">
        <v>369</v>
      </c>
      <c r="EF13144">
        <v>6</v>
      </c>
      <c r="EG13144">
        <v>0</v>
      </c>
    </row>
    <row r="13145" spans="1:137" x14ac:dyDescent="0.25">
      <c r="A13145" s="2" t="s">
        <v>456</v>
      </c>
      <c r="B13145" s="1">
        <v>42994</v>
      </c>
      <c r="C13145" s="15"/>
      <c r="D13145" s="2" t="s">
        <v>515</v>
      </c>
      <c r="E13145" s="2" t="s">
        <v>469</v>
      </c>
      <c r="F13145">
        <v>1</v>
      </c>
      <c r="G13145">
        <v>1</v>
      </c>
      <c r="H13145" s="2" t="s">
        <v>369</v>
      </c>
      <c r="I13145">
        <v>0</v>
      </c>
      <c r="J13145">
        <v>0</v>
      </c>
      <c r="K13145" s="2" t="s">
        <v>369</v>
      </c>
      <c r="L13145">
        <v>15</v>
      </c>
      <c r="M13145">
        <v>10</v>
      </c>
      <c r="N13145">
        <v>3</v>
      </c>
      <c r="O13145">
        <v>1</v>
      </c>
      <c r="P13145">
        <v>6</v>
      </c>
      <c r="Q13145">
        <v>6</v>
      </c>
      <c r="R13145">
        <v>8</v>
      </c>
      <c r="S13145">
        <v>4</v>
      </c>
      <c r="T13145">
        <v>1</v>
      </c>
      <c r="U13145">
        <v>1</v>
      </c>
      <c r="V13145">
        <v>0</v>
      </c>
      <c r="W13145">
        <v>0</v>
      </c>
      <c r="X13145">
        <v>3.5</v>
      </c>
      <c r="Y13145">
        <v>3.4</v>
      </c>
      <c r="Z13145">
        <v>2.25</v>
      </c>
      <c r="AA13145">
        <v>3.2</v>
      </c>
      <c r="AB13145">
        <v>3.25</v>
      </c>
      <c r="AC13145">
        <v>2.2999999999999998</v>
      </c>
      <c r="AD13145">
        <v>2.85</v>
      </c>
      <c r="AE13145">
        <v>3.3</v>
      </c>
      <c r="AF13145">
        <v>2.5</v>
      </c>
      <c r="AG13145">
        <v>3.46</v>
      </c>
      <c r="AH13145">
        <v>3.42</v>
      </c>
      <c r="AI13145">
        <v>2.2799999999999998</v>
      </c>
      <c r="AJ13145">
        <v>3.3</v>
      </c>
      <c r="AK13145">
        <v>3.3</v>
      </c>
      <c r="AL13145">
        <v>2.2000000000000002</v>
      </c>
      <c r="AM13145">
        <v>3.5</v>
      </c>
      <c r="AN13145">
        <v>3.4</v>
      </c>
      <c r="AO13145">
        <v>2.25</v>
      </c>
      <c r="BV13145">
        <v>3.62</v>
      </c>
      <c r="BW13145">
        <v>3.39</v>
      </c>
      <c r="BX13145">
        <v>2.23</v>
      </c>
      <c r="DB13145">
        <v>36</v>
      </c>
      <c r="DC13145">
        <v>3.5</v>
      </c>
      <c r="DD13145">
        <v>3.31</v>
      </c>
      <c r="DE13145">
        <v>3.45</v>
      </c>
      <c r="DF13145">
        <v>3.33</v>
      </c>
      <c r="DG13145">
        <v>2.5</v>
      </c>
      <c r="DH13145">
        <v>2.27</v>
      </c>
      <c r="DI13145">
        <v>35</v>
      </c>
      <c r="DJ13145">
        <v>2.12</v>
      </c>
      <c r="DK13145">
        <v>2.0499999999999998</v>
      </c>
      <c r="DL13145">
        <v>1.83</v>
      </c>
      <c r="DM13145">
        <v>1.77</v>
      </c>
      <c r="DN13145">
        <v>15</v>
      </c>
      <c r="DO13145">
        <v>0.25</v>
      </c>
      <c r="DP13145">
        <v>1.98</v>
      </c>
      <c r="DQ13145">
        <v>1.94</v>
      </c>
      <c r="DR13145">
        <v>1.97</v>
      </c>
      <c r="DS13145">
        <v>1.93</v>
      </c>
      <c r="DT13145">
        <v>3.25</v>
      </c>
      <c r="DU13145">
        <v>3.2</v>
      </c>
      <c r="DV13145">
        <v>2.25</v>
      </c>
      <c r="DY13145" s="2" t="s">
        <v>461</v>
      </c>
      <c r="DZ13145">
        <v>2</v>
      </c>
      <c r="EA13145">
        <v>0</v>
      </c>
      <c r="EB13145">
        <v>2</v>
      </c>
      <c r="EC13145">
        <v>1</v>
      </c>
      <c r="ED13145">
        <v>1</v>
      </c>
      <c r="EE13145" t="s">
        <v>369</v>
      </c>
      <c r="EF13145">
        <v>2</v>
      </c>
      <c r="EG13145">
        <v>0</v>
      </c>
    </row>
    <row r="13146" spans="1:137" x14ac:dyDescent="0.25">
      <c r="A13146" s="2" t="s">
        <v>456</v>
      </c>
      <c r="B13146" s="1">
        <v>42994</v>
      </c>
      <c r="C13146" s="15"/>
      <c r="D13146" s="2" t="s">
        <v>462</v>
      </c>
      <c r="E13146" s="2" t="s">
        <v>167</v>
      </c>
      <c r="F13146">
        <v>1</v>
      </c>
      <c r="G13146">
        <v>1</v>
      </c>
      <c r="H13146" s="2" t="s">
        <v>369</v>
      </c>
      <c r="I13146">
        <v>1</v>
      </c>
      <c r="J13146">
        <v>1</v>
      </c>
      <c r="K13146" s="2" t="s">
        <v>369</v>
      </c>
      <c r="L13146">
        <v>35</v>
      </c>
      <c r="M13146">
        <v>5</v>
      </c>
      <c r="N13146">
        <v>9</v>
      </c>
      <c r="O13146">
        <v>4</v>
      </c>
      <c r="P13146">
        <v>7</v>
      </c>
      <c r="Q13146">
        <v>9</v>
      </c>
      <c r="R13146">
        <v>12</v>
      </c>
      <c r="S13146">
        <v>2</v>
      </c>
      <c r="T13146">
        <v>1</v>
      </c>
      <c r="U13146">
        <v>2</v>
      </c>
      <c r="V13146">
        <v>0</v>
      </c>
      <c r="W13146">
        <v>0</v>
      </c>
      <c r="X13146">
        <v>1.29</v>
      </c>
      <c r="Y13146">
        <v>6</v>
      </c>
      <c r="Z13146">
        <v>13</v>
      </c>
      <c r="AA13146">
        <v>1.26</v>
      </c>
      <c r="AB13146">
        <v>5.75</v>
      </c>
      <c r="AC13146">
        <v>12</v>
      </c>
      <c r="AD13146">
        <v>1.3</v>
      </c>
      <c r="AE13146">
        <v>5.5</v>
      </c>
      <c r="AF13146">
        <v>9.5</v>
      </c>
      <c r="AG13146">
        <v>1.27</v>
      </c>
      <c r="AH13146">
        <v>6.3</v>
      </c>
      <c r="AI13146">
        <v>13.45</v>
      </c>
      <c r="AJ13146">
        <v>1.29</v>
      </c>
      <c r="AK13146">
        <v>5</v>
      </c>
      <c r="AL13146">
        <v>12</v>
      </c>
      <c r="AM13146">
        <v>1.25</v>
      </c>
      <c r="AN13146">
        <v>6</v>
      </c>
      <c r="AO13146">
        <v>13</v>
      </c>
      <c r="BV13146">
        <v>1.26</v>
      </c>
      <c r="BW13146">
        <v>6.6</v>
      </c>
      <c r="BX13146">
        <v>13</v>
      </c>
      <c r="DB13146">
        <v>36</v>
      </c>
      <c r="DC13146">
        <v>1.3</v>
      </c>
      <c r="DD13146">
        <v>1.26</v>
      </c>
      <c r="DE13146">
        <v>6.4</v>
      </c>
      <c r="DF13146">
        <v>5.89</v>
      </c>
      <c r="DG13146">
        <v>13.45</v>
      </c>
      <c r="DH13146">
        <v>11.99</v>
      </c>
      <c r="DI13146">
        <v>33</v>
      </c>
      <c r="DJ13146">
        <v>1.62</v>
      </c>
      <c r="DK13146">
        <v>1.55</v>
      </c>
      <c r="DL13146">
        <v>2.62</v>
      </c>
      <c r="DM13146">
        <v>2.44</v>
      </c>
      <c r="DN13146">
        <v>15</v>
      </c>
      <c r="DO13146">
        <v>-1.75</v>
      </c>
      <c r="DP13146">
        <v>2.0099999999999998</v>
      </c>
      <c r="DQ13146">
        <v>1.94</v>
      </c>
      <c r="DR13146">
        <v>1.99</v>
      </c>
      <c r="DS13146">
        <v>1.92</v>
      </c>
      <c r="DT13146">
        <v>1.25</v>
      </c>
      <c r="DU13146">
        <v>5.75</v>
      </c>
      <c r="DV13146">
        <v>12</v>
      </c>
      <c r="DY13146" s="2" t="s">
        <v>710</v>
      </c>
      <c r="DZ13146">
        <v>2</v>
      </c>
      <c r="EA13146">
        <v>2</v>
      </c>
      <c r="EB13146">
        <v>0</v>
      </c>
      <c r="EC13146">
        <v>0</v>
      </c>
      <c r="ED13146">
        <v>0</v>
      </c>
      <c r="EE13146" t="s">
        <v>369</v>
      </c>
      <c r="EF13146">
        <v>3</v>
      </c>
      <c r="EG13146">
        <v>0</v>
      </c>
    </row>
    <row r="13147" spans="1:137" x14ac:dyDescent="0.25">
      <c r="A13147" s="2" t="s">
        <v>456</v>
      </c>
      <c r="B13147" s="1">
        <v>42994</v>
      </c>
      <c r="C13147" s="15"/>
      <c r="D13147" s="2" t="s">
        <v>466</v>
      </c>
      <c r="E13147" s="2" t="s">
        <v>519</v>
      </c>
      <c r="F13147">
        <v>2</v>
      </c>
      <c r="G13147">
        <v>1</v>
      </c>
      <c r="H13147" s="2" t="s">
        <v>359</v>
      </c>
      <c r="I13147">
        <v>1</v>
      </c>
      <c r="J13147">
        <v>0</v>
      </c>
      <c r="K13147" s="2" t="s">
        <v>359</v>
      </c>
      <c r="L13147">
        <v>14</v>
      </c>
      <c r="M13147">
        <v>13</v>
      </c>
      <c r="N13147">
        <v>3</v>
      </c>
      <c r="O13147">
        <v>4</v>
      </c>
      <c r="P13147">
        <v>13</v>
      </c>
      <c r="Q13147">
        <v>11</v>
      </c>
      <c r="R13147">
        <v>7</v>
      </c>
      <c r="S13147">
        <v>5</v>
      </c>
      <c r="T13147">
        <v>3</v>
      </c>
      <c r="U13147">
        <v>1</v>
      </c>
      <c r="V13147">
        <v>0</v>
      </c>
      <c r="W13147">
        <v>0</v>
      </c>
      <c r="X13147">
        <v>2.38</v>
      </c>
      <c r="Y13147">
        <v>3.25</v>
      </c>
      <c r="Z13147">
        <v>3.4</v>
      </c>
      <c r="AA13147">
        <v>2.35</v>
      </c>
      <c r="AB13147">
        <v>3.25</v>
      </c>
      <c r="AC13147">
        <v>3.2</v>
      </c>
      <c r="AD13147">
        <v>2.2999999999999998</v>
      </c>
      <c r="AE13147">
        <v>3.3</v>
      </c>
      <c r="AF13147">
        <v>3.15</v>
      </c>
      <c r="AG13147">
        <v>2.37</v>
      </c>
      <c r="AH13147">
        <v>3.23</v>
      </c>
      <c r="AI13147">
        <v>3.46</v>
      </c>
      <c r="AJ13147">
        <v>2.2999999999999998</v>
      </c>
      <c r="AK13147">
        <v>3.1</v>
      </c>
      <c r="AL13147">
        <v>3.3</v>
      </c>
      <c r="AM13147">
        <v>2.38</v>
      </c>
      <c r="AN13147">
        <v>3.25</v>
      </c>
      <c r="AO13147">
        <v>3.4</v>
      </c>
      <c r="BV13147">
        <v>2.17</v>
      </c>
      <c r="BW13147">
        <v>3.45</v>
      </c>
      <c r="BX13147">
        <v>3.71</v>
      </c>
      <c r="DB13147">
        <v>36</v>
      </c>
      <c r="DC13147">
        <v>2.4300000000000002</v>
      </c>
      <c r="DD13147">
        <v>2.34</v>
      </c>
      <c r="DE13147">
        <v>3.3</v>
      </c>
      <c r="DF13147">
        <v>3.21</v>
      </c>
      <c r="DG13147">
        <v>3.5</v>
      </c>
      <c r="DH13147">
        <v>3.28</v>
      </c>
      <c r="DI13147">
        <v>35</v>
      </c>
      <c r="DJ13147">
        <v>2.2599999999999998</v>
      </c>
      <c r="DK13147">
        <v>2.17</v>
      </c>
      <c r="DL13147">
        <v>1.75</v>
      </c>
      <c r="DM13147">
        <v>1.69</v>
      </c>
      <c r="DN13147">
        <v>16</v>
      </c>
      <c r="DO13147">
        <v>-0.25</v>
      </c>
      <c r="DP13147">
        <v>2.04</v>
      </c>
      <c r="DQ13147">
        <v>1.99</v>
      </c>
      <c r="DR13147">
        <v>1.92</v>
      </c>
      <c r="DS13147">
        <v>1.88</v>
      </c>
      <c r="DT13147">
        <v>2.2999999999999998</v>
      </c>
      <c r="DU13147">
        <v>3.1</v>
      </c>
      <c r="DV13147">
        <v>3.2</v>
      </c>
      <c r="DY13147" s="2" t="s">
        <v>467</v>
      </c>
      <c r="DZ13147">
        <v>3</v>
      </c>
      <c r="EA13147">
        <v>1</v>
      </c>
      <c r="EB13147">
        <v>2</v>
      </c>
      <c r="EC13147">
        <v>1</v>
      </c>
      <c r="ED13147">
        <v>1</v>
      </c>
      <c r="EE13147" t="s">
        <v>369</v>
      </c>
      <c r="EF13147">
        <v>4</v>
      </c>
      <c r="EG13147">
        <v>0</v>
      </c>
    </row>
    <row r="13148" spans="1:137" x14ac:dyDescent="0.25">
      <c r="A13148" s="2" t="s">
        <v>456</v>
      </c>
      <c r="B13148" s="1">
        <v>42994</v>
      </c>
      <c r="C13148" s="15"/>
      <c r="D13148" s="2" t="s">
        <v>471</v>
      </c>
      <c r="E13148" s="2" t="s">
        <v>522</v>
      </c>
      <c r="F13148">
        <v>0</v>
      </c>
      <c r="G13148">
        <v>0</v>
      </c>
      <c r="H13148" s="2" t="s">
        <v>369</v>
      </c>
      <c r="I13148">
        <v>0</v>
      </c>
      <c r="J13148">
        <v>0</v>
      </c>
      <c r="K13148" s="2" t="s">
        <v>369</v>
      </c>
      <c r="L13148">
        <v>26</v>
      </c>
      <c r="M13148">
        <v>4</v>
      </c>
      <c r="N13148">
        <v>8</v>
      </c>
      <c r="O13148">
        <v>0</v>
      </c>
      <c r="P13148">
        <v>11</v>
      </c>
      <c r="Q13148">
        <v>9</v>
      </c>
      <c r="R13148">
        <v>11</v>
      </c>
      <c r="S13148">
        <v>1</v>
      </c>
      <c r="T13148">
        <v>1</v>
      </c>
      <c r="U13148">
        <v>3</v>
      </c>
      <c r="V13148">
        <v>0</v>
      </c>
      <c r="W13148">
        <v>0</v>
      </c>
      <c r="X13148">
        <v>1.22</v>
      </c>
      <c r="Y13148">
        <v>7</v>
      </c>
      <c r="Z13148">
        <v>15</v>
      </c>
      <c r="AA13148">
        <v>1.22</v>
      </c>
      <c r="AB13148">
        <v>6.5</v>
      </c>
      <c r="AC13148">
        <v>12.5</v>
      </c>
      <c r="AD13148">
        <v>1.27</v>
      </c>
      <c r="AE13148">
        <v>5.8</v>
      </c>
      <c r="AF13148">
        <v>10.5</v>
      </c>
      <c r="AG13148">
        <v>1.25</v>
      </c>
      <c r="AH13148">
        <v>6.7</v>
      </c>
      <c r="AI13148">
        <v>14</v>
      </c>
      <c r="AJ13148">
        <v>1.22</v>
      </c>
      <c r="AK13148">
        <v>6</v>
      </c>
      <c r="AL13148">
        <v>13</v>
      </c>
      <c r="AM13148">
        <v>1.22</v>
      </c>
      <c r="AN13148">
        <v>7</v>
      </c>
      <c r="AO13148">
        <v>15</v>
      </c>
      <c r="BV13148">
        <v>1.21</v>
      </c>
      <c r="BW13148">
        <v>7.95</v>
      </c>
      <c r="BX13148">
        <v>14.25</v>
      </c>
      <c r="DB13148">
        <v>36</v>
      </c>
      <c r="DC13148">
        <v>1.27</v>
      </c>
      <c r="DD13148">
        <v>1.23</v>
      </c>
      <c r="DE13148">
        <v>7</v>
      </c>
      <c r="DF13148">
        <v>6.38</v>
      </c>
      <c r="DG13148">
        <v>15</v>
      </c>
      <c r="DH13148">
        <v>13.26</v>
      </c>
      <c r="DI13148">
        <v>33</v>
      </c>
      <c r="DJ13148">
        <v>1.6</v>
      </c>
      <c r="DK13148">
        <v>1.54</v>
      </c>
      <c r="DL13148">
        <v>2.5099999999999998</v>
      </c>
      <c r="DM13148">
        <v>2.46</v>
      </c>
      <c r="DN13148">
        <v>15</v>
      </c>
      <c r="DO13148">
        <v>-1.75</v>
      </c>
      <c r="DP13148">
        <v>1.89</v>
      </c>
      <c r="DQ13148">
        <v>1.86</v>
      </c>
      <c r="DR13148">
        <v>2.08</v>
      </c>
      <c r="DS13148">
        <v>2.02</v>
      </c>
      <c r="DT13148">
        <v>1.22</v>
      </c>
      <c r="DU13148">
        <v>6</v>
      </c>
      <c r="DV13148">
        <v>15</v>
      </c>
      <c r="DY13148" s="2" t="s">
        <v>478</v>
      </c>
      <c r="DZ13148">
        <v>0</v>
      </c>
      <c r="EA13148">
        <v>0</v>
      </c>
      <c r="EB13148">
        <v>0</v>
      </c>
      <c r="EC13148">
        <v>0</v>
      </c>
      <c r="ED13148">
        <v>0</v>
      </c>
      <c r="EE13148" t="s">
        <v>369</v>
      </c>
      <c r="EF13148">
        <v>4</v>
      </c>
      <c r="EG13148">
        <v>0</v>
      </c>
    </row>
    <row r="13149" spans="1:137" x14ac:dyDescent="0.25">
      <c r="A13149" s="2" t="s">
        <v>456</v>
      </c>
      <c r="B13149" s="1">
        <v>42994</v>
      </c>
      <c r="C13149" s="15"/>
      <c r="D13149" s="2" t="s">
        <v>493</v>
      </c>
      <c r="E13149" s="2" t="s">
        <v>141</v>
      </c>
      <c r="F13149">
        <v>0</v>
      </c>
      <c r="G13149">
        <v>6</v>
      </c>
      <c r="H13149" s="2" t="s">
        <v>362</v>
      </c>
      <c r="I13149">
        <v>0</v>
      </c>
      <c r="J13149">
        <v>3</v>
      </c>
      <c r="K13149" s="2" t="s">
        <v>362</v>
      </c>
      <c r="L13149">
        <v>7</v>
      </c>
      <c r="M13149">
        <v>28</v>
      </c>
      <c r="N13149">
        <v>1</v>
      </c>
      <c r="O13149">
        <v>10</v>
      </c>
      <c r="P13149">
        <v>8</v>
      </c>
      <c r="Q13149">
        <v>6</v>
      </c>
      <c r="R13149">
        <v>3</v>
      </c>
      <c r="S13149">
        <v>11</v>
      </c>
      <c r="T13149">
        <v>2</v>
      </c>
      <c r="U13149">
        <v>0</v>
      </c>
      <c r="V13149">
        <v>0</v>
      </c>
      <c r="W13149">
        <v>0</v>
      </c>
      <c r="X13149">
        <v>9</v>
      </c>
      <c r="Y13149">
        <v>6</v>
      </c>
      <c r="Z13149">
        <v>1.33</v>
      </c>
      <c r="AA13149">
        <v>9.25</v>
      </c>
      <c r="AB13149">
        <v>5.25</v>
      </c>
      <c r="AC13149">
        <v>1.33</v>
      </c>
      <c r="AD13149">
        <v>8</v>
      </c>
      <c r="AE13149">
        <v>5.3</v>
      </c>
      <c r="AF13149">
        <v>1.35</v>
      </c>
      <c r="AG13149">
        <v>9.83</v>
      </c>
      <c r="AH13149">
        <v>5.64</v>
      </c>
      <c r="AI13149">
        <v>1.35</v>
      </c>
      <c r="AJ13149">
        <v>8</v>
      </c>
      <c r="AK13149">
        <v>5.5</v>
      </c>
      <c r="AL13149">
        <v>1.33</v>
      </c>
      <c r="AM13149">
        <v>9.5</v>
      </c>
      <c r="AN13149">
        <v>5.5</v>
      </c>
      <c r="AO13149">
        <v>1.33</v>
      </c>
      <c r="BV13149">
        <v>9.35</v>
      </c>
      <c r="BW13149">
        <v>6.1</v>
      </c>
      <c r="BX13149">
        <v>1.33</v>
      </c>
      <c r="DB13149">
        <v>36</v>
      </c>
      <c r="DC13149">
        <v>10</v>
      </c>
      <c r="DD13149">
        <v>8.75</v>
      </c>
      <c r="DE13149">
        <v>6</v>
      </c>
      <c r="DF13149">
        <v>5.36</v>
      </c>
      <c r="DG13149">
        <v>1.37</v>
      </c>
      <c r="DH13149">
        <v>1.34</v>
      </c>
      <c r="DI13149">
        <v>32</v>
      </c>
      <c r="DJ13149">
        <v>1.53</v>
      </c>
      <c r="DK13149">
        <v>1.5</v>
      </c>
      <c r="DL13149">
        <v>2.74</v>
      </c>
      <c r="DM13149">
        <v>2.57</v>
      </c>
      <c r="DN13149">
        <v>14</v>
      </c>
      <c r="DO13149">
        <v>1.5</v>
      </c>
      <c r="DP13149">
        <v>1.95</v>
      </c>
      <c r="DQ13149">
        <v>1.9</v>
      </c>
      <c r="DR13149">
        <v>2.0299999999999998</v>
      </c>
      <c r="DS13149">
        <v>1.98</v>
      </c>
      <c r="DT13149">
        <v>8.5</v>
      </c>
      <c r="DU13149">
        <v>5</v>
      </c>
      <c r="DV13149">
        <v>1.36</v>
      </c>
      <c r="DY13149" s="2" t="s">
        <v>470</v>
      </c>
      <c r="DZ13149">
        <v>6</v>
      </c>
      <c r="EA13149">
        <v>3</v>
      </c>
      <c r="EB13149">
        <v>3</v>
      </c>
      <c r="EC13149">
        <v>0</v>
      </c>
      <c r="ED13149">
        <v>3</v>
      </c>
      <c r="EE13149" t="s">
        <v>362</v>
      </c>
      <c r="EF13149">
        <v>2</v>
      </c>
      <c r="EG13149">
        <v>0</v>
      </c>
    </row>
    <row r="13150" spans="1:137" x14ac:dyDescent="0.25">
      <c r="A13150" s="2" t="s">
        <v>456</v>
      </c>
      <c r="B13150" s="1">
        <v>42994</v>
      </c>
      <c r="C13150" s="15"/>
      <c r="D13150" s="2" t="s">
        <v>468</v>
      </c>
      <c r="E13150" s="2" t="s">
        <v>465</v>
      </c>
      <c r="F13150">
        <v>0</v>
      </c>
      <c r="G13150">
        <v>0</v>
      </c>
      <c r="H13150" s="2" t="s">
        <v>369</v>
      </c>
      <c r="I13150">
        <v>0</v>
      </c>
      <c r="J13150">
        <v>0</v>
      </c>
      <c r="K13150" s="2" t="s">
        <v>369</v>
      </c>
      <c r="L13150">
        <v>6</v>
      </c>
      <c r="M13150">
        <v>9</v>
      </c>
      <c r="N13150">
        <v>1</v>
      </c>
      <c r="O13150">
        <v>1</v>
      </c>
      <c r="P13150">
        <v>15</v>
      </c>
      <c r="Q13150">
        <v>7</v>
      </c>
      <c r="R13150">
        <v>2</v>
      </c>
      <c r="S13150">
        <v>3</v>
      </c>
      <c r="T13150">
        <v>2</v>
      </c>
      <c r="U13150">
        <v>2</v>
      </c>
      <c r="V13150">
        <v>0</v>
      </c>
      <c r="W13150">
        <v>0</v>
      </c>
      <c r="X13150">
        <v>2.38</v>
      </c>
      <c r="Y13150">
        <v>3.25</v>
      </c>
      <c r="Z13150">
        <v>3.4</v>
      </c>
      <c r="AA13150">
        <v>2.2999999999999998</v>
      </c>
      <c r="AB13150">
        <v>3.2</v>
      </c>
      <c r="AC13150">
        <v>3.25</v>
      </c>
      <c r="AD13150">
        <v>2.2999999999999998</v>
      </c>
      <c r="AE13150">
        <v>3.3</v>
      </c>
      <c r="AF13150">
        <v>3.15</v>
      </c>
      <c r="AG13150">
        <v>2.36</v>
      </c>
      <c r="AH13150">
        <v>3.27</v>
      </c>
      <c r="AI13150">
        <v>3.43</v>
      </c>
      <c r="AJ13150">
        <v>2.2999999999999998</v>
      </c>
      <c r="AK13150">
        <v>3.1</v>
      </c>
      <c r="AL13150">
        <v>3.3</v>
      </c>
      <c r="AM13150">
        <v>2.38</v>
      </c>
      <c r="AN13150">
        <v>3.25</v>
      </c>
      <c r="AO13150">
        <v>3.4</v>
      </c>
      <c r="BV13150">
        <v>2.34</v>
      </c>
      <c r="BW13150">
        <v>3.27</v>
      </c>
      <c r="BX13150">
        <v>3.49</v>
      </c>
      <c r="DB13150">
        <v>36</v>
      </c>
      <c r="DC13150">
        <v>2.4500000000000002</v>
      </c>
      <c r="DD13150">
        <v>2.33</v>
      </c>
      <c r="DE13150">
        <v>3.35</v>
      </c>
      <c r="DF13150">
        <v>3.22</v>
      </c>
      <c r="DG13150">
        <v>3.5</v>
      </c>
      <c r="DH13150">
        <v>3.29</v>
      </c>
      <c r="DI13150">
        <v>35</v>
      </c>
      <c r="DJ13150">
        <v>2.25</v>
      </c>
      <c r="DK13150">
        <v>2.2000000000000002</v>
      </c>
      <c r="DL13150">
        <v>1.78</v>
      </c>
      <c r="DM13150">
        <v>1.68</v>
      </c>
      <c r="DN13150">
        <v>16</v>
      </c>
      <c r="DO13150">
        <v>-0.25</v>
      </c>
      <c r="DP13150">
        <v>2.02</v>
      </c>
      <c r="DQ13150">
        <v>1.99</v>
      </c>
      <c r="DR13150">
        <v>1.93</v>
      </c>
      <c r="DS13150">
        <v>1.89</v>
      </c>
      <c r="DT13150">
        <v>2.35</v>
      </c>
      <c r="DU13150">
        <v>3.1</v>
      </c>
      <c r="DV13150">
        <v>3.2</v>
      </c>
      <c r="DY13150" s="2" t="s">
        <v>482</v>
      </c>
      <c r="DZ13150">
        <v>0</v>
      </c>
      <c r="EA13150">
        <v>0</v>
      </c>
      <c r="EB13150">
        <v>0</v>
      </c>
      <c r="EC13150">
        <v>0</v>
      </c>
      <c r="ED13150">
        <v>0</v>
      </c>
      <c r="EE13150" t="s">
        <v>369</v>
      </c>
      <c r="EF13150">
        <v>4</v>
      </c>
      <c r="EG13150">
        <v>0</v>
      </c>
    </row>
    <row r="13151" spans="1:137" x14ac:dyDescent="0.25">
      <c r="A13151" s="2" t="s">
        <v>492</v>
      </c>
      <c r="B13151" s="1">
        <v>42994</v>
      </c>
      <c r="C13151" s="15"/>
      <c r="D13151" s="2" t="s">
        <v>501</v>
      </c>
      <c r="E13151" s="2" t="s">
        <v>484</v>
      </c>
      <c r="F13151">
        <v>0</v>
      </c>
      <c r="G13151">
        <v>3</v>
      </c>
      <c r="H13151" s="2" t="s">
        <v>362</v>
      </c>
      <c r="I13151">
        <v>0</v>
      </c>
      <c r="J13151">
        <v>2</v>
      </c>
      <c r="K13151" s="2" t="s">
        <v>362</v>
      </c>
      <c r="L13151">
        <v>12</v>
      </c>
      <c r="M13151">
        <v>10</v>
      </c>
      <c r="N13151">
        <v>2</v>
      </c>
      <c r="O13151">
        <v>7</v>
      </c>
      <c r="P13151">
        <v>8</v>
      </c>
      <c r="Q13151">
        <v>11</v>
      </c>
      <c r="R13151">
        <v>6</v>
      </c>
      <c r="S13151">
        <v>1</v>
      </c>
      <c r="T13151">
        <v>1</v>
      </c>
      <c r="U13151">
        <v>2</v>
      </c>
      <c r="V13151">
        <v>0</v>
      </c>
      <c r="W13151">
        <v>0</v>
      </c>
      <c r="X13151">
        <v>3.6</v>
      </c>
      <c r="Y13151">
        <v>3.6</v>
      </c>
      <c r="Z13151">
        <v>2.15</v>
      </c>
      <c r="AA13151">
        <v>3.4</v>
      </c>
      <c r="AB13151">
        <v>3.5</v>
      </c>
      <c r="AC13151">
        <v>2.0499999999999998</v>
      </c>
      <c r="AD13151">
        <v>3.35</v>
      </c>
      <c r="AE13151">
        <v>3.45</v>
      </c>
      <c r="AF13151">
        <v>2.0499999999999998</v>
      </c>
      <c r="AG13151">
        <v>3.63</v>
      </c>
      <c r="AH13151">
        <v>3.65</v>
      </c>
      <c r="AI13151">
        <v>2.1</v>
      </c>
      <c r="AJ13151">
        <v>3.4</v>
      </c>
      <c r="AK13151">
        <v>3.4</v>
      </c>
      <c r="AL13151">
        <v>2.1</v>
      </c>
      <c r="AM13151">
        <v>3.6</v>
      </c>
      <c r="AN13151">
        <v>3.5</v>
      </c>
      <c r="AO13151">
        <v>2.15</v>
      </c>
      <c r="BV13151">
        <v>3.96</v>
      </c>
      <c r="BW13151">
        <v>3.8</v>
      </c>
      <c r="BX13151">
        <v>1.98</v>
      </c>
      <c r="DB13151">
        <v>36</v>
      </c>
      <c r="DC13151">
        <v>3.63</v>
      </c>
      <c r="DD13151">
        <v>3.44</v>
      </c>
      <c r="DE13151">
        <v>3.65</v>
      </c>
      <c r="DF13151">
        <v>3.47</v>
      </c>
      <c r="DG13151">
        <v>2.15</v>
      </c>
      <c r="DH13151">
        <v>2.0699999999999998</v>
      </c>
      <c r="DI13151">
        <v>34</v>
      </c>
      <c r="DJ13151">
        <v>1.86</v>
      </c>
      <c r="DK13151">
        <v>1.81</v>
      </c>
      <c r="DL13151">
        <v>2.0499999999999998</v>
      </c>
      <c r="DM13151">
        <v>1.97</v>
      </c>
      <c r="DN13151">
        <v>13</v>
      </c>
      <c r="DO13151">
        <v>0.25</v>
      </c>
      <c r="DP13151">
        <v>2.13</v>
      </c>
      <c r="DQ13151">
        <v>2.08</v>
      </c>
      <c r="DR13151">
        <v>1.83</v>
      </c>
      <c r="DS13151">
        <v>1.79</v>
      </c>
      <c r="DT13151">
        <v>3.4</v>
      </c>
      <c r="DU13151">
        <v>3.4</v>
      </c>
      <c r="DV13151">
        <v>2.0499999999999998</v>
      </c>
      <c r="DY13151" s="2" t="s">
        <v>488</v>
      </c>
      <c r="DZ13151">
        <v>3</v>
      </c>
      <c r="EA13151">
        <v>2</v>
      </c>
      <c r="EB13151">
        <v>1</v>
      </c>
      <c r="EC13151">
        <v>0</v>
      </c>
      <c r="ED13151">
        <v>1</v>
      </c>
      <c r="EE13151" t="s">
        <v>362</v>
      </c>
      <c r="EF13151">
        <v>3</v>
      </c>
      <c r="EG13151">
        <v>0</v>
      </c>
    </row>
    <row r="13152" spans="1:137" x14ac:dyDescent="0.25">
      <c r="A13152" s="2" t="s">
        <v>492</v>
      </c>
      <c r="B13152" s="1">
        <v>42994</v>
      </c>
      <c r="C13152" s="15"/>
      <c r="D13152" s="2" t="s">
        <v>496</v>
      </c>
      <c r="E13152" s="2" t="s">
        <v>521</v>
      </c>
      <c r="F13152">
        <v>1</v>
      </c>
      <c r="G13152">
        <v>3</v>
      </c>
      <c r="H13152" s="2" t="s">
        <v>362</v>
      </c>
      <c r="I13152">
        <v>1</v>
      </c>
      <c r="J13152">
        <v>0</v>
      </c>
      <c r="K13152" s="2" t="s">
        <v>359</v>
      </c>
      <c r="L13152">
        <v>6</v>
      </c>
      <c r="M13152">
        <v>14</v>
      </c>
      <c r="N13152">
        <v>2</v>
      </c>
      <c r="O13152">
        <v>6</v>
      </c>
      <c r="P13152">
        <v>7</v>
      </c>
      <c r="Q13152">
        <v>18</v>
      </c>
      <c r="R13152">
        <v>7</v>
      </c>
      <c r="S13152">
        <v>5</v>
      </c>
      <c r="T13152">
        <v>2</v>
      </c>
      <c r="U13152">
        <v>4</v>
      </c>
      <c r="V13152">
        <v>0</v>
      </c>
      <c r="W13152">
        <v>0</v>
      </c>
      <c r="X13152">
        <v>2.5</v>
      </c>
      <c r="Y13152">
        <v>3.4</v>
      </c>
      <c r="Z13152">
        <v>3</v>
      </c>
      <c r="AA13152">
        <v>2.5</v>
      </c>
      <c r="AB13152">
        <v>3.2</v>
      </c>
      <c r="AC13152">
        <v>2.8</v>
      </c>
      <c r="AD13152">
        <v>2.5</v>
      </c>
      <c r="AE13152">
        <v>3.15</v>
      </c>
      <c r="AF13152">
        <v>2.75</v>
      </c>
      <c r="AG13152">
        <v>2.64</v>
      </c>
      <c r="AH13152">
        <v>3.33</v>
      </c>
      <c r="AI13152">
        <v>2.89</v>
      </c>
      <c r="AJ13152">
        <v>2.6</v>
      </c>
      <c r="AK13152">
        <v>3.2</v>
      </c>
      <c r="AL13152">
        <v>2.75</v>
      </c>
      <c r="AM13152">
        <v>2.6</v>
      </c>
      <c r="AN13152">
        <v>3.4</v>
      </c>
      <c r="AO13152">
        <v>2.9</v>
      </c>
      <c r="BV13152">
        <v>2.52</v>
      </c>
      <c r="BW13152">
        <v>3.33</v>
      </c>
      <c r="BX13152">
        <v>3.09</v>
      </c>
      <c r="DB13152">
        <v>36</v>
      </c>
      <c r="DC13152">
        <v>2.64</v>
      </c>
      <c r="DD13152">
        <v>2.5299999999999998</v>
      </c>
      <c r="DE13152">
        <v>3.4</v>
      </c>
      <c r="DF13152">
        <v>3.22</v>
      </c>
      <c r="DG13152">
        <v>3</v>
      </c>
      <c r="DH13152">
        <v>2.82</v>
      </c>
      <c r="DI13152">
        <v>33</v>
      </c>
      <c r="DJ13152">
        <v>2.17</v>
      </c>
      <c r="DK13152">
        <v>2.12</v>
      </c>
      <c r="DL13152">
        <v>1.77</v>
      </c>
      <c r="DM13152">
        <v>1.7</v>
      </c>
      <c r="DN13152">
        <v>13</v>
      </c>
      <c r="DO13152">
        <v>-0.25</v>
      </c>
      <c r="DP13152">
        <v>2.25</v>
      </c>
      <c r="DQ13152">
        <v>2.19</v>
      </c>
      <c r="DR13152">
        <v>1.75</v>
      </c>
      <c r="DS13152">
        <v>1.71</v>
      </c>
      <c r="DT13152">
        <v>2.5</v>
      </c>
      <c r="DU13152">
        <v>3.1</v>
      </c>
      <c r="DV13152">
        <v>2.87</v>
      </c>
      <c r="DY13152" s="2" t="s">
        <v>495</v>
      </c>
      <c r="DZ13152">
        <v>4</v>
      </c>
      <c r="EA13152">
        <v>1</v>
      </c>
      <c r="EB13152">
        <v>3</v>
      </c>
      <c r="EC13152">
        <v>0</v>
      </c>
      <c r="ED13152">
        <v>3</v>
      </c>
      <c r="EE13152" t="s">
        <v>362</v>
      </c>
      <c r="EF13152">
        <v>6</v>
      </c>
      <c r="EG13152">
        <v>0</v>
      </c>
    </row>
    <row r="13153" spans="1:137" x14ac:dyDescent="0.25">
      <c r="A13153" s="2" t="s">
        <v>492</v>
      </c>
      <c r="B13153" s="1">
        <v>42994</v>
      </c>
      <c r="C13153" s="15"/>
      <c r="D13153" s="2" t="s">
        <v>145</v>
      </c>
      <c r="E13153" s="2" t="s">
        <v>513</v>
      </c>
      <c r="F13153">
        <v>1</v>
      </c>
      <c r="G13153">
        <v>1</v>
      </c>
      <c r="H13153" s="2" t="s">
        <v>369</v>
      </c>
      <c r="I13153">
        <v>1</v>
      </c>
      <c r="J13153">
        <v>0</v>
      </c>
      <c r="K13153" s="2" t="s">
        <v>359</v>
      </c>
      <c r="L13153">
        <v>20</v>
      </c>
      <c r="M13153">
        <v>10</v>
      </c>
      <c r="N13153">
        <v>6</v>
      </c>
      <c r="O13153">
        <v>2</v>
      </c>
      <c r="P13153">
        <v>18</v>
      </c>
      <c r="Q13153">
        <v>17</v>
      </c>
      <c r="R13153">
        <v>3</v>
      </c>
      <c r="S13153">
        <v>6</v>
      </c>
      <c r="T13153">
        <v>3</v>
      </c>
      <c r="U13153">
        <v>4</v>
      </c>
      <c r="V13153">
        <v>0</v>
      </c>
      <c r="W13153">
        <v>0</v>
      </c>
      <c r="X13153">
        <v>2.1</v>
      </c>
      <c r="Y13153">
        <v>3.75</v>
      </c>
      <c r="Z13153">
        <v>3.6</v>
      </c>
      <c r="AA13153">
        <v>2.0499999999999998</v>
      </c>
      <c r="AB13153">
        <v>3.4</v>
      </c>
      <c r="AC13153">
        <v>3.5</v>
      </c>
      <c r="AD13153">
        <v>2</v>
      </c>
      <c r="AE13153">
        <v>3.5</v>
      </c>
      <c r="AF13153">
        <v>3.45</v>
      </c>
      <c r="AG13153">
        <v>2.09</v>
      </c>
      <c r="AH13153">
        <v>3.69</v>
      </c>
      <c r="AI13153">
        <v>3.63</v>
      </c>
      <c r="AJ13153">
        <v>2.0499999999999998</v>
      </c>
      <c r="AK13153">
        <v>3.5</v>
      </c>
      <c r="AL13153">
        <v>3.5</v>
      </c>
      <c r="AM13153">
        <v>2.1</v>
      </c>
      <c r="AN13153">
        <v>3.75</v>
      </c>
      <c r="AO13153">
        <v>3.6</v>
      </c>
      <c r="BV13153">
        <v>2.1</v>
      </c>
      <c r="BW13153">
        <v>3.78</v>
      </c>
      <c r="BX13153">
        <v>3.59</v>
      </c>
      <c r="DB13153">
        <v>36</v>
      </c>
      <c r="DC13153">
        <v>2.1</v>
      </c>
      <c r="DD13153">
        <v>2.04</v>
      </c>
      <c r="DE13153">
        <v>3.8</v>
      </c>
      <c r="DF13153">
        <v>3.55</v>
      </c>
      <c r="DG13153">
        <v>3.75</v>
      </c>
      <c r="DH13153">
        <v>3.48</v>
      </c>
      <c r="DI13153">
        <v>32</v>
      </c>
      <c r="DJ13153">
        <v>1.75</v>
      </c>
      <c r="DK13153">
        <v>1.68</v>
      </c>
      <c r="DL13153">
        <v>2.23</v>
      </c>
      <c r="DM13153">
        <v>2.15</v>
      </c>
      <c r="DN13153">
        <v>13</v>
      </c>
      <c r="DO13153">
        <v>-0.5</v>
      </c>
      <c r="DP13153">
        <v>2.09</v>
      </c>
      <c r="DQ13153">
        <v>2.04</v>
      </c>
      <c r="DR13153">
        <v>1.87</v>
      </c>
      <c r="DS13153">
        <v>1.82</v>
      </c>
      <c r="DT13153">
        <v>2.0499999999999998</v>
      </c>
      <c r="DU13153">
        <v>3.6</v>
      </c>
      <c r="DV13153">
        <v>3.4</v>
      </c>
      <c r="DY13153" s="2" t="s">
        <v>497</v>
      </c>
      <c r="DZ13153">
        <v>2</v>
      </c>
      <c r="EA13153">
        <v>1</v>
      </c>
      <c r="EB13153">
        <v>1</v>
      </c>
      <c r="EC13153">
        <v>0</v>
      </c>
      <c r="ED13153">
        <v>1</v>
      </c>
      <c r="EE13153" t="s">
        <v>362</v>
      </c>
      <c r="EF13153">
        <v>7</v>
      </c>
      <c r="EG13153">
        <v>0</v>
      </c>
    </row>
    <row r="13154" spans="1:137" x14ac:dyDescent="0.25">
      <c r="A13154" s="2" t="s">
        <v>492</v>
      </c>
      <c r="B13154" s="1">
        <v>42994</v>
      </c>
      <c r="C13154" s="15"/>
      <c r="D13154" s="2" t="s">
        <v>507</v>
      </c>
      <c r="E13154" s="2" t="s">
        <v>512</v>
      </c>
      <c r="F13154">
        <v>4</v>
      </c>
      <c r="G13154">
        <v>1</v>
      </c>
      <c r="H13154" s="2" t="s">
        <v>359</v>
      </c>
      <c r="I13154">
        <v>0</v>
      </c>
      <c r="J13154">
        <v>1</v>
      </c>
      <c r="K13154" s="2" t="s">
        <v>362</v>
      </c>
      <c r="L13154">
        <v>25</v>
      </c>
      <c r="M13154">
        <v>11</v>
      </c>
      <c r="N13154">
        <v>9</v>
      </c>
      <c r="O13154">
        <v>2</v>
      </c>
      <c r="P13154">
        <v>18</v>
      </c>
      <c r="Q13154">
        <v>13</v>
      </c>
      <c r="R13154">
        <v>5</v>
      </c>
      <c r="S13154">
        <v>6</v>
      </c>
      <c r="T13154">
        <v>1</v>
      </c>
      <c r="U13154">
        <v>2</v>
      </c>
      <c r="V13154">
        <v>0</v>
      </c>
      <c r="W13154">
        <v>0</v>
      </c>
      <c r="X13154">
        <v>2.5</v>
      </c>
      <c r="Y13154">
        <v>3.4</v>
      </c>
      <c r="Z13154">
        <v>3</v>
      </c>
      <c r="AA13154">
        <v>2.4</v>
      </c>
      <c r="AB13154">
        <v>3.3</v>
      </c>
      <c r="AC13154">
        <v>2.85</v>
      </c>
      <c r="AD13154">
        <v>2.35</v>
      </c>
      <c r="AE13154">
        <v>3.25</v>
      </c>
      <c r="AF13154">
        <v>2.85</v>
      </c>
      <c r="AG13154">
        <v>2.4300000000000002</v>
      </c>
      <c r="AH13154">
        <v>3.41</v>
      </c>
      <c r="AI13154">
        <v>3.12</v>
      </c>
      <c r="AJ13154">
        <v>2.5</v>
      </c>
      <c r="AK13154">
        <v>3.2</v>
      </c>
      <c r="AL13154">
        <v>2.9</v>
      </c>
      <c r="AM13154">
        <v>2.5</v>
      </c>
      <c r="AN13154">
        <v>3.4</v>
      </c>
      <c r="AO13154">
        <v>3</v>
      </c>
      <c r="BV13154">
        <v>2.68</v>
      </c>
      <c r="BW13154">
        <v>3.47</v>
      </c>
      <c r="BX13154">
        <v>2.79</v>
      </c>
      <c r="DB13154">
        <v>36</v>
      </c>
      <c r="DC13154">
        <v>2.5</v>
      </c>
      <c r="DD13154">
        <v>2.41</v>
      </c>
      <c r="DE13154">
        <v>3.41</v>
      </c>
      <c r="DF13154">
        <v>3.31</v>
      </c>
      <c r="DG13154">
        <v>3.12</v>
      </c>
      <c r="DH13154">
        <v>2.91</v>
      </c>
      <c r="DI13154">
        <v>34</v>
      </c>
      <c r="DJ13154">
        <v>2</v>
      </c>
      <c r="DK13154">
        <v>1.93</v>
      </c>
      <c r="DL13154">
        <v>1.95</v>
      </c>
      <c r="DM13154">
        <v>1.86</v>
      </c>
      <c r="DN13154">
        <v>14</v>
      </c>
      <c r="DO13154">
        <v>-0.25</v>
      </c>
      <c r="DP13154">
        <v>2.16</v>
      </c>
      <c r="DQ13154">
        <v>2.1</v>
      </c>
      <c r="DR13154">
        <v>1.81</v>
      </c>
      <c r="DS13154">
        <v>1.77</v>
      </c>
      <c r="DT13154">
        <v>2.4</v>
      </c>
      <c r="DU13154">
        <v>3.25</v>
      </c>
      <c r="DV13154">
        <v>2.9</v>
      </c>
      <c r="DY13154" s="2" t="s">
        <v>472</v>
      </c>
      <c r="DZ13154">
        <v>5</v>
      </c>
      <c r="EA13154">
        <v>1</v>
      </c>
      <c r="EB13154">
        <v>4</v>
      </c>
      <c r="EC13154">
        <v>4</v>
      </c>
      <c r="ED13154">
        <v>0</v>
      </c>
      <c r="EE13154" t="s">
        <v>359</v>
      </c>
      <c r="EF13154">
        <v>3</v>
      </c>
      <c r="EG13154">
        <v>0</v>
      </c>
    </row>
    <row r="13155" spans="1:137" x14ac:dyDescent="0.25">
      <c r="A13155" s="2" t="s">
        <v>492</v>
      </c>
      <c r="B13155" s="1">
        <v>42994</v>
      </c>
      <c r="C13155" s="15"/>
      <c r="D13155" s="2" t="s">
        <v>550</v>
      </c>
      <c r="E13155" s="2" t="s">
        <v>168</v>
      </c>
      <c r="F13155">
        <v>2</v>
      </c>
      <c r="G13155">
        <v>1</v>
      </c>
      <c r="H13155" s="2" t="s">
        <v>359</v>
      </c>
      <c r="I13155">
        <v>1</v>
      </c>
      <c r="J13155">
        <v>1</v>
      </c>
      <c r="K13155" s="2" t="s">
        <v>369</v>
      </c>
      <c r="L13155">
        <v>11</v>
      </c>
      <c r="M13155">
        <v>15</v>
      </c>
      <c r="N13155">
        <v>6</v>
      </c>
      <c r="O13155">
        <v>2</v>
      </c>
      <c r="P13155">
        <v>11</v>
      </c>
      <c r="Q13155">
        <v>11</v>
      </c>
      <c r="R13155">
        <v>2</v>
      </c>
      <c r="S13155">
        <v>8</v>
      </c>
      <c r="T13155">
        <v>1</v>
      </c>
      <c r="U13155">
        <v>1</v>
      </c>
      <c r="V13155">
        <v>0</v>
      </c>
      <c r="W13155">
        <v>0</v>
      </c>
      <c r="X13155">
        <v>4.5</v>
      </c>
      <c r="Y13155">
        <v>3.8</v>
      </c>
      <c r="Z13155">
        <v>1.85</v>
      </c>
      <c r="AA13155">
        <v>4</v>
      </c>
      <c r="AB13155">
        <v>3.6</v>
      </c>
      <c r="AC13155">
        <v>1.85</v>
      </c>
      <c r="AD13155">
        <v>4.05</v>
      </c>
      <c r="AE13155">
        <v>3.65</v>
      </c>
      <c r="AF13155">
        <v>1.8</v>
      </c>
      <c r="AG13155">
        <v>4.46</v>
      </c>
      <c r="AH13155">
        <v>3.73</v>
      </c>
      <c r="AI13155">
        <v>1.88</v>
      </c>
      <c r="AJ13155">
        <v>4.33</v>
      </c>
      <c r="AK13155">
        <v>3.5</v>
      </c>
      <c r="AL13155">
        <v>1.83</v>
      </c>
      <c r="AM13155">
        <v>4.4000000000000004</v>
      </c>
      <c r="AN13155">
        <v>3.8</v>
      </c>
      <c r="AO13155">
        <v>1.87</v>
      </c>
      <c r="BV13155">
        <v>4.38</v>
      </c>
      <c r="BW13155">
        <v>3.74</v>
      </c>
      <c r="BX13155">
        <v>1.91</v>
      </c>
      <c r="DB13155">
        <v>36</v>
      </c>
      <c r="DC13155">
        <v>4.5</v>
      </c>
      <c r="DD13155">
        <v>4.1399999999999997</v>
      </c>
      <c r="DE13155">
        <v>3.9</v>
      </c>
      <c r="DF13155">
        <v>3.67</v>
      </c>
      <c r="DG13155">
        <v>1.88</v>
      </c>
      <c r="DH13155">
        <v>1.83</v>
      </c>
      <c r="DI13155">
        <v>33</v>
      </c>
      <c r="DJ13155">
        <v>1.82</v>
      </c>
      <c r="DK13155">
        <v>1.74</v>
      </c>
      <c r="DL13155">
        <v>2.13</v>
      </c>
      <c r="DM13155">
        <v>2.0499999999999998</v>
      </c>
      <c r="DN13155">
        <v>13</v>
      </c>
      <c r="DO13155">
        <v>0.5</v>
      </c>
      <c r="DP13155">
        <v>2.09</v>
      </c>
      <c r="DQ13155">
        <v>2.0299999999999998</v>
      </c>
      <c r="DR13155">
        <v>1.86</v>
      </c>
      <c r="DS13155">
        <v>1.83</v>
      </c>
      <c r="DT13155">
        <v>4</v>
      </c>
      <c r="DU13155">
        <v>3.6</v>
      </c>
      <c r="DV13155">
        <v>1.85</v>
      </c>
      <c r="DY13155" s="2" t="s">
        <v>525</v>
      </c>
      <c r="DZ13155">
        <v>3</v>
      </c>
      <c r="EA13155">
        <v>2</v>
      </c>
      <c r="EB13155">
        <v>1</v>
      </c>
      <c r="EC13155">
        <v>1</v>
      </c>
      <c r="ED13155">
        <v>0</v>
      </c>
      <c r="EE13155" t="s">
        <v>359</v>
      </c>
      <c r="EF13155">
        <v>2</v>
      </c>
      <c r="EG13155">
        <v>0</v>
      </c>
    </row>
    <row r="13156" spans="1:137" x14ac:dyDescent="0.25">
      <c r="A13156" s="2" t="s">
        <v>492</v>
      </c>
      <c r="B13156" s="1">
        <v>42994</v>
      </c>
      <c r="C13156" s="15"/>
      <c r="D13156" s="2" t="s">
        <v>510</v>
      </c>
      <c r="E13156" s="2" t="s">
        <v>511</v>
      </c>
      <c r="F13156">
        <v>1</v>
      </c>
      <c r="G13156">
        <v>1</v>
      </c>
      <c r="H13156" s="2" t="s">
        <v>369</v>
      </c>
      <c r="I13156">
        <v>0</v>
      </c>
      <c r="J13156">
        <v>1</v>
      </c>
      <c r="K13156" s="2" t="s">
        <v>362</v>
      </c>
      <c r="L13156">
        <v>16</v>
      </c>
      <c r="M13156">
        <v>8</v>
      </c>
      <c r="N13156">
        <v>8</v>
      </c>
      <c r="O13156">
        <v>2</v>
      </c>
      <c r="P13156">
        <v>5</v>
      </c>
      <c r="Q13156">
        <v>9</v>
      </c>
      <c r="R13156">
        <v>6</v>
      </c>
      <c r="S13156">
        <v>3</v>
      </c>
      <c r="T13156">
        <v>1</v>
      </c>
      <c r="U13156">
        <v>2</v>
      </c>
      <c r="V13156">
        <v>0</v>
      </c>
      <c r="W13156">
        <v>0</v>
      </c>
      <c r="X13156">
        <v>2.1</v>
      </c>
      <c r="Y13156">
        <v>3.4</v>
      </c>
      <c r="Z13156">
        <v>4</v>
      </c>
      <c r="AA13156">
        <v>2.0499999999999998</v>
      </c>
      <c r="AB13156">
        <v>3.3</v>
      </c>
      <c r="AC13156">
        <v>3.6</v>
      </c>
      <c r="AD13156">
        <v>2</v>
      </c>
      <c r="AE13156">
        <v>3.25</v>
      </c>
      <c r="AF13156">
        <v>3.7</v>
      </c>
      <c r="AG13156">
        <v>2.09</v>
      </c>
      <c r="AH13156">
        <v>3.42</v>
      </c>
      <c r="AI13156">
        <v>3.94</v>
      </c>
      <c r="AJ13156">
        <v>2.1</v>
      </c>
      <c r="AK13156">
        <v>3.2</v>
      </c>
      <c r="AL13156">
        <v>3.75</v>
      </c>
      <c r="AM13156">
        <v>2.1</v>
      </c>
      <c r="AN13156">
        <v>3.4</v>
      </c>
      <c r="AO13156">
        <v>4</v>
      </c>
      <c r="BV13156">
        <v>2.12</v>
      </c>
      <c r="BW13156">
        <v>3.43</v>
      </c>
      <c r="BX13156">
        <v>3.88</v>
      </c>
      <c r="DB13156">
        <v>36</v>
      </c>
      <c r="DC13156">
        <v>2.11</v>
      </c>
      <c r="DD13156">
        <v>2.04</v>
      </c>
      <c r="DE13156">
        <v>3.42</v>
      </c>
      <c r="DF13156">
        <v>3.3</v>
      </c>
      <c r="DG13156">
        <v>4</v>
      </c>
      <c r="DH13156">
        <v>3.75</v>
      </c>
      <c r="DI13156">
        <v>33</v>
      </c>
      <c r="DJ13156">
        <v>2.2000000000000002</v>
      </c>
      <c r="DK13156">
        <v>2.11</v>
      </c>
      <c r="DL13156">
        <v>1.8</v>
      </c>
      <c r="DM13156">
        <v>1.7</v>
      </c>
      <c r="DN13156">
        <v>14</v>
      </c>
      <c r="DO13156">
        <v>-0.25</v>
      </c>
      <c r="DP13156">
        <v>1.81</v>
      </c>
      <c r="DQ13156">
        <v>1.74</v>
      </c>
      <c r="DR13156">
        <v>2.2000000000000002</v>
      </c>
      <c r="DS13156">
        <v>2.14</v>
      </c>
      <c r="DT13156">
        <v>2.1</v>
      </c>
      <c r="DU13156">
        <v>3.2</v>
      </c>
      <c r="DV13156">
        <v>3.7</v>
      </c>
      <c r="DY13156" s="2" t="s">
        <v>709</v>
      </c>
      <c r="DZ13156">
        <v>2</v>
      </c>
      <c r="EA13156">
        <v>1</v>
      </c>
      <c r="EB13156">
        <v>1</v>
      </c>
      <c r="EC13156">
        <v>1</v>
      </c>
      <c r="ED13156">
        <v>0</v>
      </c>
      <c r="EE13156" t="s">
        <v>359</v>
      </c>
      <c r="EF13156">
        <v>3</v>
      </c>
      <c r="EG13156">
        <v>0</v>
      </c>
    </row>
    <row r="13157" spans="1:137" x14ac:dyDescent="0.25">
      <c r="A13157" s="2" t="s">
        <v>492</v>
      </c>
      <c r="B13157" s="1">
        <v>42994</v>
      </c>
      <c r="C13157" s="15"/>
      <c r="D13157" s="2" t="s">
        <v>154</v>
      </c>
      <c r="E13157" s="2" t="s">
        <v>170</v>
      </c>
      <c r="F13157">
        <v>1</v>
      </c>
      <c r="G13157">
        <v>1</v>
      </c>
      <c r="H13157" s="2" t="s">
        <v>369</v>
      </c>
      <c r="I13157">
        <v>0</v>
      </c>
      <c r="J13157">
        <v>1</v>
      </c>
      <c r="K13157" s="2" t="s">
        <v>362</v>
      </c>
      <c r="L13157">
        <v>20</v>
      </c>
      <c r="M13157">
        <v>9</v>
      </c>
      <c r="N13157">
        <v>7</v>
      </c>
      <c r="O13157">
        <v>3</v>
      </c>
      <c r="P13157">
        <v>13</v>
      </c>
      <c r="Q13157">
        <v>10</v>
      </c>
      <c r="R13157">
        <v>11</v>
      </c>
      <c r="S13157">
        <v>2</v>
      </c>
      <c r="T13157">
        <v>2</v>
      </c>
      <c r="U13157">
        <v>5</v>
      </c>
      <c r="V13157">
        <v>0</v>
      </c>
      <c r="W13157">
        <v>0</v>
      </c>
      <c r="X13157">
        <v>2.1</v>
      </c>
      <c r="Y13157">
        <v>3.5</v>
      </c>
      <c r="Z13157">
        <v>3.8</v>
      </c>
      <c r="AA13157">
        <v>1.87</v>
      </c>
      <c r="AB13157">
        <v>3.5</v>
      </c>
      <c r="AC13157">
        <v>4</v>
      </c>
      <c r="AD13157">
        <v>2</v>
      </c>
      <c r="AE13157">
        <v>3.35</v>
      </c>
      <c r="AF13157">
        <v>3.6</v>
      </c>
      <c r="AG13157">
        <v>2.06</v>
      </c>
      <c r="AH13157">
        <v>3.44</v>
      </c>
      <c r="AI13157">
        <v>4.0199999999999996</v>
      </c>
      <c r="AJ13157">
        <v>2.1</v>
      </c>
      <c r="AK13157">
        <v>3.2</v>
      </c>
      <c r="AL13157">
        <v>3.75</v>
      </c>
      <c r="AM13157">
        <v>2.1</v>
      </c>
      <c r="AN13157">
        <v>3.5</v>
      </c>
      <c r="AO13157">
        <v>3.8</v>
      </c>
      <c r="BV13157">
        <v>2.14</v>
      </c>
      <c r="BW13157">
        <v>3.57</v>
      </c>
      <c r="BX13157">
        <v>3.66</v>
      </c>
      <c r="DB13157">
        <v>36</v>
      </c>
      <c r="DC13157">
        <v>2.15</v>
      </c>
      <c r="DD13157">
        <v>2.0499999999999998</v>
      </c>
      <c r="DE13157">
        <v>3.5</v>
      </c>
      <c r="DF13157">
        <v>3.34</v>
      </c>
      <c r="DG13157">
        <v>4.0199999999999996</v>
      </c>
      <c r="DH13157">
        <v>3.66</v>
      </c>
      <c r="DI13157">
        <v>34</v>
      </c>
      <c r="DJ13157">
        <v>2.04</v>
      </c>
      <c r="DK13157">
        <v>1.97</v>
      </c>
      <c r="DL13157">
        <v>1.87</v>
      </c>
      <c r="DM13157">
        <v>1.82</v>
      </c>
      <c r="DN13157">
        <v>14</v>
      </c>
      <c r="DO13157">
        <v>-0.25</v>
      </c>
      <c r="DP13157">
        <v>1.8</v>
      </c>
      <c r="DQ13157">
        <v>1.76</v>
      </c>
      <c r="DR13157">
        <v>2.16</v>
      </c>
      <c r="DS13157">
        <v>2.11</v>
      </c>
      <c r="DT13157">
        <v>2.1</v>
      </c>
      <c r="DU13157">
        <v>3.3</v>
      </c>
      <c r="DV13157">
        <v>3.5</v>
      </c>
      <c r="DY13157" s="2" t="s">
        <v>490</v>
      </c>
      <c r="DZ13157">
        <v>2</v>
      </c>
      <c r="EA13157">
        <v>1</v>
      </c>
      <c r="EB13157">
        <v>1</v>
      </c>
      <c r="EC13157">
        <v>1</v>
      </c>
      <c r="ED13157">
        <v>0</v>
      </c>
      <c r="EE13157" t="s">
        <v>359</v>
      </c>
      <c r="EF13157">
        <v>7</v>
      </c>
      <c r="EG13157">
        <v>0</v>
      </c>
    </row>
    <row r="13158" spans="1:137" x14ac:dyDescent="0.25">
      <c r="A13158" s="2" t="s">
        <v>492</v>
      </c>
      <c r="B13158" s="1">
        <v>42994</v>
      </c>
      <c r="C13158" s="15"/>
      <c r="D13158" s="2" t="s">
        <v>568</v>
      </c>
      <c r="E13158" s="2" t="s">
        <v>181</v>
      </c>
      <c r="F13158">
        <v>2</v>
      </c>
      <c r="G13158">
        <v>0</v>
      </c>
      <c r="H13158" s="2" t="s">
        <v>359</v>
      </c>
      <c r="I13158">
        <v>0</v>
      </c>
      <c r="J13158">
        <v>0</v>
      </c>
      <c r="K13158" s="2" t="s">
        <v>369</v>
      </c>
      <c r="L13158">
        <v>13</v>
      </c>
      <c r="M13158">
        <v>16</v>
      </c>
      <c r="N13158">
        <v>5</v>
      </c>
      <c r="O13158">
        <v>3</v>
      </c>
      <c r="P13158">
        <v>15</v>
      </c>
      <c r="Q13158">
        <v>11</v>
      </c>
      <c r="R13158">
        <v>6</v>
      </c>
      <c r="S13158">
        <v>8</v>
      </c>
      <c r="T13158">
        <v>1</v>
      </c>
      <c r="U13158">
        <v>3</v>
      </c>
      <c r="V13158">
        <v>0</v>
      </c>
      <c r="W13158">
        <v>0</v>
      </c>
      <c r="X13158">
        <v>2</v>
      </c>
      <c r="Y13158">
        <v>3.6</v>
      </c>
      <c r="Z13158">
        <v>4</v>
      </c>
      <c r="AA13158">
        <v>2</v>
      </c>
      <c r="AB13158">
        <v>3.3</v>
      </c>
      <c r="AC13158">
        <v>3.7</v>
      </c>
      <c r="AD13158">
        <v>2</v>
      </c>
      <c r="AE13158">
        <v>3.35</v>
      </c>
      <c r="AF13158">
        <v>3.5</v>
      </c>
      <c r="AG13158">
        <v>2.11</v>
      </c>
      <c r="AH13158">
        <v>3.51</v>
      </c>
      <c r="AI13158">
        <v>3.75</v>
      </c>
      <c r="AJ13158">
        <v>1.95</v>
      </c>
      <c r="AK13158">
        <v>3.5</v>
      </c>
      <c r="AL13158">
        <v>3.8</v>
      </c>
      <c r="AM13158">
        <v>2.0499999999999998</v>
      </c>
      <c r="AN13158">
        <v>3.6</v>
      </c>
      <c r="AO13158">
        <v>3.7</v>
      </c>
      <c r="BV13158">
        <v>2.02</v>
      </c>
      <c r="BW13158">
        <v>3.45</v>
      </c>
      <c r="BX13158">
        <v>4.2300000000000004</v>
      </c>
      <c r="DB13158">
        <v>36</v>
      </c>
      <c r="DC13158">
        <v>2.11</v>
      </c>
      <c r="DD13158">
        <v>2.0299999999999998</v>
      </c>
      <c r="DE13158">
        <v>3.6</v>
      </c>
      <c r="DF13158">
        <v>3.43</v>
      </c>
      <c r="DG13158">
        <v>4</v>
      </c>
      <c r="DH13158">
        <v>3.61</v>
      </c>
      <c r="DI13158">
        <v>34</v>
      </c>
      <c r="DJ13158">
        <v>2.04</v>
      </c>
      <c r="DK13158">
        <v>1.97</v>
      </c>
      <c r="DL13158">
        <v>1.89</v>
      </c>
      <c r="DM13158">
        <v>1.81</v>
      </c>
      <c r="DN13158">
        <v>14</v>
      </c>
      <c r="DO13158">
        <v>-0.5</v>
      </c>
      <c r="DP13158">
        <v>2.11</v>
      </c>
      <c r="DQ13158">
        <v>2.0699999999999998</v>
      </c>
      <c r="DR13158">
        <v>1.87</v>
      </c>
      <c r="DS13158">
        <v>1.8</v>
      </c>
      <c r="DT13158">
        <v>2</v>
      </c>
      <c r="DU13158">
        <v>3.4</v>
      </c>
      <c r="DV13158">
        <v>3.6</v>
      </c>
      <c r="DY13158" s="2" t="s">
        <v>489</v>
      </c>
      <c r="DZ13158">
        <v>2</v>
      </c>
      <c r="EA13158">
        <v>0</v>
      </c>
      <c r="EB13158">
        <v>2</v>
      </c>
      <c r="EC13158">
        <v>2</v>
      </c>
      <c r="ED13158">
        <v>0</v>
      </c>
      <c r="EE13158" t="s">
        <v>359</v>
      </c>
      <c r="EF13158">
        <v>4</v>
      </c>
      <c r="EG13158">
        <v>0</v>
      </c>
    </row>
    <row r="13159" spans="1:137" x14ac:dyDescent="0.25">
      <c r="A13159" s="2" t="s">
        <v>492</v>
      </c>
      <c r="B13159" s="1">
        <v>42994</v>
      </c>
      <c r="C13159" s="15"/>
      <c r="D13159" s="2" t="s">
        <v>494</v>
      </c>
      <c r="E13159" s="2" t="s">
        <v>146</v>
      </c>
      <c r="F13159">
        <v>3</v>
      </c>
      <c r="G13159">
        <v>2</v>
      </c>
      <c r="H13159" s="2" t="s">
        <v>359</v>
      </c>
      <c r="I13159">
        <v>1</v>
      </c>
      <c r="J13159">
        <v>1</v>
      </c>
      <c r="K13159" s="2" t="s">
        <v>369</v>
      </c>
      <c r="L13159">
        <v>16</v>
      </c>
      <c r="M13159">
        <v>10</v>
      </c>
      <c r="N13159">
        <v>8</v>
      </c>
      <c r="O13159">
        <v>2</v>
      </c>
      <c r="P13159">
        <v>17</v>
      </c>
      <c r="Q13159">
        <v>14</v>
      </c>
      <c r="R13159">
        <v>6</v>
      </c>
      <c r="S13159">
        <v>1</v>
      </c>
      <c r="T13159">
        <v>4</v>
      </c>
      <c r="U13159">
        <v>4</v>
      </c>
      <c r="V13159">
        <v>0</v>
      </c>
      <c r="W13159">
        <v>0</v>
      </c>
      <c r="X13159">
        <v>1.73</v>
      </c>
      <c r="Y13159">
        <v>3.8</v>
      </c>
      <c r="Z13159">
        <v>5.5</v>
      </c>
      <c r="AA13159">
        <v>1.72</v>
      </c>
      <c r="AB13159">
        <v>3.8</v>
      </c>
      <c r="AC13159">
        <v>4.5</v>
      </c>
      <c r="AD13159">
        <v>1.65</v>
      </c>
      <c r="AE13159">
        <v>3.6</v>
      </c>
      <c r="AF13159">
        <v>4.95</v>
      </c>
      <c r="AG13159">
        <v>1.71</v>
      </c>
      <c r="AH13159">
        <v>3.79</v>
      </c>
      <c r="AI13159">
        <v>5.66</v>
      </c>
      <c r="AJ13159">
        <v>1.7</v>
      </c>
      <c r="AK13159">
        <v>3.5</v>
      </c>
      <c r="AL13159">
        <v>5.5</v>
      </c>
      <c r="AM13159">
        <v>1.73</v>
      </c>
      <c r="AN13159">
        <v>3.8</v>
      </c>
      <c r="AO13159">
        <v>5.5</v>
      </c>
      <c r="BV13159">
        <v>1.71</v>
      </c>
      <c r="BW13159">
        <v>3.84</v>
      </c>
      <c r="BX13159">
        <v>5.71</v>
      </c>
      <c r="DB13159">
        <v>36</v>
      </c>
      <c r="DC13159">
        <v>1.75</v>
      </c>
      <c r="DD13159">
        <v>1.7</v>
      </c>
      <c r="DE13159">
        <v>3.9</v>
      </c>
      <c r="DF13159">
        <v>3.63</v>
      </c>
      <c r="DG13159">
        <v>5.66</v>
      </c>
      <c r="DH13159">
        <v>5.0999999999999996</v>
      </c>
      <c r="DI13159">
        <v>34</v>
      </c>
      <c r="DJ13159">
        <v>2.04</v>
      </c>
      <c r="DK13159">
        <v>1.97</v>
      </c>
      <c r="DL13159">
        <v>1.91</v>
      </c>
      <c r="DM13159">
        <v>1.82</v>
      </c>
      <c r="DN13159">
        <v>13</v>
      </c>
      <c r="DO13159">
        <v>-0.75</v>
      </c>
      <c r="DP13159">
        <v>1.95</v>
      </c>
      <c r="DQ13159">
        <v>1.91</v>
      </c>
      <c r="DR13159">
        <v>2</v>
      </c>
      <c r="DS13159">
        <v>1.94</v>
      </c>
      <c r="DT13159">
        <v>1.73</v>
      </c>
      <c r="DU13159">
        <v>3.6</v>
      </c>
      <c r="DV13159">
        <v>4.8</v>
      </c>
      <c r="DY13159" s="2" t="s">
        <v>514</v>
      </c>
      <c r="DZ13159">
        <v>5</v>
      </c>
      <c r="EA13159">
        <v>2</v>
      </c>
      <c r="EB13159">
        <v>3</v>
      </c>
      <c r="EC13159">
        <v>2</v>
      </c>
      <c r="ED13159">
        <v>1</v>
      </c>
      <c r="EE13159" t="s">
        <v>359</v>
      </c>
      <c r="EF13159">
        <v>8</v>
      </c>
      <c r="EG13159">
        <v>0</v>
      </c>
    </row>
    <row r="13160" spans="1:137" x14ac:dyDescent="0.25">
      <c r="A13160" s="2" t="s">
        <v>492</v>
      </c>
      <c r="B13160" s="1">
        <v>42994</v>
      </c>
      <c r="C13160" s="15"/>
      <c r="D13160" s="2" t="s">
        <v>518</v>
      </c>
      <c r="E13160" s="2" t="s">
        <v>463</v>
      </c>
      <c r="F13160">
        <v>1</v>
      </c>
      <c r="G13160">
        <v>0</v>
      </c>
      <c r="H13160" s="2" t="s">
        <v>359</v>
      </c>
      <c r="I13160">
        <v>0</v>
      </c>
      <c r="J13160">
        <v>0</v>
      </c>
      <c r="K13160" s="2" t="s">
        <v>369</v>
      </c>
      <c r="L13160">
        <v>20</v>
      </c>
      <c r="M13160">
        <v>1</v>
      </c>
      <c r="N13160">
        <v>6</v>
      </c>
      <c r="O13160">
        <v>0</v>
      </c>
      <c r="P13160">
        <v>12</v>
      </c>
      <c r="Q13160">
        <v>13</v>
      </c>
      <c r="R13160">
        <v>14</v>
      </c>
      <c r="S13160">
        <v>2</v>
      </c>
      <c r="T13160">
        <v>1</v>
      </c>
      <c r="U13160">
        <v>3</v>
      </c>
      <c r="V13160">
        <v>0</v>
      </c>
      <c r="W13160">
        <v>0</v>
      </c>
      <c r="X13160">
        <v>3</v>
      </c>
      <c r="Y13160">
        <v>3.3</v>
      </c>
      <c r="Z13160">
        <v>2.5499999999999998</v>
      </c>
      <c r="AA13160">
        <v>2.8</v>
      </c>
      <c r="AB13160">
        <v>3.2</v>
      </c>
      <c r="AC13160">
        <v>2.5</v>
      </c>
      <c r="AD13160">
        <v>2.8</v>
      </c>
      <c r="AE13160">
        <v>3.1</v>
      </c>
      <c r="AF13160">
        <v>2.5</v>
      </c>
      <c r="AG13160">
        <v>3</v>
      </c>
      <c r="AH13160">
        <v>3.15</v>
      </c>
      <c r="AI13160">
        <v>2.67</v>
      </c>
      <c r="AJ13160">
        <v>2.9</v>
      </c>
      <c r="AK13160">
        <v>3.2</v>
      </c>
      <c r="AL13160">
        <v>2.5</v>
      </c>
      <c r="AM13160">
        <v>2.9</v>
      </c>
      <c r="AN13160">
        <v>3.25</v>
      </c>
      <c r="AO13160">
        <v>2.63</v>
      </c>
      <c r="BV13160">
        <v>3.27</v>
      </c>
      <c r="BW13160">
        <v>3.31</v>
      </c>
      <c r="BX13160">
        <v>2.4300000000000002</v>
      </c>
      <c r="DB13160">
        <v>36</v>
      </c>
      <c r="DC13160">
        <v>3</v>
      </c>
      <c r="DD13160">
        <v>2.86</v>
      </c>
      <c r="DE13160">
        <v>3.3</v>
      </c>
      <c r="DF13160">
        <v>3.14</v>
      </c>
      <c r="DG13160">
        <v>2.7</v>
      </c>
      <c r="DH13160">
        <v>2.54</v>
      </c>
      <c r="DI13160">
        <v>33</v>
      </c>
      <c r="DJ13160">
        <v>2.23</v>
      </c>
      <c r="DK13160">
        <v>2.15</v>
      </c>
      <c r="DL13160">
        <v>1.74</v>
      </c>
      <c r="DM13160">
        <v>1.68</v>
      </c>
      <c r="DN13160">
        <v>13</v>
      </c>
      <c r="DO13160">
        <v>0</v>
      </c>
      <c r="DP13160">
        <v>2.09</v>
      </c>
      <c r="DQ13160">
        <v>2.0299999999999998</v>
      </c>
      <c r="DR13160">
        <v>1.87</v>
      </c>
      <c r="DS13160">
        <v>1.83</v>
      </c>
      <c r="DT13160">
        <v>2.8</v>
      </c>
      <c r="DU13160">
        <v>3.1</v>
      </c>
      <c r="DV13160">
        <v>2.5499999999999998</v>
      </c>
      <c r="DY13160" s="2" t="s">
        <v>524</v>
      </c>
      <c r="DZ13160">
        <v>1</v>
      </c>
      <c r="EA13160">
        <v>0</v>
      </c>
      <c r="EB13160">
        <v>1</v>
      </c>
      <c r="EC13160">
        <v>1</v>
      </c>
      <c r="ED13160">
        <v>0</v>
      </c>
      <c r="EE13160" t="s">
        <v>359</v>
      </c>
      <c r="EF13160">
        <v>4</v>
      </c>
      <c r="EG13160">
        <v>0</v>
      </c>
    </row>
    <row r="13161" spans="1:137" x14ac:dyDescent="0.25">
      <c r="A13161" s="2" t="s">
        <v>492</v>
      </c>
      <c r="B13161" s="1">
        <v>42994</v>
      </c>
      <c r="C13161" s="15"/>
      <c r="D13161" s="2" t="s">
        <v>523</v>
      </c>
      <c r="E13161" s="2" t="s">
        <v>477</v>
      </c>
      <c r="F13161">
        <v>1</v>
      </c>
      <c r="G13161">
        <v>2</v>
      </c>
      <c r="H13161" s="2" t="s">
        <v>362</v>
      </c>
      <c r="I13161">
        <v>0</v>
      </c>
      <c r="J13161">
        <v>0</v>
      </c>
      <c r="K13161" s="2" t="s">
        <v>369</v>
      </c>
      <c r="L13161">
        <v>7</v>
      </c>
      <c r="M13161">
        <v>11</v>
      </c>
      <c r="N13161">
        <v>6</v>
      </c>
      <c r="O13161">
        <v>6</v>
      </c>
      <c r="P13161">
        <v>4</v>
      </c>
      <c r="Q13161">
        <v>15</v>
      </c>
      <c r="R13161">
        <v>1</v>
      </c>
      <c r="S13161">
        <v>4</v>
      </c>
      <c r="T13161">
        <v>2</v>
      </c>
      <c r="U13161">
        <v>2</v>
      </c>
      <c r="V13161">
        <v>0</v>
      </c>
      <c r="W13161">
        <v>0</v>
      </c>
      <c r="X13161">
        <v>3.6</v>
      </c>
      <c r="Y13161">
        <v>3.3</v>
      </c>
      <c r="Z13161">
        <v>2.25</v>
      </c>
      <c r="AA13161">
        <v>3.4</v>
      </c>
      <c r="AB13161">
        <v>3.1</v>
      </c>
      <c r="AC13161">
        <v>2.2000000000000002</v>
      </c>
      <c r="AD13161">
        <v>3.3</v>
      </c>
      <c r="AE13161">
        <v>3.2</v>
      </c>
      <c r="AF13161">
        <v>2.15</v>
      </c>
      <c r="AG13161">
        <v>3.86</v>
      </c>
      <c r="AH13161">
        <v>3.25</v>
      </c>
      <c r="AI13161">
        <v>2.1800000000000002</v>
      </c>
      <c r="AJ13161">
        <v>3.3</v>
      </c>
      <c r="AK13161">
        <v>3.2</v>
      </c>
      <c r="AL13161">
        <v>2.25</v>
      </c>
      <c r="AM13161">
        <v>3.5</v>
      </c>
      <c r="AN13161">
        <v>3.3</v>
      </c>
      <c r="AO13161">
        <v>2.25</v>
      </c>
      <c r="BV13161">
        <v>3.48</v>
      </c>
      <c r="BW13161">
        <v>3.38</v>
      </c>
      <c r="BX13161">
        <v>2.29</v>
      </c>
      <c r="DB13161">
        <v>36</v>
      </c>
      <c r="DC13161">
        <v>3.86</v>
      </c>
      <c r="DD13161">
        <v>3.41</v>
      </c>
      <c r="DE13161">
        <v>3.4</v>
      </c>
      <c r="DF13161">
        <v>3.22</v>
      </c>
      <c r="DG13161">
        <v>2.25</v>
      </c>
      <c r="DH13161">
        <v>2.19</v>
      </c>
      <c r="DI13161">
        <v>33</v>
      </c>
      <c r="DJ13161">
        <v>2.12</v>
      </c>
      <c r="DK13161">
        <v>2.0299999999999998</v>
      </c>
      <c r="DL13161">
        <v>1.84</v>
      </c>
      <c r="DM13161">
        <v>1.76</v>
      </c>
      <c r="DN13161">
        <v>13</v>
      </c>
      <c r="DO13161">
        <v>0.25</v>
      </c>
      <c r="DP13161">
        <v>2.0299999999999998</v>
      </c>
      <c r="DQ13161">
        <v>1.98</v>
      </c>
      <c r="DR13161">
        <v>1.92</v>
      </c>
      <c r="DS13161">
        <v>1.87</v>
      </c>
      <c r="DT13161">
        <v>3.3</v>
      </c>
      <c r="DU13161">
        <v>3.2</v>
      </c>
      <c r="DV13161">
        <v>2.2000000000000002</v>
      </c>
      <c r="DY13161" s="2" t="s">
        <v>517</v>
      </c>
      <c r="DZ13161">
        <v>3</v>
      </c>
      <c r="EA13161">
        <v>0</v>
      </c>
      <c r="EB13161">
        <v>3</v>
      </c>
      <c r="EC13161">
        <v>1</v>
      </c>
      <c r="ED13161">
        <v>2</v>
      </c>
      <c r="EE13161" t="s">
        <v>362</v>
      </c>
      <c r="EF13161">
        <v>4</v>
      </c>
      <c r="EG13161">
        <v>0</v>
      </c>
    </row>
    <row r="13162" spans="1:137" x14ac:dyDescent="0.25">
      <c r="A13162" s="2" t="s">
        <v>492</v>
      </c>
      <c r="B13162" s="1">
        <v>42994</v>
      </c>
      <c r="C13162" s="15"/>
      <c r="D13162" s="2" t="s">
        <v>476</v>
      </c>
      <c r="E13162" s="2" t="s">
        <v>516</v>
      </c>
      <c r="F13162">
        <v>0</v>
      </c>
      <c r="G13162">
        <v>1</v>
      </c>
      <c r="H13162" s="2" t="s">
        <v>362</v>
      </c>
      <c r="I13162">
        <v>0</v>
      </c>
      <c r="J13162">
        <v>1</v>
      </c>
      <c r="K13162" s="2" t="s">
        <v>362</v>
      </c>
      <c r="L13162">
        <v>17</v>
      </c>
      <c r="M13162">
        <v>11</v>
      </c>
      <c r="N13162">
        <v>4</v>
      </c>
      <c r="O13162">
        <v>3</v>
      </c>
      <c r="P13162">
        <v>7</v>
      </c>
      <c r="Q13162">
        <v>14</v>
      </c>
      <c r="R13162">
        <v>6</v>
      </c>
      <c r="S13162">
        <v>2</v>
      </c>
      <c r="T13162">
        <v>2</v>
      </c>
      <c r="U13162">
        <v>5</v>
      </c>
      <c r="V13162">
        <v>0</v>
      </c>
      <c r="W13162">
        <v>0</v>
      </c>
      <c r="X13162">
        <v>2.5</v>
      </c>
      <c r="Y13162">
        <v>3.5</v>
      </c>
      <c r="Z13162">
        <v>2.9</v>
      </c>
      <c r="AA13162">
        <v>2.35</v>
      </c>
      <c r="AB13162">
        <v>3.4</v>
      </c>
      <c r="AC13162">
        <v>2.85</v>
      </c>
      <c r="AD13162">
        <v>2.4500000000000002</v>
      </c>
      <c r="AE13162">
        <v>3.3</v>
      </c>
      <c r="AF13162">
        <v>2.7</v>
      </c>
      <c r="AG13162">
        <v>2.46</v>
      </c>
      <c r="AH13162">
        <v>3.5</v>
      </c>
      <c r="AI13162">
        <v>3</v>
      </c>
      <c r="AJ13162">
        <v>2.5</v>
      </c>
      <c r="AK13162">
        <v>3.2</v>
      </c>
      <c r="AL13162">
        <v>2.9</v>
      </c>
      <c r="AM13162">
        <v>2.5</v>
      </c>
      <c r="AN13162">
        <v>3.4</v>
      </c>
      <c r="AO13162">
        <v>2.9</v>
      </c>
      <c r="BV13162">
        <v>2.67</v>
      </c>
      <c r="BW13162">
        <v>3.52</v>
      </c>
      <c r="BX13162">
        <v>2.76</v>
      </c>
      <c r="DB13162">
        <v>36</v>
      </c>
      <c r="DC13162">
        <v>2.5</v>
      </c>
      <c r="DD13162">
        <v>2.4300000000000002</v>
      </c>
      <c r="DE13162">
        <v>3.5</v>
      </c>
      <c r="DF13162">
        <v>3.38</v>
      </c>
      <c r="DG13162">
        <v>3</v>
      </c>
      <c r="DH13162">
        <v>2.84</v>
      </c>
      <c r="DI13162">
        <v>33</v>
      </c>
      <c r="DJ13162">
        <v>1.9</v>
      </c>
      <c r="DK13162">
        <v>1.81</v>
      </c>
      <c r="DL13162">
        <v>2.0499999999999998</v>
      </c>
      <c r="DM13162">
        <v>1.97</v>
      </c>
      <c r="DN13162">
        <v>13</v>
      </c>
      <c r="DO13162">
        <v>-0.25</v>
      </c>
      <c r="DP13162">
        <v>2.19</v>
      </c>
      <c r="DQ13162">
        <v>2.1</v>
      </c>
      <c r="DR13162">
        <v>1.81</v>
      </c>
      <c r="DS13162">
        <v>1.77</v>
      </c>
      <c r="DT13162">
        <v>2.4500000000000002</v>
      </c>
      <c r="DU13162">
        <v>3.4</v>
      </c>
      <c r="DV13162">
        <v>2.75</v>
      </c>
      <c r="DY13162" s="2" t="s">
        <v>691</v>
      </c>
      <c r="DZ13162">
        <v>1</v>
      </c>
      <c r="EA13162">
        <v>1</v>
      </c>
      <c r="EB13162">
        <v>0</v>
      </c>
      <c r="EC13162">
        <v>0</v>
      </c>
      <c r="ED13162">
        <v>0</v>
      </c>
      <c r="EE13162" t="s">
        <v>369</v>
      </c>
      <c r="EF13162">
        <v>7</v>
      </c>
      <c r="EG13162">
        <v>0</v>
      </c>
    </row>
    <row r="13163" spans="1:137" x14ac:dyDescent="0.25">
      <c r="A13163" s="2" t="s">
        <v>539</v>
      </c>
      <c r="B13163" s="1">
        <v>42994</v>
      </c>
      <c r="C13163" s="15"/>
      <c r="D13163" s="2" t="s">
        <v>505</v>
      </c>
      <c r="E13163" s="2" t="s">
        <v>11</v>
      </c>
      <c r="F13163">
        <v>0</v>
      </c>
      <c r="G13163">
        <v>1</v>
      </c>
      <c r="H13163" s="2" t="s">
        <v>362</v>
      </c>
      <c r="I13163">
        <v>0</v>
      </c>
      <c r="J13163">
        <v>1</v>
      </c>
      <c r="K13163" s="2" t="s">
        <v>362</v>
      </c>
      <c r="L13163">
        <v>10</v>
      </c>
      <c r="M13163">
        <v>10</v>
      </c>
      <c r="N13163">
        <v>3</v>
      </c>
      <c r="O13163">
        <v>3</v>
      </c>
      <c r="P13163">
        <v>13</v>
      </c>
      <c r="Q13163">
        <v>8</v>
      </c>
      <c r="R13163">
        <v>8</v>
      </c>
      <c r="S13163">
        <v>6</v>
      </c>
      <c r="T13163">
        <v>2</v>
      </c>
      <c r="U13163">
        <v>2</v>
      </c>
      <c r="V13163">
        <v>0</v>
      </c>
      <c r="W13163">
        <v>0</v>
      </c>
      <c r="X13163">
        <v>1.67</v>
      </c>
      <c r="Y13163">
        <v>4</v>
      </c>
      <c r="Z13163">
        <v>5.75</v>
      </c>
      <c r="AA13163">
        <v>1.6</v>
      </c>
      <c r="AB13163">
        <v>3.75</v>
      </c>
      <c r="AC13163">
        <v>5.75</v>
      </c>
      <c r="AD13163">
        <v>1.6</v>
      </c>
      <c r="AE13163">
        <v>3.6</v>
      </c>
      <c r="AF13163">
        <v>5.25</v>
      </c>
      <c r="AG13163">
        <v>1.65</v>
      </c>
      <c r="AH13163">
        <v>3.88</v>
      </c>
      <c r="AI13163">
        <v>6.13</v>
      </c>
      <c r="AJ13163">
        <v>1.62</v>
      </c>
      <c r="AK13163">
        <v>3.8</v>
      </c>
      <c r="AL13163">
        <v>5.5</v>
      </c>
      <c r="AM13163">
        <v>1.67</v>
      </c>
      <c r="AN13163">
        <v>3.8</v>
      </c>
      <c r="AO13163">
        <v>5.75</v>
      </c>
      <c r="BV13163">
        <v>1.63</v>
      </c>
      <c r="BW13163">
        <v>4.0599999999999996</v>
      </c>
      <c r="BX13163">
        <v>6.11</v>
      </c>
      <c r="DB13163">
        <v>34</v>
      </c>
      <c r="DC13163">
        <v>1.7</v>
      </c>
      <c r="DD13163">
        <v>1.62</v>
      </c>
      <c r="DE13163">
        <v>4</v>
      </c>
      <c r="DF13163">
        <v>3.72</v>
      </c>
      <c r="DG13163">
        <v>6.13</v>
      </c>
      <c r="DH13163">
        <v>5.5</v>
      </c>
      <c r="DI13163">
        <v>33</v>
      </c>
      <c r="DJ13163">
        <v>2.09</v>
      </c>
      <c r="DK13163">
        <v>2</v>
      </c>
      <c r="DL13163">
        <v>1.83</v>
      </c>
      <c r="DM13163">
        <v>1.78</v>
      </c>
      <c r="DN13163">
        <v>13</v>
      </c>
      <c r="DO13163">
        <v>-0.75</v>
      </c>
      <c r="DP13163">
        <v>1.86</v>
      </c>
      <c r="DQ13163">
        <v>1.82</v>
      </c>
      <c r="DR13163">
        <v>2.1</v>
      </c>
      <c r="DS13163">
        <v>2.04</v>
      </c>
      <c r="DT13163">
        <v>1.61</v>
      </c>
      <c r="DU13163">
        <v>3.7</v>
      </c>
      <c r="DV13163">
        <v>5.5</v>
      </c>
      <c r="DY13163" s="2" t="s">
        <v>570</v>
      </c>
      <c r="DZ13163">
        <v>1</v>
      </c>
      <c r="EA13163">
        <v>1</v>
      </c>
      <c r="EB13163">
        <v>0</v>
      </c>
      <c r="EC13163">
        <v>0</v>
      </c>
      <c r="ED13163">
        <v>0</v>
      </c>
      <c r="EE13163" t="s">
        <v>369</v>
      </c>
      <c r="EF13163">
        <v>4</v>
      </c>
      <c r="EG13163">
        <v>0</v>
      </c>
    </row>
    <row r="13164" spans="1:137" x14ac:dyDescent="0.25">
      <c r="A13164" s="2" t="s">
        <v>539</v>
      </c>
      <c r="B13164" s="1">
        <v>42994</v>
      </c>
      <c r="C13164" s="15"/>
      <c r="D13164" s="2" t="s">
        <v>558</v>
      </c>
      <c r="E13164" s="2" t="s">
        <v>554</v>
      </c>
      <c r="F13164">
        <v>3</v>
      </c>
      <c r="G13164">
        <v>1</v>
      </c>
      <c r="H13164" s="2" t="s">
        <v>359</v>
      </c>
      <c r="I13164">
        <v>2</v>
      </c>
      <c r="J13164">
        <v>0</v>
      </c>
      <c r="K13164" s="2" t="s">
        <v>359</v>
      </c>
      <c r="L13164">
        <v>19</v>
      </c>
      <c r="M13164">
        <v>11</v>
      </c>
      <c r="N13164">
        <v>8</v>
      </c>
      <c r="O13164">
        <v>4</v>
      </c>
      <c r="P13164">
        <v>8</v>
      </c>
      <c r="Q13164">
        <v>11</v>
      </c>
      <c r="R13164">
        <v>11</v>
      </c>
      <c r="S13164">
        <v>4</v>
      </c>
      <c r="T13164">
        <v>3</v>
      </c>
      <c r="U13164">
        <v>3</v>
      </c>
      <c r="V13164">
        <v>0</v>
      </c>
      <c r="W13164">
        <v>0</v>
      </c>
      <c r="X13164">
        <v>2.7</v>
      </c>
      <c r="Y13164">
        <v>3.4</v>
      </c>
      <c r="Z13164">
        <v>2.75</v>
      </c>
      <c r="AA13164">
        <v>2.6</v>
      </c>
      <c r="AB13164">
        <v>3.25</v>
      </c>
      <c r="AC13164">
        <v>2.65</v>
      </c>
      <c r="AD13164">
        <v>2.5499999999999998</v>
      </c>
      <c r="AE13164">
        <v>3.15</v>
      </c>
      <c r="AF13164">
        <v>2.6</v>
      </c>
      <c r="AG13164">
        <v>2.74</v>
      </c>
      <c r="AH13164">
        <v>3.44</v>
      </c>
      <c r="AI13164">
        <v>2.72</v>
      </c>
      <c r="AJ13164">
        <v>2.7</v>
      </c>
      <c r="AK13164">
        <v>3.1</v>
      </c>
      <c r="AL13164">
        <v>2.7</v>
      </c>
      <c r="AM13164">
        <v>2.7</v>
      </c>
      <c r="AN13164">
        <v>3.3</v>
      </c>
      <c r="AO13164">
        <v>2.75</v>
      </c>
      <c r="BV13164">
        <v>2.42</v>
      </c>
      <c r="BW13164">
        <v>3.49</v>
      </c>
      <c r="BX13164">
        <v>3.07</v>
      </c>
      <c r="DB13164">
        <v>35</v>
      </c>
      <c r="DC13164">
        <v>2.8</v>
      </c>
      <c r="DD13164">
        <v>2.62</v>
      </c>
      <c r="DE13164">
        <v>3.44</v>
      </c>
      <c r="DF13164">
        <v>3.23</v>
      </c>
      <c r="DG13164">
        <v>2.75</v>
      </c>
      <c r="DH13164">
        <v>2.64</v>
      </c>
      <c r="DI13164">
        <v>33</v>
      </c>
      <c r="DJ13164">
        <v>2.08</v>
      </c>
      <c r="DK13164">
        <v>2</v>
      </c>
      <c r="DL13164">
        <v>1.83</v>
      </c>
      <c r="DM13164">
        <v>1.77</v>
      </c>
      <c r="DN13164">
        <v>12</v>
      </c>
      <c r="DO13164">
        <v>0</v>
      </c>
      <c r="DP13164">
        <v>1.96</v>
      </c>
      <c r="DQ13164">
        <v>1.91</v>
      </c>
      <c r="DR13164">
        <v>1.98</v>
      </c>
      <c r="DS13164">
        <v>1.93</v>
      </c>
      <c r="DT13164">
        <v>2.62</v>
      </c>
      <c r="DU13164">
        <v>3.2</v>
      </c>
      <c r="DV13164">
        <v>2.7</v>
      </c>
      <c r="DY13164" s="2" t="s">
        <v>695</v>
      </c>
      <c r="DZ13164">
        <v>4</v>
      </c>
      <c r="EA13164">
        <v>2</v>
      </c>
      <c r="EB13164">
        <v>2</v>
      </c>
      <c r="EC13164">
        <v>1</v>
      </c>
      <c r="ED13164">
        <v>1</v>
      </c>
      <c r="EE13164" t="s">
        <v>369</v>
      </c>
      <c r="EF13164">
        <v>6</v>
      </c>
      <c r="EG13164">
        <v>0</v>
      </c>
    </row>
    <row r="13165" spans="1:137" x14ac:dyDescent="0.25">
      <c r="A13165" s="2" t="s">
        <v>539</v>
      </c>
      <c r="B13165" s="1">
        <v>42994</v>
      </c>
      <c r="C13165" s="15"/>
      <c r="D13165" s="2" t="s">
        <v>608</v>
      </c>
      <c r="E13165" s="2" t="s">
        <v>499</v>
      </c>
      <c r="F13165">
        <v>1</v>
      </c>
      <c r="G13165">
        <v>0</v>
      </c>
      <c r="H13165" s="2" t="s">
        <v>359</v>
      </c>
      <c r="I13165">
        <v>1</v>
      </c>
      <c r="J13165">
        <v>0</v>
      </c>
      <c r="K13165" s="2" t="s">
        <v>359</v>
      </c>
      <c r="L13165">
        <v>10</v>
      </c>
      <c r="M13165">
        <v>20</v>
      </c>
      <c r="N13165">
        <v>4</v>
      </c>
      <c r="O13165">
        <v>7</v>
      </c>
      <c r="P13165">
        <v>14</v>
      </c>
      <c r="Q13165">
        <v>17</v>
      </c>
      <c r="R13165">
        <v>7</v>
      </c>
      <c r="S13165">
        <v>4</v>
      </c>
      <c r="T13165">
        <v>4</v>
      </c>
      <c r="U13165">
        <v>2</v>
      </c>
      <c r="V13165">
        <v>0</v>
      </c>
      <c r="W13165">
        <v>1</v>
      </c>
      <c r="X13165">
        <v>2.2000000000000002</v>
      </c>
      <c r="Y13165">
        <v>3.4</v>
      </c>
      <c r="Z13165">
        <v>3.6</v>
      </c>
      <c r="AA13165">
        <v>2.2000000000000002</v>
      </c>
      <c r="AB13165">
        <v>3.25</v>
      </c>
      <c r="AC13165">
        <v>3.3</v>
      </c>
      <c r="AD13165">
        <v>2.15</v>
      </c>
      <c r="AE13165">
        <v>3.15</v>
      </c>
      <c r="AF13165">
        <v>3.15</v>
      </c>
      <c r="AG13165">
        <v>2.2599999999999998</v>
      </c>
      <c r="AH13165">
        <v>3.43</v>
      </c>
      <c r="AI13165">
        <v>3.43</v>
      </c>
      <c r="AJ13165">
        <v>2.2000000000000002</v>
      </c>
      <c r="AK13165">
        <v>3.3</v>
      </c>
      <c r="AL13165">
        <v>3.3</v>
      </c>
      <c r="AM13165">
        <v>2.2999999999999998</v>
      </c>
      <c r="AN13165">
        <v>3.4</v>
      </c>
      <c r="AO13165">
        <v>3.25</v>
      </c>
      <c r="BV13165">
        <v>2.12</v>
      </c>
      <c r="BW13165">
        <v>3.56</v>
      </c>
      <c r="BX13165">
        <v>3.66</v>
      </c>
      <c r="DB13165">
        <v>31</v>
      </c>
      <c r="DC13165">
        <v>2.2999999999999998</v>
      </c>
      <c r="DD13165">
        <v>2.2000000000000002</v>
      </c>
      <c r="DE13165">
        <v>3.5</v>
      </c>
      <c r="DF13165">
        <v>3.28</v>
      </c>
      <c r="DG13165">
        <v>3.6</v>
      </c>
      <c r="DH13165">
        <v>3.23</v>
      </c>
      <c r="DI13165">
        <v>29</v>
      </c>
      <c r="DJ13165">
        <v>2.08</v>
      </c>
      <c r="DK13165">
        <v>1.98</v>
      </c>
      <c r="DL13165">
        <v>1.88</v>
      </c>
      <c r="DM13165">
        <v>1.8</v>
      </c>
      <c r="DN13165">
        <v>13</v>
      </c>
      <c r="DO13165">
        <v>-0.25</v>
      </c>
      <c r="DP13165">
        <v>1.98</v>
      </c>
      <c r="DQ13165">
        <v>1.92</v>
      </c>
      <c r="DR13165">
        <v>1.96</v>
      </c>
      <c r="DS13165">
        <v>1.92</v>
      </c>
      <c r="DT13165">
        <v>2.2000000000000002</v>
      </c>
      <c r="DU13165">
        <v>3.25</v>
      </c>
      <c r="DV13165">
        <v>3.3</v>
      </c>
      <c r="DY13165" s="2" t="s">
        <v>520</v>
      </c>
      <c r="DZ13165">
        <v>1</v>
      </c>
      <c r="EA13165">
        <v>1</v>
      </c>
      <c r="EB13165">
        <v>0</v>
      </c>
      <c r="EC13165">
        <v>0</v>
      </c>
      <c r="ED13165">
        <v>0</v>
      </c>
      <c r="EE13165" t="s">
        <v>369</v>
      </c>
      <c r="EF13165">
        <v>6</v>
      </c>
      <c r="EG13165">
        <v>1</v>
      </c>
    </row>
    <row r="13166" spans="1:137" x14ac:dyDescent="0.25">
      <c r="A13166" s="2" t="s">
        <v>539</v>
      </c>
      <c r="B13166" s="1">
        <v>42994</v>
      </c>
      <c r="C13166" s="15"/>
      <c r="D13166" s="2" t="s">
        <v>716</v>
      </c>
      <c r="E13166" s="2" t="s">
        <v>557</v>
      </c>
      <c r="F13166">
        <v>0</v>
      </c>
      <c r="G13166">
        <v>0</v>
      </c>
      <c r="H13166" s="2" t="s">
        <v>369</v>
      </c>
      <c r="I13166">
        <v>0</v>
      </c>
      <c r="J13166">
        <v>0</v>
      </c>
      <c r="K13166" s="2" t="s">
        <v>369</v>
      </c>
      <c r="L13166">
        <v>18</v>
      </c>
      <c r="M13166">
        <v>6</v>
      </c>
      <c r="N13166">
        <v>9</v>
      </c>
      <c r="O13166">
        <v>2</v>
      </c>
      <c r="P13166">
        <v>11</v>
      </c>
      <c r="Q13166">
        <v>13</v>
      </c>
      <c r="R13166">
        <v>3</v>
      </c>
      <c r="S13166">
        <v>2</v>
      </c>
      <c r="T13166">
        <v>1</v>
      </c>
      <c r="U13166">
        <v>1</v>
      </c>
      <c r="V13166">
        <v>0</v>
      </c>
      <c r="W13166">
        <v>0</v>
      </c>
      <c r="X13166">
        <v>2.2999999999999998</v>
      </c>
      <c r="Y13166">
        <v>3.6</v>
      </c>
      <c r="Z13166">
        <v>3.2</v>
      </c>
      <c r="AA13166">
        <v>2.2999999999999998</v>
      </c>
      <c r="AB13166">
        <v>3.4</v>
      </c>
      <c r="AC13166">
        <v>2.9</v>
      </c>
      <c r="AD13166">
        <v>2.15</v>
      </c>
      <c r="AE13166">
        <v>3.25</v>
      </c>
      <c r="AF13166">
        <v>3.05</v>
      </c>
      <c r="AG13166">
        <v>2.2599999999999998</v>
      </c>
      <c r="AH13166">
        <v>3.61</v>
      </c>
      <c r="AI13166">
        <v>3.28</v>
      </c>
      <c r="AJ13166">
        <v>2.2999999999999998</v>
      </c>
      <c r="AK13166">
        <v>3.3</v>
      </c>
      <c r="AL13166">
        <v>3.1</v>
      </c>
      <c r="AM13166">
        <v>2.25</v>
      </c>
      <c r="AN13166">
        <v>3.4</v>
      </c>
      <c r="AO13166">
        <v>3.3</v>
      </c>
      <c r="BV13166">
        <v>2.2599999999999998</v>
      </c>
      <c r="BW13166">
        <v>3.46</v>
      </c>
      <c r="BX13166">
        <v>3.4</v>
      </c>
      <c r="DB13166">
        <v>35</v>
      </c>
      <c r="DC13166">
        <v>2.4</v>
      </c>
      <c r="DD13166">
        <v>2.2200000000000002</v>
      </c>
      <c r="DE13166">
        <v>3.61</v>
      </c>
      <c r="DF13166">
        <v>3.36</v>
      </c>
      <c r="DG13166">
        <v>3.3</v>
      </c>
      <c r="DH13166">
        <v>3.11</v>
      </c>
      <c r="DI13166">
        <v>33</v>
      </c>
      <c r="DJ13166">
        <v>1.98</v>
      </c>
      <c r="DK13166">
        <v>1.92</v>
      </c>
      <c r="DL13166">
        <v>1.93</v>
      </c>
      <c r="DM13166">
        <v>1.85</v>
      </c>
      <c r="DN13166">
        <v>14</v>
      </c>
      <c r="DO13166">
        <v>-0.25</v>
      </c>
      <c r="DP13166">
        <v>2</v>
      </c>
      <c r="DQ13166">
        <v>1.91</v>
      </c>
      <c r="DR13166">
        <v>2</v>
      </c>
      <c r="DS13166">
        <v>1.93</v>
      </c>
      <c r="DT13166">
        <v>2.4</v>
      </c>
      <c r="DU13166">
        <v>3.3</v>
      </c>
      <c r="DV13166">
        <v>2.9</v>
      </c>
      <c r="DY13166" s="2" t="s">
        <v>564</v>
      </c>
      <c r="DZ13166">
        <v>0</v>
      </c>
      <c r="EA13166">
        <v>0</v>
      </c>
      <c r="EB13166">
        <v>0</v>
      </c>
      <c r="EC13166">
        <v>0</v>
      </c>
      <c r="ED13166">
        <v>0</v>
      </c>
      <c r="EE13166" t="s">
        <v>369</v>
      </c>
      <c r="EF13166">
        <v>2</v>
      </c>
      <c r="EG13166">
        <v>0</v>
      </c>
    </row>
    <row r="13167" spans="1:137" x14ac:dyDescent="0.25">
      <c r="A13167" s="2" t="s">
        <v>539</v>
      </c>
      <c r="B13167" s="1">
        <v>42994</v>
      </c>
      <c r="C13167" s="15"/>
      <c r="D13167" s="2" t="s">
        <v>552</v>
      </c>
      <c r="E13167" s="2" t="s">
        <v>544</v>
      </c>
      <c r="F13167">
        <v>1</v>
      </c>
      <c r="G13167">
        <v>0</v>
      </c>
      <c r="H13167" s="2" t="s">
        <v>359</v>
      </c>
      <c r="I13167">
        <v>0</v>
      </c>
      <c r="J13167">
        <v>0</v>
      </c>
      <c r="K13167" s="2" t="s">
        <v>369</v>
      </c>
      <c r="L13167">
        <v>9</v>
      </c>
      <c r="M13167">
        <v>23</v>
      </c>
      <c r="N13167">
        <v>5</v>
      </c>
      <c r="O13167">
        <v>12</v>
      </c>
      <c r="P13167">
        <v>10</v>
      </c>
      <c r="Q13167">
        <v>13</v>
      </c>
      <c r="R13167">
        <v>2</v>
      </c>
      <c r="S13167">
        <v>8</v>
      </c>
      <c r="T13167">
        <v>3</v>
      </c>
      <c r="U13167">
        <v>3</v>
      </c>
      <c r="V13167">
        <v>0</v>
      </c>
      <c r="W13167">
        <v>0</v>
      </c>
      <c r="X13167">
        <v>4</v>
      </c>
      <c r="Y13167">
        <v>4</v>
      </c>
      <c r="Z13167">
        <v>1.91</v>
      </c>
      <c r="AA13167">
        <v>3.7</v>
      </c>
      <c r="AB13167">
        <v>3.6</v>
      </c>
      <c r="AC13167">
        <v>1.91</v>
      </c>
      <c r="AD13167">
        <v>3.55</v>
      </c>
      <c r="AE13167">
        <v>3.5</v>
      </c>
      <c r="AF13167">
        <v>1.9</v>
      </c>
      <c r="AG13167">
        <v>3.86</v>
      </c>
      <c r="AH13167">
        <v>3.86</v>
      </c>
      <c r="AI13167">
        <v>1.97</v>
      </c>
      <c r="AJ13167">
        <v>3.8</v>
      </c>
      <c r="AK13167">
        <v>3.6</v>
      </c>
      <c r="AL13167">
        <v>1.91</v>
      </c>
      <c r="AM13167">
        <v>3.75</v>
      </c>
      <c r="AN13167">
        <v>3.75</v>
      </c>
      <c r="AO13167">
        <v>1.95</v>
      </c>
      <c r="BV13167">
        <v>3.87</v>
      </c>
      <c r="BW13167">
        <v>3.91</v>
      </c>
      <c r="BX13167">
        <v>1.96</v>
      </c>
      <c r="DB13167">
        <v>35</v>
      </c>
      <c r="DC13167">
        <v>4</v>
      </c>
      <c r="DD13167">
        <v>3.63</v>
      </c>
      <c r="DE13167">
        <v>4</v>
      </c>
      <c r="DF13167">
        <v>3.65</v>
      </c>
      <c r="DG13167">
        <v>2</v>
      </c>
      <c r="DH13167">
        <v>1.93</v>
      </c>
      <c r="DI13167">
        <v>30</v>
      </c>
      <c r="DJ13167">
        <v>1.73</v>
      </c>
      <c r="DK13167">
        <v>1.65</v>
      </c>
      <c r="DL13167">
        <v>2.2999999999999998</v>
      </c>
      <c r="DM13167">
        <v>2.1800000000000002</v>
      </c>
      <c r="DN13167">
        <v>12</v>
      </c>
      <c r="DO13167">
        <v>0.5</v>
      </c>
      <c r="DP13167">
        <v>1.95</v>
      </c>
      <c r="DQ13167">
        <v>1.91</v>
      </c>
      <c r="DR13167">
        <v>1.97</v>
      </c>
      <c r="DS13167">
        <v>1.93</v>
      </c>
      <c r="DT13167">
        <v>3.7</v>
      </c>
      <c r="DU13167">
        <v>3.6</v>
      </c>
      <c r="DV13167">
        <v>1.95</v>
      </c>
      <c r="DY13167" s="2" t="s">
        <v>545</v>
      </c>
      <c r="DZ13167">
        <v>1</v>
      </c>
      <c r="EA13167">
        <v>0</v>
      </c>
      <c r="EB13167">
        <v>1</v>
      </c>
      <c r="EC13167">
        <v>1</v>
      </c>
      <c r="ED13167">
        <v>0</v>
      </c>
      <c r="EE13167" t="s">
        <v>359</v>
      </c>
      <c r="EF13167">
        <v>6</v>
      </c>
      <c r="EG13167">
        <v>0</v>
      </c>
    </row>
    <row r="13168" spans="1:137" x14ac:dyDescent="0.25">
      <c r="A13168" s="2" t="s">
        <v>539</v>
      </c>
      <c r="B13168" s="1">
        <v>42994</v>
      </c>
      <c r="C13168" s="15"/>
      <c r="D13168" s="2" t="s">
        <v>547</v>
      </c>
      <c r="E13168" s="2" t="s">
        <v>566</v>
      </c>
      <c r="F13168">
        <v>3</v>
      </c>
      <c r="G13168">
        <v>2</v>
      </c>
      <c r="H13168" s="2" t="s">
        <v>359</v>
      </c>
      <c r="I13168">
        <v>2</v>
      </c>
      <c r="J13168">
        <v>2</v>
      </c>
      <c r="K13168" s="2" t="s">
        <v>369</v>
      </c>
      <c r="L13168">
        <v>9</v>
      </c>
      <c r="M13168">
        <v>12</v>
      </c>
      <c r="N13168">
        <v>6</v>
      </c>
      <c r="O13168">
        <v>7</v>
      </c>
      <c r="P13168">
        <v>7</v>
      </c>
      <c r="Q13168">
        <v>19</v>
      </c>
      <c r="R13168">
        <v>5</v>
      </c>
      <c r="S13168">
        <v>2</v>
      </c>
      <c r="T13168">
        <v>1</v>
      </c>
      <c r="U13168">
        <v>2</v>
      </c>
      <c r="V13168">
        <v>0</v>
      </c>
      <c r="W13168">
        <v>0</v>
      </c>
      <c r="X13168">
        <v>2.2000000000000002</v>
      </c>
      <c r="Y13168">
        <v>3.4</v>
      </c>
      <c r="Z13168">
        <v>3.6</v>
      </c>
      <c r="AA13168">
        <v>2.1</v>
      </c>
      <c r="AB13168">
        <v>3.3</v>
      </c>
      <c r="AC13168">
        <v>3.4</v>
      </c>
      <c r="AD13168">
        <v>2.1</v>
      </c>
      <c r="AE13168">
        <v>3.25</v>
      </c>
      <c r="AF13168">
        <v>3.2</v>
      </c>
      <c r="AG13168">
        <v>2.2200000000000002</v>
      </c>
      <c r="AH13168">
        <v>3.5</v>
      </c>
      <c r="AI13168">
        <v>3.46</v>
      </c>
      <c r="AJ13168">
        <v>2.2000000000000002</v>
      </c>
      <c r="AK13168">
        <v>3.3</v>
      </c>
      <c r="AL13168">
        <v>3.3</v>
      </c>
      <c r="AM13168">
        <v>2.2000000000000002</v>
      </c>
      <c r="AN13168">
        <v>3.4</v>
      </c>
      <c r="AO13168">
        <v>3.4</v>
      </c>
      <c r="BV13168">
        <v>2.35</v>
      </c>
      <c r="BW13168">
        <v>3.54</v>
      </c>
      <c r="BX13168">
        <v>3.15</v>
      </c>
      <c r="DB13168">
        <v>35</v>
      </c>
      <c r="DC13168">
        <v>2.2200000000000002</v>
      </c>
      <c r="DD13168">
        <v>2.14</v>
      </c>
      <c r="DE13168">
        <v>3.6</v>
      </c>
      <c r="DF13168">
        <v>3.34</v>
      </c>
      <c r="DG13168">
        <v>3.6</v>
      </c>
      <c r="DH13168">
        <v>3.31</v>
      </c>
      <c r="DI13168">
        <v>33</v>
      </c>
      <c r="DJ13168">
        <v>2.0099999999999998</v>
      </c>
      <c r="DK13168">
        <v>1.93</v>
      </c>
      <c r="DL13168">
        <v>1.91</v>
      </c>
      <c r="DM13168">
        <v>1.85</v>
      </c>
      <c r="DN13168">
        <v>13</v>
      </c>
      <c r="DO13168">
        <v>-0.25</v>
      </c>
      <c r="DP13168">
        <v>1.9</v>
      </c>
      <c r="DQ13168">
        <v>1.86</v>
      </c>
      <c r="DR13168">
        <v>2.04</v>
      </c>
      <c r="DS13168">
        <v>1.98</v>
      </c>
      <c r="DT13168">
        <v>2.15</v>
      </c>
      <c r="DU13168">
        <v>3.3</v>
      </c>
      <c r="DV13168">
        <v>3.3</v>
      </c>
      <c r="DY13168" s="2" t="s">
        <v>506</v>
      </c>
      <c r="DZ13168">
        <v>5</v>
      </c>
      <c r="EA13168">
        <v>4</v>
      </c>
      <c r="EB13168">
        <v>1</v>
      </c>
      <c r="EC13168">
        <v>1</v>
      </c>
      <c r="ED13168">
        <v>0</v>
      </c>
      <c r="EE13168" t="s">
        <v>359</v>
      </c>
      <c r="EF13168">
        <v>3</v>
      </c>
      <c r="EG13168">
        <v>0</v>
      </c>
    </row>
    <row r="13169" spans="1:137" x14ac:dyDescent="0.25">
      <c r="A13169" s="2" t="s">
        <v>539</v>
      </c>
      <c r="B13169" s="1">
        <v>42994</v>
      </c>
      <c r="C13169" s="15"/>
      <c r="D13169" s="2" t="s">
        <v>615</v>
      </c>
      <c r="E13169" s="2" t="s">
        <v>561</v>
      </c>
      <c r="F13169">
        <v>1</v>
      </c>
      <c r="G13169">
        <v>2</v>
      </c>
      <c r="H13169" s="2" t="s">
        <v>362</v>
      </c>
      <c r="I13169">
        <v>1</v>
      </c>
      <c r="J13169">
        <v>1</v>
      </c>
      <c r="K13169" s="2" t="s">
        <v>369</v>
      </c>
      <c r="L13169">
        <v>18</v>
      </c>
      <c r="M13169">
        <v>11</v>
      </c>
      <c r="N13169">
        <v>3</v>
      </c>
      <c r="O13169">
        <v>4</v>
      </c>
      <c r="P13169">
        <v>8</v>
      </c>
      <c r="Q13169">
        <v>13</v>
      </c>
      <c r="R13169">
        <v>9</v>
      </c>
      <c r="S13169">
        <v>6</v>
      </c>
      <c r="T13169">
        <v>2</v>
      </c>
      <c r="U13169">
        <v>3</v>
      </c>
      <c r="V13169">
        <v>1</v>
      </c>
      <c r="W13169">
        <v>0</v>
      </c>
      <c r="X13169">
        <v>3.2</v>
      </c>
      <c r="Y13169">
        <v>3.25</v>
      </c>
      <c r="Z13169">
        <v>2.5</v>
      </c>
      <c r="AA13169">
        <v>2.95</v>
      </c>
      <c r="AB13169">
        <v>3.1</v>
      </c>
      <c r="AC13169">
        <v>2.4500000000000002</v>
      </c>
      <c r="AD13169">
        <v>2.85</v>
      </c>
      <c r="AE13169">
        <v>3</v>
      </c>
      <c r="AF13169">
        <v>2.4</v>
      </c>
      <c r="AG13169">
        <v>3.06</v>
      </c>
      <c r="AH13169">
        <v>3.24</v>
      </c>
      <c r="AI13169">
        <v>2.56</v>
      </c>
      <c r="AJ13169">
        <v>3.1</v>
      </c>
      <c r="AK13169">
        <v>3.1</v>
      </c>
      <c r="AL13169">
        <v>2.4</v>
      </c>
      <c r="AM13169">
        <v>3.1</v>
      </c>
      <c r="AN13169">
        <v>3.2</v>
      </c>
      <c r="AO13169">
        <v>2.5</v>
      </c>
      <c r="BV13169">
        <v>2.88</v>
      </c>
      <c r="BW13169">
        <v>3.37</v>
      </c>
      <c r="BX13169">
        <v>2.63</v>
      </c>
      <c r="DB13169">
        <v>35</v>
      </c>
      <c r="DC13169">
        <v>3.2</v>
      </c>
      <c r="DD13169">
        <v>2.96</v>
      </c>
      <c r="DE13169">
        <v>3.3</v>
      </c>
      <c r="DF13169">
        <v>3.1</v>
      </c>
      <c r="DG13169">
        <v>2.6</v>
      </c>
      <c r="DH13169">
        <v>2.44</v>
      </c>
      <c r="DI13169">
        <v>30</v>
      </c>
      <c r="DJ13169">
        <v>2.5</v>
      </c>
      <c r="DK13169">
        <v>2.34</v>
      </c>
      <c r="DL13169">
        <v>1.64</v>
      </c>
      <c r="DM13169">
        <v>1.57</v>
      </c>
      <c r="DN13169">
        <v>13</v>
      </c>
      <c r="DO13169">
        <v>0.25</v>
      </c>
      <c r="DP13169">
        <v>1.81</v>
      </c>
      <c r="DQ13169">
        <v>1.77</v>
      </c>
      <c r="DR13169">
        <v>2.14</v>
      </c>
      <c r="DS13169">
        <v>2.1</v>
      </c>
      <c r="DT13169">
        <v>3</v>
      </c>
      <c r="DU13169">
        <v>3.1</v>
      </c>
      <c r="DV13169">
        <v>2.4500000000000002</v>
      </c>
      <c r="DY13169" s="2" t="s">
        <v>573</v>
      </c>
      <c r="DZ13169">
        <v>3</v>
      </c>
      <c r="EA13169">
        <v>2</v>
      </c>
      <c r="EB13169">
        <v>1</v>
      </c>
      <c r="EC13169">
        <v>0</v>
      </c>
      <c r="ED13169">
        <v>1</v>
      </c>
      <c r="EE13169" t="s">
        <v>362</v>
      </c>
      <c r="EF13169">
        <v>5</v>
      </c>
      <c r="EG13169">
        <v>1</v>
      </c>
    </row>
    <row r="13170" spans="1:137" x14ac:dyDescent="0.25">
      <c r="A13170" s="2" t="s">
        <v>539</v>
      </c>
      <c r="B13170" s="1">
        <v>42994</v>
      </c>
      <c r="C13170" s="15"/>
      <c r="D13170" s="2" t="s">
        <v>560</v>
      </c>
      <c r="E13170" s="2" t="s">
        <v>549</v>
      </c>
      <c r="F13170">
        <v>4</v>
      </c>
      <c r="G13170">
        <v>1</v>
      </c>
      <c r="H13170" s="2" t="s">
        <v>359</v>
      </c>
      <c r="I13170">
        <v>1</v>
      </c>
      <c r="J13170">
        <v>0</v>
      </c>
      <c r="K13170" s="2" t="s">
        <v>359</v>
      </c>
      <c r="L13170">
        <v>13</v>
      </c>
      <c r="M13170">
        <v>6</v>
      </c>
      <c r="N13170">
        <v>5</v>
      </c>
      <c r="O13170">
        <v>2</v>
      </c>
      <c r="P13170">
        <v>5</v>
      </c>
      <c r="Q13170">
        <v>7</v>
      </c>
      <c r="R13170">
        <v>5</v>
      </c>
      <c r="S13170">
        <v>4</v>
      </c>
      <c r="T13170">
        <v>0</v>
      </c>
      <c r="U13170">
        <v>1</v>
      </c>
      <c r="V13170">
        <v>0</v>
      </c>
      <c r="W13170">
        <v>1</v>
      </c>
      <c r="X13170">
        <v>1.95</v>
      </c>
      <c r="Y13170">
        <v>3.5</v>
      </c>
      <c r="Z13170">
        <v>4.33</v>
      </c>
      <c r="AA13170">
        <v>1.83</v>
      </c>
      <c r="AB13170">
        <v>3.4</v>
      </c>
      <c r="AC13170">
        <v>4.4000000000000004</v>
      </c>
      <c r="AD13170">
        <v>1.85</v>
      </c>
      <c r="AE13170">
        <v>3.2</v>
      </c>
      <c r="AF13170">
        <v>4.0999999999999996</v>
      </c>
      <c r="AG13170">
        <v>1.95</v>
      </c>
      <c r="AH13170">
        <v>3.51</v>
      </c>
      <c r="AI13170">
        <v>4.38</v>
      </c>
      <c r="AJ13170">
        <v>2</v>
      </c>
      <c r="AK13170">
        <v>3.3</v>
      </c>
      <c r="AL13170">
        <v>3.8</v>
      </c>
      <c r="AM13170">
        <v>1.95</v>
      </c>
      <c r="AN13170">
        <v>3.4</v>
      </c>
      <c r="AO13170">
        <v>4.3</v>
      </c>
      <c r="BV13170">
        <v>1.85</v>
      </c>
      <c r="BW13170">
        <v>3.62</v>
      </c>
      <c r="BX13170">
        <v>4.75</v>
      </c>
      <c r="DB13170">
        <v>31</v>
      </c>
      <c r="DC13170">
        <v>2.0499999999999998</v>
      </c>
      <c r="DD13170">
        <v>1.92</v>
      </c>
      <c r="DE13170">
        <v>3.51</v>
      </c>
      <c r="DF13170">
        <v>3.28</v>
      </c>
      <c r="DG13170">
        <v>4.4000000000000004</v>
      </c>
      <c r="DH13170">
        <v>4.05</v>
      </c>
      <c r="DI13170">
        <v>26</v>
      </c>
      <c r="DJ13170">
        <v>2.2999999999999998</v>
      </c>
      <c r="DK13170">
        <v>2.19</v>
      </c>
      <c r="DL13170">
        <v>1.7</v>
      </c>
      <c r="DM13170">
        <v>1.65</v>
      </c>
      <c r="DN13170">
        <v>14</v>
      </c>
      <c r="DO13170">
        <v>-0.5</v>
      </c>
      <c r="DP13170">
        <v>1.97</v>
      </c>
      <c r="DQ13170">
        <v>1.93</v>
      </c>
      <c r="DR13170">
        <v>1.98</v>
      </c>
      <c r="DS13170">
        <v>1.92</v>
      </c>
      <c r="DT13170">
        <v>2</v>
      </c>
      <c r="DU13170">
        <v>3.2</v>
      </c>
      <c r="DV13170">
        <v>4</v>
      </c>
      <c r="DY13170" s="2" t="s">
        <v>526</v>
      </c>
      <c r="DZ13170">
        <v>5</v>
      </c>
      <c r="EA13170">
        <v>1</v>
      </c>
      <c r="EB13170">
        <v>4</v>
      </c>
      <c r="EC13170">
        <v>3</v>
      </c>
      <c r="ED13170">
        <v>1</v>
      </c>
      <c r="EE13170" t="s">
        <v>359</v>
      </c>
      <c r="EF13170">
        <v>1</v>
      </c>
      <c r="EG13170">
        <v>1</v>
      </c>
    </row>
    <row r="13171" spans="1:137" x14ac:dyDescent="0.25">
      <c r="A13171" s="2" t="s">
        <v>539</v>
      </c>
      <c r="B13171" s="1">
        <v>42994</v>
      </c>
      <c r="C13171" s="15"/>
      <c r="D13171" s="2" t="s">
        <v>623</v>
      </c>
      <c r="E13171" s="2" t="s">
        <v>555</v>
      </c>
      <c r="F13171">
        <v>2</v>
      </c>
      <c r="G13171">
        <v>2</v>
      </c>
      <c r="H13171" s="2" t="s">
        <v>369</v>
      </c>
      <c r="I13171">
        <v>0</v>
      </c>
      <c r="J13171">
        <v>2</v>
      </c>
      <c r="K13171" s="2" t="s">
        <v>362</v>
      </c>
      <c r="L13171">
        <v>15</v>
      </c>
      <c r="M13171">
        <v>6</v>
      </c>
      <c r="N13171">
        <v>4</v>
      </c>
      <c r="O13171">
        <v>4</v>
      </c>
      <c r="P13171">
        <v>10</v>
      </c>
      <c r="Q13171">
        <v>12</v>
      </c>
      <c r="R13171">
        <v>7</v>
      </c>
      <c r="S13171">
        <v>4</v>
      </c>
      <c r="T13171">
        <v>3</v>
      </c>
      <c r="U13171">
        <v>3</v>
      </c>
      <c r="V13171">
        <v>0</v>
      </c>
      <c r="W13171">
        <v>1</v>
      </c>
      <c r="X13171">
        <v>1.91</v>
      </c>
      <c r="Y13171">
        <v>4</v>
      </c>
      <c r="Z13171">
        <v>4</v>
      </c>
      <c r="AA13171">
        <v>1.91</v>
      </c>
      <c r="AB13171">
        <v>3.6</v>
      </c>
      <c r="AC13171">
        <v>3.75</v>
      </c>
      <c r="AD13171">
        <v>1.85</v>
      </c>
      <c r="AE13171">
        <v>3.45</v>
      </c>
      <c r="AF13171">
        <v>3.6</v>
      </c>
      <c r="AG13171">
        <v>1.96</v>
      </c>
      <c r="AH13171">
        <v>3.84</v>
      </c>
      <c r="AI13171">
        <v>3.91</v>
      </c>
      <c r="AJ13171">
        <v>1.91</v>
      </c>
      <c r="AK13171">
        <v>3.6</v>
      </c>
      <c r="AL13171">
        <v>3.8</v>
      </c>
      <c r="AM13171">
        <v>2</v>
      </c>
      <c r="AN13171">
        <v>3.6</v>
      </c>
      <c r="AO13171">
        <v>3.9</v>
      </c>
      <c r="BV13171">
        <v>1.93</v>
      </c>
      <c r="BW13171">
        <v>3.65</v>
      </c>
      <c r="BX13171">
        <v>4.32</v>
      </c>
      <c r="DB13171">
        <v>35</v>
      </c>
      <c r="DC13171">
        <v>2</v>
      </c>
      <c r="DD13171">
        <v>1.92</v>
      </c>
      <c r="DE13171">
        <v>4</v>
      </c>
      <c r="DF13171">
        <v>3.57</v>
      </c>
      <c r="DG13171">
        <v>4</v>
      </c>
      <c r="DH13171">
        <v>3.76</v>
      </c>
      <c r="DI13171">
        <v>33</v>
      </c>
      <c r="DJ13171">
        <v>1.9</v>
      </c>
      <c r="DK13171">
        <v>1.77</v>
      </c>
      <c r="DL13171">
        <v>2.11</v>
      </c>
      <c r="DM13171">
        <v>2.02</v>
      </c>
      <c r="DN13171">
        <v>14</v>
      </c>
      <c r="DO13171">
        <v>-0.5</v>
      </c>
      <c r="DP13171">
        <v>1.98</v>
      </c>
      <c r="DQ13171">
        <v>1.93</v>
      </c>
      <c r="DR13171">
        <v>1.95</v>
      </c>
      <c r="DS13171">
        <v>1.92</v>
      </c>
      <c r="DT13171">
        <v>1.95</v>
      </c>
      <c r="DU13171">
        <v>3.5</v>
      </c>
      <c r="DV13171">
        <v>3.75</v>
      </c>
      <c r="DY13171" s="2" t="s">
        <v>693</v>
      </c>
      <c r="DZ13171">
        <v>4</v>
      </c>
      <c r="EA13171">
        <v>2</v>
      </c>
      <c r="EB13171">
        <v>2</v>
      </c>
      <c r="EC13171">
        <v>2</v>
      </c>
      <c r="ED13171">
        <v>0</v>
      </c>
      <c r="EE13171" t="s">
        <v>359</v>
      </c>
      <c r="EF13171">
        <v>6</v>
      </c>
      <c r="EG13171">
        <v>1</v>
      </c>
    </row>
    <row r="13172" spans="1:137" x14ac:dyDescent="0.25">
      <c r="A13172" s="2" t="s">
        <v>539</v>
      </c>
      <c r="B13172" s="1">
        <v>42994</v>
      </c>
      <c r="C13172" s="15"/>
      <c r="D13172" s="2" t="s">
        <v>625</v>
      </c>
      <c r="E13172" s="2" t="s">
        <v>541</v>
      </c>
      <c r="F13172">
        <v>1</v>
      </c>
      <c r="G13172">
        <v>1</v>
      </c>
      <c r="H13172" s="2" t="s">
        <v>369</v>
      </c>
      <c r="I13172">
        <v>1</v>
      </c>
      <c r="J13172">
        <v>0</v>
      </c>
      <c r="K13172" s="2" t="s">
        <v>359</v>
      </c>
      <c r="L13172">
        <v>13</v>
      </c>
      <c r="M13172">
        <v>24</v>
      </c>
      <c r="N13172">
        <v>5</v>
      </c>
      <c r="O13172">
        <v>4</v>
      </c>
      <c r="P13172">
        <v>9</v>
      </c>
      <c r="Q13172">
        <v>7</v>
      </c>
      <c r="R13172">
        <v>5</v>
      </c>
      <c r="S13172">
        <v>12</v>
      </c>
      <c r="T13172">
        <v>1</v>
      </c>
      <c r="U13172">
        <v>2</v>
      </c>
      <c r="V13172">
        <v>0</v>
      </c>
      <c r="W13172">
        <v>0</v>
      </c>
      <c r="X13172">
        <v>2.7</v>
      </c>
      <c r="Y13172">
        <v>3.75</v>
      </c>
      <c r="Z13172">
        <v>2.6</v>
      </c>
      <c r="AA13172">
        <v>2.65</v>
      </c>
      <c r="AB13172">
        <v>3.3</v>
      </c>
      <c r="AC13172">
        <v>2.5499999999999998</v>
      </c>
      <c r="AD13172">
        <v>2.6</v>
      </c>
      <c r="AE13172">
        <v>3.25</v>
      </c>
      <c r="AF13172">
        <v>2.4500000000000002</v>
      </c>
      <c r="AG13172">
        <v>2.75</v>
      </c>
      <c r="AH13172">
        <v>3.57</v>
      </c>
      <c r="AI13172">
        <v>2.62</v>
      </c>
      <c r="AJ13172">
        <v>2.7</v>
      </c>
      <c r="AK13172">
        <v>3.4</v>
      </c>
      <c r="AL13172">
        <v>2.5</v>
      </c>
      <c r="AM13172">
        <v>2.75</v>
      </c>
      <c r="AN13172">
        <v>3.5</v>
      </c>
      <c r="AO13172">
        <v>2.5499999999999998</v>
      </c>
      <c r="BV13172">
        <v>2.77</v>
      </c>
      <c r="BW13172">
        <v>3.62</v>
      </c>
      <c r="BX13172">
        <v>2.58</v>
      </c>
      <c r="DB13172">
        <v>35</v>
      </c>
      <c r="DC13172">
        <v>2.75</v>
      </c>
      <c r="DD13172">
        <v>2.65</v>
      </c>
      <c r="DE13172">
        <v>3.75</v>
      </c>
      <c r="DF13172">
        <v>3.39</v>
      </c>
      <c r="DG13172">
        <v>2.65</v>
      </c>
      <c r="DH13172">
        <v>2.52</v>
      </c>
      <c r="DI13172">
        <v>33</v>
      </c>
      <c r="DJ13172">
        <v>1.84</v>
      </c>
      <c r="DK13172">
        <v>1.78</v>
      </c>
      <c r="DL13172">
        <v>2.09</v>
      </c>
      <c r="DM13172">
        <v>2</v>
      </c>
      <c r="DN13172">
        <v>12</v>
      </c>
      <c r="DO13172">
        <v>0</v>
      </c>
      <c r="DP13172">
        <v>2.02</v>
      </c>
      <c r="DQ13172">
        <v>1.97</v>
      </c>
      <c r="DR13172">
        <v>1.91</v>
      </c>
      <c r="DS13172">
        <v>1.87</v>
      </c>
      <c r="DT13172">
        <v>2.65</v>
      </c>
      <c r="DU13172">
        <v>3.4</v>
      </c>
      <c r="DV13172">
        <v>2.5499999999999998</v>
      </c>
      <c r="DY13172" s="2" t="s">
        <v>580</v>
      </c>
      <c r="DZ13172">
        <v>2</v>
      </c>
      <c r="EA13172">
        <v>1</v>
      </c>
      <c r="EB13172">
        <v>1</v>
      </c>
      <c r="EC13172">
        <v>0</v>
      </c>
      <c r="ED13172">
        <v>1</v>
      </c>
      <c r="EE13172" t="s">
        <v>362</v>
      </c>
      <c r="EF13172">
        <v>3</v>
      </c>
      <c r="EG13172">
        <v>0</v>
      </c>
    </row>
    <row r="13173" spans="1:137" x14ac:dyDescent="0.25">
      <c r="A13173" s="2" t="s">
        <v>539</v>
      </c>
      <c r="B13173" s="1">
        <v>42994</v>
      </c>
      <c r="C13173" s="15"/>
      <c r="D13173" s="2" t="s">
        <v>153</v>
      </c>
      <c r="E13173" s="2" t="s">
        <v>563</v>
      </c>
      <c r="F13173">
        <v>3</v>
      </c>
      <c r="G13173">
        <v>0</v>
      </c>
      <c r="H13173" s="2" t="s">
        <v>359</v>
      </c>
      <c r="I13173">
        <v>1</v>
      </c>
      <c r="J13173">
        <v>0</v>
      </c>
      <c r="K13173" s="2" t="s">
        <v>359</v>
      </c>
      <c r="L13173">
        <v>16</v>
      </c>
      <c r="M13173">
        <v>11</v>
      </c>
      <c r="N13173">
        <v>10</v>
      </c>
      <c r="O13173">
        <v>3</v>
      </c>
      <c r="P13173">
        <v>12</v>
      </c>
      <c r="Q13173">
        <v>7</v>
      </c>
      <c r="R13173">
        <v>9</v>
      </c>
      <c r="S13173">
        <v>4</v>
      </c>
      <c r="T13173">
        <v>2</v>
      </c>
      <c r="U13173">
        <v>0</v>
      </c>
      <c r="V13173">
        <v>0</v>
      </c>
      <c r="W13173">
        <v>1</v>
      </c>
      <c r="X13173">
        <v>1.75</v>
      </c>
      <c r="Y13173">
        <v>4</v>
      </c>
      <c r="Z13173">
        <v>5</v>
      </c>
      <c r="AA13173">
        <v>1.7</v>
      </c>
      <c r="AB13173">
        <v>3.8</v>
      </c>
      <c r="AC13173">
        <v>4.5999999999999996</v>
      </c>
      <c r="AD13173">
        <v>1.7</v>
      </c>
      <c r="AE13173">
        <v>3.65</v>
      </c>
      <c r="AF13173">
        <v>4.3</v>
      </c>
      <c r="AG13173">
        <v>1.76</v>
      </c>
      <c r="AH13173">
        <v>4.01</v>
      </c>
      <c r="AI13173">
        <v>4.78</v>
      </c>
      <c r="AJ13173">
        <v>1.73</v>
      </c>
      <c r="AK13173">
        <v>3.5</v>
      </c>
      <c r="AL13173">
        <v>5</v>
      </c>
      <c r="AM13173">
        <v>1.75</v>
      </c>
      <c r="AN13173">
        <v>4</v>
      </c>
      <c r="AO13173">
        <v>4.5999999999999996</v>
      </c>
      <c r="BV13173">
        <v>1.65</v>
      </c>
      <c r="BW13173">
        <v>4.16</v>
      </c>
      <c r="BX13173">
        <v>5.66</v>
      </c>
      <c r="DB13173">
        <v>34</v>
      </c>
      <c r="DC13173">
        <v>1.76</v>
      </c>
      <c r="DD13173">
        <v>1.72</v>
      </c>
      <c r="DE13173">
        <v>4.01</v>
      </c>
      <c r="DF13173">
        <v>3.74</v>
      </c>
      <c r="DG13173">
        <v>5</v>
      </c>
      <c r="DH13173">
        <v>4.54</v>
      </c>
      <c r="DI13173">
        <v>29</v>
      </c>
      <c r="DJ13173">
        <v>1.8</v>
      </c>
      <c r="DK13173">
        <v>1.73</v>
      </c>
      <c r="DL13173">
        <v>2.17</v>
      </c>
      <c r="DM13173">
        <v>2.0499999999999998</v>
      </c>
      <c r="DN13173">
        <v>12</v>
      </c>
      <c r="DO13173">
        <v>-0.5</v>
      </c>
      <c r="DP13173">
        <v>1.76</v>
      </c>
      <c r="DQ13173">
        <v>1.73</v>
      </c>
      <c r="DR13173">
        <v>2.2599999999999998</v>
      </c>
      <c r="DS13173">
        <v>2.15</v>
      </c>
      <c r="DT13173">
        <v>1.75</v>
      </c>
      <c r="DU13173">
        <v>3.6</v>
      </c>
      <c r="DV13173">
        <v>4.5999999999999996</v>
      </c>
      <c r="DY13173" s="2" t="s">
        <v>590</v>
      </c>
      <c r="DZ13173">
        <v>3</v>
      </c>
      <c r="EA13173">
        <v>1</v>
      </c>
      <c r="EB13173">
        <v>2</v>
      </c>
      <c r="EC13173">
        <v>2</v>
      </c>
      <c r="ED13173">
        <v>0</v>
      </c>
      <c r="EE13173" t="s">
        <v>359</v>
      </c>
      <c r="EF13173">
        <v>2</v>
      </c>
      <c r="EG13173">
        <v>1</v>
      </c>
    </row>
    <row r="13174" spans="1:137" x14ac:dyDescent="0.25">
      <c r="A13174" s="2" t="s">
        <v>604</v>
      </c>
      <c r="B13174" s="1">
        <v>42994</v>
      </c>
      <c r="C13174" s="15"/>
      <c r="D13174" s="2" t="s">
        <v>610</v>
      </c>
      <c r="E13174" s="2" t="s">
        <v>508</v>
      </c>
      <c r="F13174">
        <v>2</v>
      </c>
      <c r="G13174">
        <v>1</v>
      </c>
      <c r="H13174" s="2" t="s">
        <v>359</v>
      </c>
      <c r="I13174">
        <v>1</v>
      </c>
      <c r="J13174">
        <v>0</v>
      </c>
      <c r="K13174" s="2" t="s">
        <v>359</v>
      </c>
      <c r="L13174">
        <v>5</v>
      </c>
      <c r="M13174">
        <v>18</v>
      </c>
      <c r="N13174">
        <v>4</v>
      </c>
      <c r="O13174">
        <v>9</v>
      </c>
      <c r="P13174">
        <v>17</v>
      </c>
      <c r="Q13174">
        <v>6</v>
      </c>
      <c r="R13174">
        <v>5</v>
      </c>
      <c r="S13174">
        <v>10</v>
      </c>
      <c r="T13174">
        <v>1</v>
      </c>
      <c r="U13174">
        <v>3</v>
      </c>
      <c r="V13174">
        <v>0</v>
      </c>
      <c r="W13174">
        <v>0</v>
      </c>
      <c r="X13174">
        <v>2.8</v>
      </c>
      <c r="Y13174">
        <v>3.3</v>
      </c>
      <c r="Z13174">
        <v>2.75</v>
      </c>
      <c r="AA13174">
        <v>2.6</v>
      </c>
      <c r="AB13174">
        <v>3.2</v>
      </c>
      <c r="AC13174">
        <v>2.65</v>
      </c>
      <c r="AD13174">
        <v>2.5499999999999998</v>
      </c>
      <c r="AE13174">
        <v>3</v>
      </c>
      <c r="AF13174">
        <v>2.6</v>
      </c>
      <c r="AG13174">
        <v>2.85</v>
      </c>
      <c r="AH13174">
        <v>3.22</v>
      </c>
      <c r="AI13174">
        <v>2.75</v>
      </c>
      <c r="AJ13174">
        <v>2.7</v>
      </c>
      <c r="AK13174">
        <v>3.1</v>
      </c>
      <c r="AL13174">
        <v>2.7</v>
      </c>
      <c r="AM13174">
        <v>2.75</v>
      </c>
      <c r="AN13174">
        <v>3.3</v>
      </c>
      <c r="AO13174">
        <v>2.7</v>
      </c>
      <c r="BV13174">
        <v>2.48</v>
      </c>
      <c r="BW13174">
        <v>3.26</v>
      </c>
      <c r="BX13174">
        <v>3.17</v>
      </c>
      <c r="DB13174">
        <v>31</v>
      </c>
      <c r="DC13174">
        <v>2.85</v>
      </c>
      <c r="DD13174">
        <v>2.69</v>
      </c>
      <c r="DE13174">
        <v>3.3</v>
      </c>
      <c r="DF13174">
        <v>3.1</v>
      </c>
      <c r="DG13174">
        <v>2.85</v>
      </c>
      <c r="DH13174">
        <v>2.65</v>
      </c>
      <c r="DI13174">
        <v>25</v>
      </c>
      <c r="DJ13174">
        <v>2.41</v>
      </c>
      <c r="DK13174">
        <v>2.2599999999999998</v>
      </c>
      <c r="DL13174">
        <v>1.67</v>
      </c>
      <c r="DM13174">
        <v>1.6</v>
      </c>
      <c r="DN13174">
        <v>12</v>
      </c>
      <c r="DO13174">
        <v>0</v>
      </c>
      <c r="DP13174">
        <v>2</v>
      </c>
      <c r="DQ13174">
        <v>1.94</v>
      </c>
      <c r="DR13174">
        <v>1.95</v>
      </c>
      <c r="DS13174">
        <v>1.89</v>
      </c>
      <c r="DT13174">
        <v>2.7</v>
      </c>
      <c r="DU13174">
        <v>3.1</v>
      </c>
      <c r="DV13174">
        <v>2.75</v>
      </c>
      <c r="DY13174" s="2" t="s">
        <v>714</v>
      </c>
      <c r="DZ13174">
        <v>3</v>
      </c>
      <c r="EA13174">
        <v>1</v>
      </c>
      <c r="EB13174">
        <v>2</v>
      </c>
      <c r="EC13174">
        <v>1</v>
      </c>
      <c r="ED13174">
        <v>1</v>
      </c>
      <c r="EE13174" t="s">
        <v>369</v>
      </c>
      <c r="EF13174">
        <v>4</v>
      </c>
      <c r="EG13174">
        <v>0</v>
      </c>
    </row>
    <row r="13175" spans="1:137" x14ac:dyDescent="0.25">
      <c r="A13175" s="2" t="s">
        <v>604</v>
      </c>
      <c r="B13175" s="1">
        <v>42994</v>
      </c>
      <c r="C13175" s="15"/>
      <c r="D13175" s="2" t="s">
        <v>611</v>
      </c>
      <c r="E13175" s="2" t="s">
        <v>633</v>
      </c>
      <c r="F13175">
        <v>1</v>
      </c>
      <c r="G13175">
        <v>1</v>
      </c>
      <c r="H13175" s="2" t="s">
        <v>369</v>
      </c>
      <c r="I13175">
        <v>0</v>
      </c>
      <c r="J13175">
        <v>1</v>
      </c>
      <c r="K13175" s="2" t="s">
        <v>362</v>
      </c>
      <c r="L13175">
        <v>12</v>
      </c>
      <c r="M13175">
        <v>9</v>
      </c>
      <c r="N13175">
        <v>4</v>
      </c>
      <c r="O13175">
        <v>4</v>
      </c>
      <c r="P13175">
        <v>13</v>
      </c>
      <c r="Q13175">
        <v>8</v>
      </c>
      <c r="R13175">
        <v>8</v>
      </c>
      <c r="S13175">
        <v>3</v>
      </c>
      <c r="T13175">
        <v>0</v>
      </c>
      <c r="U13175">
        <v>0</v>
      </c>
      <c r="V13175">
        <v>0</v>
      </c>
      <c r="W13175">
        <v>0</v>
      </c>
      <c r="X13175">
        <v>2.4500000000000002</v>
      </c>
      <c r="Y13175">
        <v>3.5</v>
      </c>
      <c r="Z13175">
        <v>3</v>
      </c>
      <c r="AA13175">
        <v>2.2999999999999998</v>
      </c>
      <c r="AB13175">
        <v>3.3</v>
      </c>
      <c r="AC13175">
        <v>3</v>
      </c>
      <c r="AD13175">
        <v>2.25</v>
      </c>
      <c r="AE13175">
        <v>3.25</v>
      </c>
      <c r="AF13175">
        <v>2.8</v>
      </c>
      <c r="AG13175">
        <v>2.46</v>
      </c>
      <c r="AH13175">
        <v>3.57</v>
      </c>
      <c r="AI13175">
        <v>2.96</v>
      </c>
      <c r="AJ13175">
        <v>2.2999999999999998</v>
      </c>
      <c r="AK13175">
        <v>3.3</v>
      </c>
      <c r="AL13175">
        <v>3.1</v>
      </c>
      <c r="AM13175">
        <v>2.5</v>
      </c>
      <c r="AN13175">
        <v>3.5</v>
      </c>
      <c r="AO13175">
        <v>2.88</v>
      </c>
      <c r="BV13175">
        <v>2.34</v>
      </c>
      <c r="BW13175">
        <v>3.72</v>
      </c>
      <c r="BX13175">
        <v>3.04</v>
      </c>
      <c r="DB13175">
        <v>35</v>
      </c>
      <c r="DC13175">
        <v>2.5</v>
      </c>
      <c r="DD13175">
        <v>2.35</v>
      </c>
      <c r="DE13175">
        <v>3.6</v>
      </c>
      <c r="DF13175">
        <v>3.35</v>
      </c>
      <c r="DG13175">
        <v>3.1</v>
      </c>
      <c r="DH13175">
        <v>2.89</v>
      </c>
      <c r="DI13175">
        <v>33</v>
      </c>
      <c r="DJ13175">
        <v>1.84</v>
      </c>
      <c r="DK13175">
        <v>1.78</v>
      </c>
      <c r="DL13175">
        <v>2.08</v>
      </c>
      <c r="DM13175">
        <v>2</v>
      </c>
      <c r="DN13175">
        <v>14</v>
      </c>
      <c r="DO13175">
        <v>-0.25</v>
      </c>
      <c r="DP13175">
        <v>2.14</v>
      </c>
      <c r="DQ13175">
        <v>2.09</v>
      </c>
      <c r="DR13175">
        <v>1.81</v>
      </c>
      <c r="DS13175">
        <v>1.78</v>
      </c>
      <c r="DT13175">
        <v>2.2999999999999998</v>
      </c>
      <c r="DU13175">
        <v>3.4</v>
      </c>
      <c r="DV13175">
        <v>3</v>
      </c>
      <c r="DY13175" s="2" t="s">
        <v>583</v>
      </c>
      <c r="DZ13175">
        <v>2</v>
      </c>
      <c r="EA13175">
        <v>1</v>
      </c>
      <c r="EB13175">
        <v>1</v>
      </c>
      <c r="EC13175">
        <v>1</v>
      </c>
      <c r="ED13175">
        <v>0</v>
      </c>
      <c r="EE13175" t="s">
        <v>359</v>
      </c>
      <c r="EF13175">
        <v>0</v>
      </c>
      <c r="EG13175">
        <v>0</v>
      </c>
    </row>
    <row r="13176" spans="1:137" x14ac:dyDescent="0.25">
      <c r="A13176" s="2" t="s">
        <v>604</v>
      </c>
      <c r="B13176" s="1">
        <v>42994</v>
      </c>
      <c r="C13176" s="15"/>
      <c r="D13176" s="2" t="s">
        <v>612</v>
      </c>
      <c r="E13176" s="2" t="s">
        <v>609</v>
      </c>
      <c r="F13176">
        <v>3</v>
      </c>
      <c r="G13176">
        <v>1</v>
      </c>
      <c r="H13176" s="2" t="s">
        <v>359</v>
      </c>
      <c r="I13176">
        <v>2</v>
      </c>
      <c r="J13176">
        <v>1</v>
      </c>
      <c r="K13176" s="2" t="s">
        <v>359</v>
      </c>
      <c r="L13176">
        <v>20</v>
      </c>
      <c r="M13176">
        <v>13</v>
      </c>
      <c r="N13176">
        <v>8</v>
      </c>
      <c r="O13176">
        <v>4</v>
      </c>
      <c r="P13176">
        <v>11</v>
      </c>
      <c r="Q13176">
        <v>13</v>
      </c>
      <c r="R13176">
        <v>6</v>
      </c>
      <c r="S13176">
        <v>4</v>
      </c>
      <c r="T13176">
        <v>1</v>
      </c>
      <c r="U13176">
        <v>3</v>
      </c>
      <c r="V13176">
        <v>0</v>
      </c>
      <c r="W13176">
        <v>1</v>
      </c>
      <c r="X13176">
        <v>2.38</v>
      </c>
      <c r="Y13176">
        <v>3.5</v>
      </c>
      <c r="Z13176">
        <v>3.1</v>
      </c>
      <c r="AA13176">
        <v>2.4</v>
      </c>
      <c r="AB13176">
        <v>3.3</v>
      </c>
      <c r="AC13176">
        <v>2.85</v>
      </c>
      <c r="AD13176">
        <v>2.25</v>
      </c>
      <c r="AE13176">
        <v>3.2</v>
      </c>
      <c r="AF13176">
        <v>2.85</v>
      </c>
      <c r="AG13176">
        <v>2.33</v>
      </c>
      <c r="AH13176">
        <v>3.57</v>
      </c>
      <c r="AI13176">
        <v>3.16</v>
      </c>
      <c r="AJ13176">
        <v>2.2999999999999998</v>
      </c>
      <c r="AK13176">
        <v>3.3</v>
      </c>
      <c r="AL13176">
        <v>3.1</v>
      </c>
      <c r="AM13176">
        <v>2.4500000000000002</v>
      </c>
      <c r="AN13176">
        <v>3.5</v>
      </c>
      <c r="AO13176">
        <v>2.9</v>
      </c>
      <c r="BV13176">
        <v>2.2200000000000002</v>
      </c>
      <c r="BW13176">
        <v>3.54</v>
      </c>
      <c r="BX13176">
        <v>3.42</v>
      </c>
      <c r="DB13176">
        <v>35</v>
      </c>
      <c r="DC13176">
        <v>2.4500000000000002</v>
      </c>
      <c r="DD13176">
        <v>2.3199999999999998</v>
      </c>
      <c r="DE13176">
        <v>3.57</v>
      </c>
      <c r="DF13176">
        <v>3.32</v>
      </c>
      <c r="DG13176">
        <v>3.16</v>
      </c>
      <c r="DH13176">
        <v>2.94</v>
      </c>
      <c r="DI13176">
        <v>33</v>
      </c>
      <c r="DJ13176">
        <v>1.88</v>
      </c>
      <c r="DK13176">
        <v>1.81</v>
      </c>
      <c r="DL13176">
        <v>2.04</v>
      </c>
      <c r="DM13176">
        <v>1.97</v>
      </c>
      <c r="DN13176">
        <v>11</v>
      </c>
      <c r="DO13176">
        <v>-0.25</v>
      </c>
      <c r="DP13176">
        <v>2.09</v>
      </c>
      <c r="DQ13176">
        <v>2.04</v>
      </c>
      <c r="DR13176">
        <v>1.84</v>
      </c>
      <c r="DS13176">
        <v>1.81</v>
      </c>
      <c r="DT13176">
        <v>2.2999999999999998</v>
      </c>
      <c r="DU13176">
        <v>3.4</v>
      </c>
      <c r="DV13176">
        <v>3</v>
      </c>
      <c r="DY13176" s="2" t="s">
        <v>578</v>
      </c>
      <c r="DZ13176">
        <v>4</v>
      </c>
      <c r="EA13176">
        <v>3</v>
      </c>
      <c r="EB13176">
        <v>1</v>
      </c>
      <c r="EC13176">
        <v>1</v>
      </c>
      <c r="ED13176">
        <v>0</v>
      </c>
      <c r="EE13176" t="s">
        <v>359</v>
      </c>
      <c r="EF13176">
        <v>4</v>
      </c>
      <c r="EG13176">
        <v>1</v>
      </c>
    </row>
    <row r="13177" spans="1:137" x14ac:dyDescent="0.25">
      <c r="A13177" s="2" t="s">
        <v>604</v>
      </c>
      <c r="B13177" s="1">
        <v>42994</v>
      </c>
      <c r="C13177" s="15"/>
      <c r="D13177" s="2" t="s">
        <v>663</v>
      </c>
      <c r="E13177" s="2" t="s">
        <v>540</v>
      </c>
      <c r="F13177">
        <v>1</v>
      </c>
      <c r="G13177">
        <v>2</v>
      </c>
      <c r="H13177" s="2" t="s">
        <v>362</v>
      </c>
      <c r="I13177">
        <v>0</v>
      </c>
      <c r="J13177">
        <v>0</v>
      </c>
      <c r="K13177" s="2" t="s">
        <v>369</v>
      </c>
      <c r="L13177">
        <v>9</v>
      </c>
      <c r="M13177">
        <v>19</v>
      </c>
      <c r="N13177">
        <v>2</v>
      </c>
      <c r="O13177">
        <v>9</v>
      </c>
      <c r="P13177">
        <v>16</v>
      </c>
      <c r="Q13177">
        <v>12</v>
      </c>
      <c r="R13177">
        <v>2</v>
      </c>
      <c r="S13177">
        <v>11</v>
      </c>
      <c r="T13177">
        <v>3</v>
      </c>
      <c r="U13177">
        <v>3</v>
      </c>
      <c r="V13177">
        <v>1</v>
      </c>
      <c r="W13177">
        <v>0</v>
      </c>
      <c r="X13177">
        <v>3.4</v>
      </c>
      <c r="Y13177">
        <v>3.6</v>
      </c>
      <c r="Z13177">
        <v>2.2000000000000002</v>
      </c>
      <c r="AA13177">
        <v>3.3</v>
      </c>
      <c r="AB13177">
        <v>3.2</v>
      </c>
      <c r="AC13177">
        <v>2.2000000000000002</v>
      </c>
      <c r="AD13177">
        <v>3.1</v>
      </c>
      <c r="AE13177">
        <v>3.25</v>
      </c>
      <c r="AF13177">
        <v>2.1</v>
      </c>
      <c r="AG13177">
        <v>3.41</v>
      </c>
      <c r="AH13177">
        <v>3.51</v>
      </c>
      <c r="AI13177">
        <v>2.2400000000000002</v>
      </c>
      <c r="AJ13177">
        <v>3.3</v>
      </c>
      <c r="AK13177">
        <v>3.3</v>
      </c>
      <c r="AL13177">
        <v>2.2000000000000002</v>
      </c>
      <c r="AM13177">
        <v>3.2</v>
      </c>
      <c r="AN13177">
        <v>3.6</v>
      </c>
      <c r="AO13177">
        <v>2.25</v>
      </c>
      <c r="BV13177">
        <v>3.67</v>
      </c>
      <c r="BW13177">
        <v>3.53</v>
      </c>
      <c r="BX13177">
        <v>2.13</v>
      </c>
      <c r="DB13177">
        <v>35</v>
      </c>
      <c r="DC13177">
        <v>3.41</v>
      </c>
      <c r="DD13177">
        <v>3.24</v>
      </c>
      <c r="DE13177">
        <v>3.6</v>
      </c>
      <c r="DF13177">
        <v>3.29</v>
      </c>
      <c r="DG13177">
        <v>2.25</v>
      </c>
      <c r="DH13177">
        <v>2.19</v>
      </c>
      <c r="DI13177">
        <v>33</v>
      </c>
      <c r="DJ13177">
        <v>1.95</v>
      </c>
      <c r="DK13177">
        <v>1.86</v>
      </c>
      <c r="DL13177">
        <v>2</v>
      </c>
      <c r="DM13177">
        <v>1.91</v>
      </c>
      <c r="DN13177">
        <v>13</v>
      </c>
      <c r="DO13177">
        <v>0.25</v>
      </c>
      <c r="DP13177">
        <v>1.98</v>
      </c>
      <c r="DQ13177">
        <v>1.93</v>
      </c>
      <c r="DR13177">
        <v>1.96</v>
      </c>
      <c r="DS13177">
        <v>1.91</v>
      </c>
      <c r="DT13177">
        <v>3.2</v>
      </c>
      <c r="DU13177">
        <v>3.4</v>
      </c>
      <c r="DV13177">
        <v>2.2000000000000002</v>
      </c>
      <c r="DY13177" s="2" t="s">
        <v>571</v>
      </c>
      <c r="DZ13177">
        <v>3</v>
      </c>
      <c r="EA13177">
        <v>0</v>
      </c>
      <c r="EB13177">
        <v>3</v>
      </c>
      <c r="EC13177">
        <v>1</v>
      </c>
      <c r="ED13177">
        <v>2</v>
      </c>
      <c r="EE13177" t="s">
        <v>362</v>
      </c>
      <c r="EF13177">
        <v>6</v>
      </c>
      <c r="EG13177">
        <v>1</v>
      </c>
    </row>
    <row r="13178" spans="1:137" x14ac:dyDescent="0.25">
      <c r="A13178" s="2" t="s">
        <v>604</v>
      </c>
      <c r="B13178" s="1">
        <v>42994</v>
      </c>
      <c r="C13178" s="15"/>
      <c r="D13178" s="2" t="s">
        <v>618</v>
      </c>
      <c r="E13178" s="2" t="s">
        <v>637</v>
      </c>
      <c r="F13178">
        <v>0</v>
      </c>
      <c r="G13178">
        <v>1</v>
      </c>
      <c r="H13178" s="2" t="s">
        <v>362</v>
      </c>
      <c r="I13178">
        <v>0</v>
      </c>
      <c r="J13178">
        <v>0</v>
      </c>
      <c r="K13178" s="2" t="s">
        <v>369</v>
      </c>
      <c r="L13178">
        <v>6</v>
      </c>
      <c r="M13178">
        <v>9</v>
      </c>
      <c r="N13178">
        <v>0</v>
      </c>
      <c r="O13178">
        <v>3</v>
      </c>
      <c r="P13178">
        <v>15</v>
      </c>
      <c r="Q13178">
        <v>10</v>
      </c>
      <c r="R13178">
        <v>5</v>
      </c>
      <c r="S13178">
        <v>4</v>
      </c>
      <c r="T13178">
        <v>1</v>
      </c>
      <c r="U13178">
        <v>1</v>
      </c>
      <c r="V13178">
        <v>0</v>
      </c>
      <c r="W13178">
        <v>0</v>
      </c>
      <c r="X13178">
        <v>3.2</v>
      </c>
      <c r="Y13178">
        <v>3.6</v>
      </c>
      <c r="Z13178">
        <v>2.2999999999999998</v>
      </c>
      <c r="AA13178">
        <v>3.1</v>
      </c>
      <c r="AB13178">
        <v>3.1</v>
      </c>
      <c r="AC13178">
        <v>2.35</v>
      </c>
      <c r="AD13178">
        <v>3.05</v>
      </c>
      <c r="AE13178">
        <v>3.2</v>
      </c>
      <c r="AF13178">
        <v>2.15</v>
      </c>
      <c r="AG13178">
        <v>3.28</v>
      </c>
      <c r="AH13178">
        <v>3.6</v>
      </c>
      <c r="AI13178">
        <v>2.2599999999999998</v>
      </c>
      <c r="AJ13178">
        <v>3.1</v>
      </c>
      <c r="AK13178">
        <v>3.3</v>
      </c>
      <c r="AL13178">
        <v>2.2999999999999998</v>
      </c>
      <c r="AM13178">
        <v>3.2</v>
      </c>
      <c r="AN13178">
        <v>3.6</v>
      </c>
      <c r="AO13178">
        <v>2.25</v>
      </c>
      <c r="BV13178">
        <v>2.94</v>
      </c>
      <c r="BW13178">
        <v>3.5</v>
      </c>
      <c r="BX13178">
        <v>2.5099999999999998</v>
      </c>
      <c r="DB13178">
        <v>35</v>
      </c>
      <c r="DC13178">
        <v>3.3</v>
      </c>
      <c r="DD13178">
        <v>3.14</v>
      </c>
      <c r="DE13178">
        <v>3.6</v>
      </c>
      <c r="DF13178">
        <v>3.31</v>
      </c>
      <c r="DG13178">
        <v>2.35</v>
      </c>
      <c r="DH13178">
        <v>2.23</v>
      </c>
      <c r="DI13178">
        <v>33</v>
      </c>
      <c r="DJ13178">
        <v>1.97</v>
      </c>
      <c r="DK13178">
        <v>1.9</v>
      </c>
      <c r="DL13178">
        <v>1.94</v>
      </c>
      <c r="DM13178">
        <v>1.87</v>
      </c>
      <c r="DN13178">
        <v>13</v>
      </c>
      <c r="DO13178">
        <v>0.25</v>
      </c>
      <c r="DP13178">
        <v>1.95</v>
      </c>
      <c r="DQ13178">
        <v>1.91</v>
      </c>
      <c r="DR13178">
        <v>1.97</v>
      </c>
      <c r="DS13178">
        <v>1.93</v>
      </c>
      <c r="DT13178">
        <v>3.2</v>
      </c>
      <c r="DU13178">
        <v>3.3</v>
      </c>
      <c r="DV13178">
        <v>2.25</v>
      </c>
      <c r="DY13178" s="2" t="s">
        <v>572</v>
      </c>
      <c r="DZ13178">
        <v>1</v>
      </c>
      <c r="EA13178">
        <v>0</v>
      </c>
      <c r="EB13178">
        <v>1</v>
      </c>
      <c r="EC13178">
        <v>0</v>
      </c>
      <c r="ED13178">
        <v>1</v>
      </c>
      <c r="EE13178" t="s">
        <v>362</v>
      </c>
      <c r="EF13178">
        <v>2</v>
      </c>
      <c r="EG13178">
        <v>0</v>
      </c>
    </row>
    <row r="13179" spans="1:137" x14ac:dyDescent="0.25">
      <c r="A13179" s="2" t="s">
        <v>604</v>
      </c>
      <c r="B13179" s="1">
        <v>42994</v>
      </c>
      <c r="C13179" s="15"/>
      <c r="D13179" s="2" t="s">
        <v>620</v>
      </c>
      <c r="E13179" s="2" t="s">
        <v>543</v>
      </c>
      <c r="F13179">
        <v>3</v>
      </c>
      <c r="G13179">
        <v>0</v>
      </c>
      <c r="H13179" s="2" t="s">
        <v>359</v>
      </c>
      <c r="I13179">
        <v>2</v>
      </c>
      <c r="J13179">
        <v>0</v>
      </c>
      <c r="K13179" s="2" t="s">
        <v>359</v>
      </c>
      <c r="L13179">
        <v>16</v>
      </c>
      <c r="M13179">
        <v>12</v>
      </c>
      <c r="N13179">
        <v>5</v>
      </c>
      <c r="O13179">
        <v>2</v>
      </c>
      <c r="P13179">
        <v>13</v>
      </c>
      <c r="Q13179">
        <v>9</v>
      </c>
      <c r="R13179">
        <v>6</v>
      </c>
      <c r="S13179">
        <v>3</v>
      </c>
      <c r="T13179">
        <v>0</v>
      </c>
      <c r="U13179">
        <v>3</v>
      </c>
      <c r="V13179">
        <v>0</v>
      </c>
      <c r="W13179">
        <v>0</v>
      </c>
      <c r="X13179">
        <v>1.95</v>
      </c>
      <c r="Y13179">
        <v>3.7</v>
      </c>
      <c r="Z13179">
        <v>4.0999999999999996</v>
      </c>
      <c r="AA13179">
        <v>1.95</v>
      </c>
      <c r="AB13179">
        <v>3.5</v>
      </c>
      <c r="AC13179">
        <v>3.7</v>
      </c>
      <c r="AD13179">
        <v>1.9</v>
      </c>
      <c r="AE13179">
        <v>3.35</v>
      </c>
      <c r="AF13179">
        <v>3.55</v>
      </c>
      <c r="AG13179">
        <v>2.04</v>
      </c>
      <c r="AH13179">
        <v>3.81</v>
      </c>
      <c r="AI13179">
        <v>3.68</v>
      </c>
      <c r="AJ13179">
        <v>1.91</v>
      </c>
      <c r="AK13179">
        <v>3.5</v>
      </c>
      <c r="AL13179">
        <v>4</v>
      </c>
      <c r="AM13179">
        <v>2.0499999999999998</v>
      </c>
      <c r="AN13179">
        <v>3.7</v>
      </c>
      <c r="AO13179">
        <v>3.6</v>
      </c>
      <c r="BV13179">
        <v>1.96</v>
      </c>
      <c r="BW13179">
        <v>3.69</v>
      </c>
      <c r="BX13179">
        <v>4.09</v>
      </c>
      <c r="DB13179">
        <v>31</v>
      </c>
      <c r="DC13179">
        <v>2.0499999999999998</v>
      </c>
      <c r="DD13179">
        <v>1.96</v>
      </c>
      <c r="DE13179">
        <v>3.81</v>
      </c>
      <c r="DF13179">
        <v>3.51</v>
      </c>
      <c r="DG13179">
        <v>4.0999999999999996</v>
      </c>
      <c r="DH13179">
        <v>3.62</v>
      </c>
      <c r="DI13179">
        <v>29</v>
      </c>
      <c r="DJ13179">
        <v>1.78</v>
      </c>
      <c r="DK13179">
        <v>1.72</v>
      </c>
      <c r="DL13179">
        <v>2.17</v>
      </c>
      <c r="DM13179">
        <v>2.09</v>
      </c>
      <c r="DN13179">
        <v>13</v>
      </c>
      <c r="DO13179">
        <v>-0.5</v>
      </c>
      <c r="DP13179">
        <v>2.0299999999999998</v>
      </c>
      <c r="DQ13179">
        <v>1.98</v>
      </c>
      <c r="DR13179">
        <v>1.9</v>
      </c>
      <c r="DS13179">
        <v>1.86</v>
      </c>
      <c r="DT13179">
        <v>1.95</v>
      </c>
      <c r="DU13179">
        <v>3.5</v>
      </c>
      <c r="DV13179">
        <v>3.6</v>
      </c>
      <c r="DY13179" s="2" t="s">
        <v>582</v>
      </c>
      <c r="DZ13179">
        <v>3</v>
      </c>
      <c r="EA13179">
        <v>2</v>
      </c>
      <c r="EB13179">
        <v>1</v>
      </c>
      <c r="EC13179">
        <v>1</v>
      </c>
      <c r="ED13179">
        <v>0</v>
      </c>
      <c r="EE13179" t="s">
        <v>359</v>
      </c>
      <c r="EF13179">
        <v>3</v>
      </c>
      <c r="EG13179">
        <v>0</v>
      </c>
    </row>
    <row r="13180" spans="1:137" x14ac:dyDescent="0.25">
      <c r="A13180" s="2" t="s">
        <v>604</v>
      </c>
      <c r="B13180" s="1">
        <v>42994</v>
      </c>
      <c r="C13180" s="15"/>
      <c r="D13180" s="2" t="s">
        <v>626</v>
      </c>
      <c r="E13180" s="2" t="s">
        <v>658</v>
      </c>
      <c r="F13180">
        <v>2</v>
      </c>
      <c r="G13180">
        <v>1</v>
      </c>
      <c r="H13180" s="2" t="s">
        <v>359</v>
      </c>
      <c r="I13180">
        <v>1</v>
      </c>
      <c r="J13180">
        <v>1</v>
      </c>
      <c r="K13180" s="2" t="s">
        <v>369</v>
      </c>
      <c r="L13180">
        <v>11</v>
      </c>
      <c r="M13180">
        <v>7</v>
      </c>
      <c r="N13180">
        <v>5</v>
      </c>
      <c r="O13180">
        <v>5</v>
      </c>
      <c r="P13180">
        <v>13</v>
      </c>
      <c r="Q13180">
        <v>15</v>
      </c>
      <c r="R13180">
        <v>7</v>
      </c>
      <c r="S13180">
        <v>3</v>
      </c>
      <c r="T13180">
        <v>1</v>
      </c>
      <c r="U13180">
        <v>1</v>
      </c>
      <c r="V13180">
        <v>0</v>
      </c>
      <c r="W13180">
        <v>0</v>
      </c>
      <c r="X13180">
        <v>2</v>
      </c>
      <c r="Y13180">
        <v>3.6</v>
      </c>
      <c r="Z13180">
        <v>4</v>
      </c>
      <c r="AA13180">
        <v>2.0499999999999998</v>
      </c>
      <c r="AB13180">
        <v>3.3</v>
      </c>
      <c r="AC13180">
        <v>3.6</v>
      </c>
      <c r="AD13180">
        <v>1.95</v>
      </c>
      <c r="AE13180">
        <v>3.2</v>
      </c>
      <c r="AF13180">
        <v>3.6</v>
      </c>
      <c r="AG13180">
        <v>2.0499999999999998</v>
      </c>
      <c r="AH13180">
        <v>3.43</v>
      </c>
      <c r="AI13180">
        <v>4.08</v>
      </c>
      <c r="AJ13180">
        <v>2.0499999999999998</v>
      </c>
      <c r="AK13180">
        <v>3.3</v>
      </c>
      <c r="AL13180">
        <v>3.75</v>
      </c>
      <c r="AM13180">
        <v>2</v>
      </c>
      <c r="AN13180">
        <v>3.4</v>
      </c>
      <c r="AO13180">
        <v>4</v>
      </c>
      <c r="BV13180">
        <v>2.09</v>
      </c>
      <c r="BW13180">
        <v>3.52</v>
      </c>
      <c r="BX13180">
        <v>3.81</v>
      </c>
      <c r="DB13180">
        <v>35</v>
      </c>
      <c r="DC13180">
        <v>2.0499999999999998</v>
      </c>
      <c r="DD13180">
        <v>1.99</v>
      </c>
      <c r="DE13180">
        <v>3.6</v>
      </c>
      <c r="DF13180">
        <v>3.33</v>
      </c>
      <c r="DG13180">
        <v>4.08</v>
      </c>
      <c r="DH13180">
        <v>3.74</v>
      </c>
      <c r="DI13180">
        <v>33</v>
      </c>
      <c r="DJ13180">
        <v>2.2000000000000002</v>
      </c>
      <c r="DK13180">
        <v>2.0699999999999998</v>
      </c>
      <c r="DL13180">
        <v>1.8</v>
      </c>
      <c r="DM13180">
        <v>1.73</v>
      </c>
      <c r="DN13180">
        <v>14</v>
      </c>
      <c r="DO13180">
        <v>-0.25</v>
      </c>
      <c r="DP13180">
        <v>1.76</v>
      </c>
      <c r="DQ13180">
        <v>1.72</v>
      </c>
      <c r="DR13180">
        <v>2.25</v>
      </c>
      <c r="DS13180">
        <v>2.17</v>
      </c>
      <c r="DT13180">
        <v>2.0499999999999998</v>
      </c>
      <c r="DU13180">
        <v>3.25</v>
      </c>
      <c r="DV13180">
        <v>3.6</v>
      </c>
      <c r="DY13180" s="2" t="s">
        <v>732</v>
      </c>
      <c r="DZ13180">
        <v>3</v>
      </c>
      <c r="EA13180">
        <v>2</v>
      </c>
      <c r="EB13180">
        <v>1</v>
      </c>
      <c r="EC13180">
        <v>1</v>
      </c>
      <c r="ED13180">
        <v>0</v>
      </c>
      <c r="EE13180" t="s">
        <v>359</v>
      </c>
      <c r="EF13180">
        <v>2</v>
      </c>
      <c r="EG13180">
        <v>0</v>
      </c>
    </row>
    <row r="13181" spans="1:137" x14ac:dyDescent="0.25">
      <c r="A13181" s="2" t="s">
        <v>604</v>
      </c>
      <c r="B13181" s="1">
        <v>42994</v>
      </c>
      <c r="C13181" s="15"/>
      <c r="D13181" s="2" t="s">
        <v>553</v>
      </c>
      <c r="E13181" s="2" t="s">
        <v>180</v>
      </c>
      <c r="F13181">
        <v>0</v>
      </c>
      <c r="G13181">
        <v>1</v>
      </c>
      <c r="H13181" s="2" t="s">
        <v>362</v>
      </c>
      <c r="I13181">
        <v>0</v>
      </c>
      <c r="J13181">
        <v>0</v>
      </c>
      <c r="K13181" s="2" t="s">
        <v>369</v>
      </c>
      <c r="L13181">
        <v>13</v>
      </c>
      <c r="M13181">
        <v>6</v>
      </c>
      <c r="N13181">
        <v>5</v>
      </c>
      <c r="O13181">
        <v>1</v>
      </c>
      <c r="P13181">
        <v>15</v>
      </c>
      <c r="Q13181">
        <v>11</v>
      </c>
      <c r="R13181">
        <v>2</v>
      </c>
      <c r="S13181">
        <v>0</v>
      </c>
      <c r="T13181">
        <v>1</v>
      </c>
      <c r="U13181">
        <v>0</v>
      </c>
      <c r="V13181">
        <v>0</v>
      </c>
      <c r="W13181">
        <v>0</v>
      </c>
      <c r="X13181">
        <v>2.6</v>
      </c>
      <c r="Y13181">
        <v>3.3</v>
      </c>
      <c r="Z13181">
        <v>3</v>
      </c>
      <c r="AA13181">
        <v>2.5499999999999998</v>
      </c>
      <c r="AB13181">
        <v>3.1</v>
      </c>
      <c r="AC13181">
        <v>2.85</v>
      </c>
      <c r="AD13181">
        <v>2.4500000000000002</v>
      </c>
      <c r="AE13181">
        <v>3</v>
      </c>
      <c r="AF13181">
        <v>2.75</v>
      </c>
      <c r="AG13181">
        <v>2.54</v>
      </c>
      <c r="AH13181">
        <v>3.33</v>
      </c>
      <c r="AI13181">
        <v>3.02</v>
      </c>
      <c r="AJ13181">
        <v>2.5</v>
      </c>
      <c r="AK13181">
        <v>3.2</v>
      </c>
      <c r="AL13181">
        <v>2.9</v>
      </c>
      <c r="AM13181">
        <v>2.63</v>
      </c>
      <c r="AN13181">
        <v>3.25</v>
      </c>
      <c r="AO13181">
        <v>2.88</v>
      </c>
      <c r="BV13181">
        <v>2.6</v>
      </c>
      <c r="BW13181">
        <v>3.1</v>
      </c>
      <c r="BX13181">
        <v>3.14</v>
      </c>
      <c r="DB13181">
        <v>34</v>
      </c>
      <c r="DC13181">
        <v>2.63</v>
      </c>
      <c r="DD13181">
        <v>2.52</v>
      </c>
      <c r="DE13181">
        <v>3.33</v>
      </c>
      <c r="DF13181">
        <v>3.14</v>
      </c>
      <c r="DG13181">
        <v>3.1</v>
      </c>
      <c r="DH13181">
        <v>2.84</v>
      </c>
      <c r="DI13181">
        <v>30</v>
      </c>
      <c r="DJ13181">
        <v>2.27</v>
      </c>
      <c r="DK13181">
        <v>2.21</v>
      </c>
      <c r="DL13181">
        <v>1.69</v>
      </c>
      <c r="DM13181">
        <v>1.64</v>
      </c>
      <c r="DN13181">
        <v>13</v>
      </c>
      <c r="DO13181">
        <v>0</v>
      </c>
      <c r="DP13181">
        <v>1.87</v>
      </c>
      <c r="DQ13181">
        <v>1.83</v>
      </c>
      <c r="DR13181">
        <v>2.09</v>
      </c>
      <c r="DS13181">
        <v>2.02</v>
      </c>
      <c r="DT13181">
        <v>2.5499999999999998</v>
      </c>
      <c r="DU13181">
        <v>3.1</v>
      </c>
      <c r="DV13181">
        <v>2.87</v>
      </c>
      <c r="DY13181" s="2" t="s">
        <v>491</v>
      </c>
      <c r="DZ13181">
        <v>1</v>
      </c>
      <c r="EA13181">
        <v>0</v>
      </c>
      <c r="EB13181">
        <v>1</v>
      </c>
      <c r="EC13181">
        <v>0</v>
      </c>
      <c r="ED13181">
        <v>1</v>
      </c>
      <c r="EE13181" t="s">
        <v>362</v>
      </c>
      <c r="EF13181">
        <v>1</v>
      </c>
      <c r="EG13181">
        <v>0</v>
      </c>
    </row>
    <row r="13182" spans="1:137" x14ac:dyDescent="0.25">
      <c r="A13182" s="2" t="s">
        <v>604</v>
      </c>
      <c r="B13182" s="1">
        <v>42994</v>
      </c>
      <c r="C13182" s="15"/>
      <c r="D13182" s="2" t="s">
        <v>613</v>
      </c>
      <c r="E13182" s="2" t="s">
        <v>622</v>
      </c>
      <c r="F13182">
        <v>2</v>
      </c>
      <c r="G13182">
        <v>1</v>
      </c>
      <c r="H13182" s="2" t="s">
        <v>359</v>
      </c>
      <c r="I13182">
        <v>1</v>
      </c>
      <c r="J13182">
        <v>1</v>
      </c>
      <c r="K13182" s="2" t="s">
        <v>369</v>
      </c>
      <c r="L13182">
        <v>18</v>
      </c>
      <c r="M13182">
        <v>11</v>
      </c>
      <c r="N13182">
        <v>11</v>
      </c>
      <c r="O13182">
        <v>2</v>
      </c>
      <c r="P13182">
        <v>10</v>
      </c>
      <c r="Q13182">
        <v>7</v>
      </c>
      <c r="R13182">
        <v>4</v>
      </c>
      <c r="S13182">
        <v>3</v>
      </c>
      <c r="T13182">
        <v>2</v>
      </c>
      <c r="U13182">
        <v>1</v>
      </c>
      <c r="V13182">
        <v>0</v>
      </c>
      <c r="W13182">
        <v>0</v>
      </c>
      <c r="X13182">
        <v>3.7</v>
      </c>
      <c r="Y13182">
        <v>3.75</v>
      </c>
      <c r="Z13182">
        <v>2.0499999999999998</v>
      </c>
      <c r="AA13182">
        <v>3.25</v>
      </c>
      <c r="AB13182">
        <v>3.5</v>
      </c>
      <c r="AC13182">
        <v>2.1</v>
      </c>
      <c r="AD13182">
        <v>3.2</v>
      </c>
      <c r="AE13182">
        <v>3.3</v>
      </c>
      <c r="AF13182">
        <v>2</v>
      </c>
      <c r="AG13182">
        <v>3.65</v>
      </c>
      <c r="AH13182">
        <v>3.77</v>
      </c>
      <c r="AI13182">
        <v>2.06</v>
      </c>
      <c r="AJ13182">
        <v>3.3</v>
      </c>
      <c r="AK13182">
        <v>3.5</v>
      </c>
      <c r="AL13182">
        <v>2.1</v>
      </c>
      <c r="AM13182">
        <v>3.6</v>
      </c>
      <c r="AN13182">
        <v>3.75</v>
      </c>
      <c r="AO13182">
        <v>2.0499999999999998</v>
      </c>
      <c r="BV13182">
        <v>3.51</v>
      </c>
      <c r="BW13182">
        <v>3.73</v>
      </c>
      <c r="BX13182">
        <v>2.12</v>
      </c>
      <c r="DB13182">
        <v>35</v>
      </c>
      <c r="DC13182">
        <v>3.7</v>
      </c>
      <c r="DD13182">
        <v>3.41</v>
      </c>
      <c r="DE13182">
        <v>3.77</v>
      </c>
      <c r="DF13182">
        <v>3.51</v>
      </c>
      <c r="DG13182">
        <v>2.1800000000000002</v>
      </c>
      <c r="DH13182">
        <v>2.0299999999999998</v>
      </c>
      <c r="DI13182">
        <v>33</v>
      </c>
      <c r="DJ13182">
        <v>1.8</v>
      </c>
      <c r="DK13182">
        <v>1.7</v>
      </c>
      <c r="DL13182">
        <v>2.21</v>
      </c>
      <c r="DM13182">
        <v>2.11</v>
      </c>
      <c r="DN13182">
        <v>13</v>
      </c>
      <c r="DO13182">
        <v>0.25</v>
      </c>
      <c r="DP13182">
        <v>2.16</v>
      </c>
      <c r="DQ13182">
        <v>2.1</v>
      </c>
      <c r="DR13182">
        <v>1.85</v>
      </c>
      <c r="DS13182">
        <v>1.77</v>
      </c>
      <c r="DT13182">
        <v>3.3</v>
      </c>
      <c r="DU13182">
        <v>3.4</v>
      </c>
      <c r="DV13182">
        <v>2.1</v>
      </c>
      <c r="DY13182" s="2" t="s">
        <v>575</v>
      </c>
      <c r="DZ13182">
        <v>3</v>
      </c>
      <c r="EA13182">
        <v>2</v>
      </c>
      <c r="EB13182">
        <v>1</v>
      </c>
      <c r="EC13182">
        <v>1</v>
      </c>
      <c r="ED13182">
        <v>0</v>
      </c>
      <c r="EE13182" t="s">
        <v>359</v>
      </c>
      <c r="EF13182">
        <v>3</v>
      </c>
      <c r="EG13182">
        <v>0</v>
      </c>
    </row>
    <row r="13183" spans="1:137" x14ac:dyDescent="0.25">
      <c r="A13183" s="2" t="s">
        <v>604</v>
      </c>
      <c r="B13183" s="1">
        <v>42994</v>
      </c>
      <c r="C13183" s="15"/>
      <c r="D13183" s="2" t="s">
        <v>617</v>
      </c>
      <c r="E13183" s="2" t="s">
        <v>607</v>
      </c>
      <c r="F13183">
        <v>1</v>
      </c>
      <c r="G13183">
        <v>1</v>
      </c>
      <c r="H13183" s="2" t="s">
        <v>369</v>
      </c>
      <c r="I13183">
        <v>1</v>
      </c>
      <c r="J13183">
        <v>0</v>
      </c>
      <c r="K13183" s="2" t="s">
        <v>359</v>
      </c>
      <c r="L13183">
        <v>7</v>
      </c>
      <c r="M13183">
        <v>3</v>
      </c>
      <c r="N13183">
        <v>3</v>
      </c>
      <c r="O13183">
        <v>1</v>
      </c>
      <c r="P13183">
        <v>16</v>
      </c>
      <c r="Q13183">
        <v>9</v>
      </c>
      <c r="R13183">
        <v>2</v>
      </c>
      <c r="S13183">
        <v>4</v>
      </c>
      <c r="T13183">
        <v>0</v>
      </c>
      <c r="U13183">
        <v>1</v>
      </c>
      <c r="V13183">
        <v>0</v>
      </c>
      <c r="W13183">
        <v>0</v>
      </c>
      <c r="X13183">
        <v>2.2999999999999998</v>
      </c>
      <c r="Y13183">
        <v>3.5</v>
      </c>
      <c r="Z13183">
        <v>3.25</v>
      </c>
      <c r="AA13183">
        <v>2.4</v>
      </c>
      <c r="AB13183">
        <v>3.25</v>
      </c>
      <c r="AC13183">
        <v>2.9</v>
      </c>
      <c r="AD13183">
        <v>2.2000000000000002</v>
      </c>
      <c r="AE13183">
        <v>3.15</v>
      </c>
      <c r="AF13183">
        <v>2.9</v>
      </c>
      <c r="AG13183">
        <v>2.42</v>
      </c>
      <c r="AH13183">
        <v>3.41</v>
      </c>
      <c r="AI13183">
        <v>3.14</v>
      </c>
      <c r="AJ13183">
        <v>2.2999999999999998</v>
      </c>
      <c r="AK13183">
        <v>3.3</v>
      </c>
      <c r="AL13183">
        <v>3.1</v>
      </c>
      <c r="AM13183">
        <v>2.4500000000000002</v>
      </c>
      <c r="AN13183">
        <v>3.4</v>
      </c>
      <c r="AO13183">
        <v>3</v>
      </c>
      <c r="BV13183">
        <v>2.34</v>
      </c>
      <c r="BW13183">
        <v>3.49</v>
      </c>
      <c r="BX13183">
        <v>3.21</v>
      </c>
      <c r="DB13183">
        <v>35</v>
      </c>
      <c r="DC13183">
        <v>2.4500000000000002</v>
      </c>
      <c r="DD13183">
        <v>2.3199999999999998</v>
      </c>
      <c r="DE13183">
        <v>3.5</v>
      </c>
      <c r="DF13183">
        <v>3.25</v>
      </c>
      <c r="DG13183">
        <v>3.25</v>
      </c>
      <c r="DH13183">
        <v>3</v>
      </c>
      <c r="DI13183">
        <v>33</v>
      </c>
      <c r="DJ13183">
        <v>2.0699999999999998</v>
      </c>
      <c r="DK13183">
        <v>1.95</v>
      </c>
      <c r="DL13183">
        <v>1.95</v>
      </c>
      <c r="DM13183">
        <v>1.83</v>
      </c>
      <c r="DN13183">
        <v>13</v>
      </c>
      <c r="DO13183">
        <v>-0.25</v>
      </c>
      <c r="DP13183">
        <v>2.09</v>
      </c>
      <c r="DQ13183">
        <v>2.0299999999999998</v>
      </c>
      <c r="DR13183">
        <v>1.88</v>
      </c>
      <c r="DS13183">
        <v>1.82</v>
      </c>
      <c r="DT13183">
        <v>2.35</v>
      </c>
      <c r="DU13183">
        <v>3.3</v>
      </c>
      <c r="DV13183">
        <v>3</v>
      </c>
      <c r="DY13183" s="2" t="s">
        <v>551</v>
      </c>
      <c r="DZ13183">
        <v>2</v>
      </c>
      <c r="EA13183">
        <v>1</v>
      </c>
      <c r="EB13183">
        <v>1</v>
      </c>
      <c r="EC13183">
        <v>0</v>
      </c>
      <c r="ED13183">
        <v>1</v>
      </c>
      <c r="EE13183" t="s">
        <v>362</v>
      </c>
      <c r="EF13183">
        <v>1</v>
      </c>
      <c r="EG13183">
        <v>0</v>
      </c>
    </row>
    <row r="13184" spans="1:137" x14ac:dyDescent="0.25">
      <c r="A13184" s="2" t="s">
        <v>604</v>
      </c>
      <c r="B13184" s="1">
        <v>42994</v>
      </c>
      <c r="C13184" s="15"/>
      <c r="D13184" s="2" t="s">
        <v>565</v>
      </c>
      <c r="E13184" s="2" t="s">
        <v>606</v>
      </c>
      <c r="F13184">
        <v>3</v>
      </c>
      <c r="G13184">
        <v>2</v>
      </c>
      <c r="H13184" s="2" t="s">
        <v>359</v>
      </c>
      <c r="I13184">
        <v>2</v>
      </c>
      <c r="J13184">
        <v>0</v>
      </c>
      <c r="K13184" s="2" t="s">
        <v>359</v>
      </c>
      <c r="L13184">
        <v>13</v>
      </c>
      <c r="M13184">
        <v>10</v>
      </c>
      <c r="N13184">
        <v>8</v>
      </c>
      <c r="O13184">
        <v>2</v>
      </c>
      <c r="P13184">
        <v>17</v>
      </c>
      <c r="Q13184">
        <v>14</v>
      </c>
      <c r="R13184">
        <v>6</v>
      </c>
      <c r="S13184">
        <v>2</v>
      </c>
      <c r="T13184">
        <v>5</v>
      </c>
      <c r="U13184">
        <v>2</v>
      </c>
      <c r="V13184">
        <v>0</v>
      </c>
      <c r="W13184">
        <v>0</v>
      </c>
      <c r="X13184">
        <v>2.4</v>
      </c>
      <c r="Y13184">
        <v>3.6</v>
      </c>
      <c r="Z13184">
        <v>3</v>
      </c>
      <c r="AA13184">
        <v>2.35</v>
      </c>
      <c r="AB13184">
        <v>3.2</v>
      </c>
      <c r="AC13184">
        <v>3</v>
      </c>
      <c r="AD13184">
        <v>2.25</v>
      </c>
      <c r="AE13184">
        <v>3.2</v>
      </c>
      <c r="AF13184">
        <v>2.8</v>
      </c>
      <c r="AG13184">
        <v>2.4900000000000002</v>
      </c>
      <c r="AH13184">
        <v>3.57</v>
      </c>
      <c r="AI13184">
        <v>2.91</v>
      </c>
      <c r="AJ13184">
        <v>2.4</v>
      </c>
      <c r="AK13184">
        <v>3.3</v>
      </c>
      <c r="AL13184">
        <v>2.9</v>
      </c>
      <c r="AM13184">
        <v>2.4500000000000002</v>
      </c>
      <c r="AN13184">
        <v>3.5</v>
      </c>
      <c r="AO13184">
        <v>2.9</v>
      </c>
      <c r="BV13184">
        <v>2.46</v>
      </c>
      <c r="BW13184">
        <v>3.39</v>
      </c>
      <c r="BX13184">
        <v>3.09</v>
      </c>
      <c r="DB13184">
        <v>35</v>
      </c>
      <c r="DC13184">
        <v>2.4900000000000002</v>
      </c>
      <c r="DD13184">
        <v>2.37</v>
      </c>
      <c r="DE13184">
        <v>3.6</v>
      </c>
      <c r="DF13184">
        <v>3.32</v>
      </c>
      <c r="DG13184">
        <v>3.05</v>
      </c>
      <c r="DH13184">
        <v>2.87</v>
      </c>
      <c r="DI13184">
        <v>33</v>
      </c>
      <c r="DJ13184">
        <v>1.87</v>
      </c>
      <c r="DK13184">
        <v>1.79</v>
      </c>
      <c r="DL13184">
        <v>2.0499999999999998</v>
      </c>
      <c r="DM13184">
        <v>1.98</v>
      </c>
      <c r="DN13184">
        <v>13</v>
      </c>
      <c r="DO13184">
        <v>-0.25</v>
      </c>
      <c r="DP13184">
        <v>2.12</v>
      </c>
      <c r="DQ13184">
        <v>2.08</v>
      </c>
      <c r="DR13184">
        <v>1.81</v>
      </c>
      <c r="DS13184">
        <v>1.78</v>
      </c>
      <c r="DT13184">
        <v>2.4</v>
      </c>
      <c r="DU13184">
        <v>3.3</v>
      </c>
      <c r="DV13184">
        <v>2.87</v>
      </c>
      <c r="DY13184" s="2" t="s">
        <v>509</v>
      </c>
      <c r="DZ13184">
        <v>5</v>
      </c>
      <c r="EA13184">
        <v>2</v>
      </c>
      <c r="EB13184">
        <v>3</v>
      </c>
      <c r="EC13184">
        <v>1</v>
      </c>
      <c r="ED13184">
        <v>2</v>
      </c>
      <c r="EE13184" t="s">
        <v>362</v>
      </c>
      <c r="EF13184">
        <v>7</v>
      </c>
      <c r="EG13184">
        <v>0</v>
      </c>
    </row>
    <row r="13185" spans="1:137" x14ac:dyDescent="0.25">
      <c r="A13185" s="2" t="s">
        <v>604</v>
      </c>
      <c r="B13185" s="1">
        <v>42994</v>
      </c>
      <c r="C13185" s="15"/>
      <c r="D13185" s="2" t="s">
        <v>498</v>
      </c>
      <c r="E13185" s="2" t="s">
        <v>502</v>
      </c>
      <c r="F13185">
        <v>1</v>
      </c>
      <c r="G13185">
        <v>2</v>
      </c>
      <c r="H13185" s="2" t="s">
        <v>362</v>
      </c>
      <c r="I13185">
        <v>1</v>
      </c>
      <c r="J13185">
        <v>0</v>
      </c>
      <c r="K13185" s="2" t="s">
        <v>359</v>
      </c>
      <c r="L13185">
        <v>13</v>
      </c>
      <c r="M13185">
        <v>7</v>
      </c>
      <c r="N13185">
        <v>3</v>
      </c>
      <c r="O13185">
        <v>4</v>
      </c>
      <c r="P13185">
        <v>20</v>
      </c>
      <c r="Q13185">
        <v>16</v>
      </c>
      <c r="R13185">
        <v>14</v>
      </c>
      <c r="S13185">
        <v>4</v>
      </c>
      <c r="T13185">
        <v>2</v>
      </c>
      <c r="U13185">
        <v>3</v>
      </c>
      <c r="V13185">
        <v>0</v>
      </c>
      <c r="W13185">
        <v>0</v>
      </c>
      <c r="X13185">
        <v>3.1</v>
      </c>
      <c r="Y13185">
        <v>3.5</v>
      </c>
      <c r="Z13185">
        <v>2.4</v>
      </c>
      <c r="AA13185">
        <v>3</v>
      </c>
      <c r="AB13185">
        <v>3.4</v>
      </c>
      <c r="AC13185">
        <v>2.25</v>
      </c>
      <c r="AD13185">
        <v>2.9</v>
      </c>
      <c r="AE13185">
        <v>3.1</v>
      </c>
      <c r="AF13185">
        <v>2.25</v>
      </c>
      <c r="AG13185">
        <v>3.11</v>
      </c>
      <c r="AH13185">
        <v>3.35</v>
      </c>
      <c r="AI13185">
        <v>2.4700000000000002</v>
      </c>
      <c r="AJ13185">
        <v>3</v>
      </c>
      <c r="AK13185">
        <v>3.2</v>
      </c>
      <c r="AL13185">
        <v>2.4</v>
      </c>
      <c r="AM13185">
        <v>2.9</v>
      </c>
      <c r="AN13185">
        <v>3.5</v>
      </c>
      <c r="AO13185">
        <v>2.4500000000000002</v>
      </c>
      <c r="BV13185">
        <v>3.13</v>
      </c>
      <c r="BW13185">
        <v>3.59</v>
      </c>
      <c r="BX13185">
        <v>2.34</v>
      </c>
      <c r="DB13185">
        <v>35</v>
      </c>
      <c r="DC13185">
        <v>3.15</v>
      </c>
      <c r="DD13185">
        <v>2.98</v>
      </c>
      <c r="DE13185">
        <v>3.5</v>
      </c>
      <c r="DF13185">
        <v>3.23</v>
      </c>
      <c r="DG13185">
        <v>2.5</v>
      </c>
      <c r="DH13185">
        <v>2.36</v>
      </c>
      <c r="DI13185">
        <v>33</v>
      </c>
      <c r="DJ13185">
        <v>2.2000000000000002</v>
      </c>
      <c r="DK13185">
        <v>2.0699999999999998</v>
      </c>
      <c r="DL13185">
        <v>1.85</v>
      </c>
      <c r="DM13185">
        <v>1.73</v>
      </c>
      <c r="DN13185">
        <v>13</v>
      </c>
      <c r="DO13185">
        <v>0.25</v>
      </c>
      <c r="DP13185">
        <v>1.86</v>
      </c>
      <c r="DQ13185">
        <v>1.79</v>
      </c>
      <c r="DR13185">
        <v>2.13</v>
      </c>
      <c r="DS13185">
        <v>2.06</v>
      </c>
      <c r="DT13185">
        <v>3</v>
      </c>
      <c r="DU13185">
        <v>3.25</v>
      </c>
      <c r="DV13185">
        <v>2.35</v>
      </c>
      <c r="DY13185" s="2" t="s">
        <v>500</v>
      </c>
      <c r="DZ13185">
        <v>3</v>
      </c>
      <c r="EA13185">
        <v>1</v>
      </c>
      <c r="EB13185">
        <v>2</v>
      </c>
      <c r="EC13185">
        <v>0</v>
      </c>
      <c r="ED13185">
        <v>2</v>
      </c>
      <c r="EE13185" t="s">
        <v>362</v>
      </c>
      <c r="EF13185">
        <v>5</v>
      </c>
      <c r="EG13185">
        <v>0</v>
      </c>
    </row>
    <row r="13186" spans="1:137" x14ac:dyDescent="0.25">
      <c r="A13186" s="2" t="s">
        <v>629</v>
      </c>
      <c r="B13186" s="1">
        <v>42994</v>
      </c>
      <c r="C13186" s="15"/>
      <c r="D13186" s="2" t="s">
        <v>605</v>
      </c>
      <c r="E13186" s="2" t="s">
        <v>648</v>
      </c>
      <c r="F13186">
        <v>1</v>
      </c>
      <c r="G13186">
        <v>1</v>
      </c>
      <c r="H13186" s="2" t="s">
        <v>369</v>
      </c>
      <c r="I13186">
        <v>0</v>
      </c>
      <c r="J13186">
        <v>1</v>
      </c>
      <c r="K13186" s="2" t="s">
        <v>362</v>
      </c>
      <c r="T13186">
        <v>1</v>
      </c>
      <c r="U13186">
        <v>0</v>
      </c>
      <c r="V13186">
        <v>0</v>
      </c>
      <c r="W13186">
        <v>0</v>
      </c>
      <c r="X13186">
        <v>1.75</v>
      </c>
      <c r="Y13186">
        <v>3.6</v>
      </c>
      <c r="Z13186">
        <v>4.5999999999999996</v>
      </c>
      <c r="AA13186">
        <v>1.75</v>
      </c>
      <c r="AB13186">
        <v>3.4</v>
      </c>
      <c r="AC13186">
        <v>4.0999999999999996</v>
      </c>
      <c r="AD13186">
        <v>1.75</v>
      </c>
      <c r="AE13186">
        <v>3.35</v>
      </c>
      <c r="AF13186">
        <v>3.95</v>
      </c>
      <c r="AG13186">
        <v>1.83</v>
      </c>
      <c r="AH13186">
        <v>3.88</v>
      </c>
      <c r="AI13186">
        <v>4.55</v>
      </c>
      <c r="AJ13186">
        <v>1.8</v>
      </c>
      <c r="AK13186">
        <v>3.5</v>
      </c>
      <c r="AL13186">
        <v>4.5</v>
      </c>
      <c r="AM13186">
        <v>1.8</v>
      </c>
      <c r="AN13186">
        <v>3.6</v>
      </c>
      <c r="AO13186">
        <v>4.5</v>
      </c>
      <c r="BV13186">
        <v>1.68</v>
      </c>
      <c r="BW13186">
        <v>4.1399999999999997</v>
      </c>
      <c r="BX13186">
        <v>5.25</v>
      </c>
      <c r="DB13186">
        <v>34</v>
      </c>
      <c r="DC13186">
        <v>1.84</v>
      </c>
      <c r="DD13186">
        <v>1.78</v>
      </c>
      <c r="DE13186">
        <v>3.88</v>
      </c>
      <c r="DF13186">
        <v>3.53</v>
      </c>
      <c r="DG13186">
        <v>4.5999999999999996</v>
      </c>
      <c r="DH13186">
        <v>4.2699999999999996</v>
      </c>
      <c r="DI13186">
        <v>33</v>
      </c>
      <c r="DJ13186">
        <v>1.95</v>
      </c>
      <c r="DK13186">
        <v>1.88</v>
      </c>
      <c r="DL13186">
        <v>2.02</v>
      </c>
      <c r="DM13186">
        <v>1.89</v>
      </c>
      <c r="DN13186">
        <v>12</v>
      </c>
      <c r="DO13186">
        <v>-0.5</v>
      </c>
      <c r="DP13186">
        <v>1.83</v>
      </c>
      <c r="DQ13186">
        <v>1.79</v>
      </c>
      <c r="DR13186">
        <v>2.13</v>
      </c>
      <c r="DS13186">
        <v>2.0699999999999998</v>
      </c>
      <c r="DT13186">
        <v>1.8</v>
      </c>
      <c r="DU13186">
        <v>3.5</v>
      </c>
      <c r="DV13186">
        <v>4.25</v>
      </c>
      <c r="DY13186" s="2" t="s">
        <v>676</v>
      </c>
      <c r="DZ13186">
        <v>2</v>
      </c>
      <c r="EA13186">
        <v>1</v>
      </c>
      <c r="EB13186">
        <v>1</v>
      </c>
      <c r="EC13186">
        <v>1</v>
      </c>
      <c r="ED13186">
        <v>0</v>
      </c>
      <c r="EE13186" t="s">
        <v>359</v>
      </c>
      <c r="EF13186">
        <v>1</v>
      </c>
      <c r="EG13186">
        <v>0</v>
      </c>
    </row>
    <row r="13187" spans="1:137" x14ac:dyDescent="0.25">
      <c r="A13187" s="2" t="s">
        <v>629</v>
      </c>
      <c r="B13187" s="1">
        <v>42994</v>
      </c>
      <c r="C13187" s="15"/>
      <c r="D13187" s="2" t="s">
        <v>661</v>
      </c>
      <c r="E13187" s="2" t="s">
        <v>652</v>
      </c>
      <c r="F13187">
        <v>1</v>
      </c>
      <c r="G13187">
        <v>0</v>
      </c>
      <c r="H13187" s="2" t="s">
        <v>359</v>
      </c>
      <c r="I13187">
        <v>0</v>
      </c>
      <c r="J13187">
        <v>0</v>
      </c>
      <c r="K13187" s="2" t="s">
        <v>369</v>
      </c>
      <c r="T13187">
        <v>3</v>
      </c>
      <c r="U13187">
        <v>1</v>
      </c>
      <c r="V13187">
        <v>0</v>
      </c>
      <c r="W13187">
        <v>0</v>
      </c>
      <c r="X13187">
        <v>1.75</v>
      </c>
      <c r="Y13187">
        <v>3.6</v>
      </c>
      <c r="Z13187">
        <v>4.5999999999999996</v>
      </c>
      <c r="AA13187">
        <v>1.75</v>
      </c>
      <c r="AB13187">
        <v>3.3</v>
      </c>
      <c r="AC13187">
        <v>4.2</v>
      </c>
      <c r="AD13187">
        <v>1.75</v>
      </c>
      <c r="AE13187">
        <v>3.35</v>
      </c>
      <c r="AF13187">
        <v>3.9</v>
      </c>
      <c r="AG13187">
        <v>1.87</v>
      </c>
      <c r="AH13187">
        <v>3.92</v>
      </c>
      <c r="AI13187">
        <v>4.25</v>
      </c>
      <c r="AJ13187">
        <v>1.8</v>
      </c>
      <c r="AK13187">
        <v>3.5</v>
      </c>
      <c r="AL13187">
        <v>4.5</v>
      </c>
      <c r="AM13187">
        <v>1.8</v>
      </c>
      <c r="AN13187">
        <v>3.75</v>
      </c>
      <c r="AO13187">
        <v>4.2</v>
      </c>
      <c r="BV13187">
        <v>1.86</v>
      </c>
      <c r="BW13187">
        <v>3.89</v>
      </c>
      <c r="BX13187">
        <v>4.28</v>
      </c>
      <c r="DB13187">
        <v>34</v>
      </c>
      <c r="DC13187">
        <v>1.88</v>
      </c>
      <c r="DD13187">
        <v>1.81</v>
      </c>
      <c r="DE13187">
        <v>3.92</v>
      </c>
      <c r="DF13187">
        <v>3.57</v>
      </c>
      <c r="DG13187">
        <v>4.5999999999999996</v>
      </c>
      <c r="DH13187">
        <v>4.09</v>
      </c>
      <c r="DI13187">
        <v>32</v>
      </c>
      <c r="DJ13187">
        <v>1.79</v>
      </c>
      <c r="DK13187">
        <v>1.72</v>
      </c>
      <c r="DL13187">
        <v>2.2000000000000002</v>
      </c>
      <c r="DM13187">
        <v>2.0699999999999998</v>
      </c>
      <c r="DN13187">
        <v>13</v>
      </c>
      <c r="DO13187">
        <v>-0.5</v>
      </c>
      <c r="DP13187">
        <v>1.87</v>
      </c>
      <c r="DQ13187">
        <v>1.83</v>
      </c>
      <c r="DR13187">
        <v>2.0699999999999998</v>
      </c>
      <c r="DS13187">
        <v>2.02</v>
      </c>
      <c r="DT13187">
        <v>1.8</v>
      </c>
      <c r="DU13187">
        <v>3.6</v>
      </c>
      <c r="DV13187">
        <v>4</v>
      </c>
      <c r="DY13187" s="2" t="s">
        <v>736</v>
      </c>
      <c r="DZ13187">
        <v>1</v>
      </c>
      <c r="EA13187">
        <v>0</v>
      </c>
      <c r="EB13187">
        <v>1</v>
      </c>
      <c r="EC13187">
        <v>1</v>
      </c>
      <c r="ED13187">
        <v>0</v>
      </c>
      <c r="EE13187" t="s">
        <v>359</v>
      </c>
      <c r="EF13187">
        <v>4</v>
      </c>
      <c r="EG13187">
        <v>0</v>
      </c>
    </row>
    <row r="13188" spans="1:137" x14ac:dyDescent="0.25">
      <c r="A13188" s="2" t="s">
        <v>629</v>
      </c>
      <c r="B13188" s="1">
        <v>42994</v>
      </c>
      <c r="C13188" s="15"/>
      <c r="D13188" s="2" t="s">
        <v>640</v>
      </c>
      <c r="E13188" s="2" t="s">
        <v>639</v>
      </c>
      <c r="F13188">
        <v>3</v>
      </c>
      <c r="G13188">
        <v>1</v>
      </c>
      <c r="H13188" s="2" t="s">
        <v>359</v>
      </c>
      <c r="I13188">
        <v>3</v>
      </c>
      <c r="J13188">
        <v>0</v>
      </c>
      <c r="K13188" s="2" t="s">
        <v>359</v>
      </c>
      <c r="T13188">
        <v>1</v>
      </c>
      <c r="U13188">
        <v>1</v>
      </c>
      <c r="V13188">
        <v>0</v>
      </c>
      <c r="W13188">
        <v>0</v>
      </c>
      <c r="X13188">
        <v>1.62</v>
      </c>
      <c r="Y13188">
        <v>3.9</v>
      </c>
      <c r="Z13188">
        <v>5.25</v>
      </c>
      <c r="AA13188">
        <v>1.6</v>
      </c>
      <c r="AB13188">
        <v>3.5</v>
      </c>
      <c r="AC13188">
        <v>5</v>
      </c>
      <c r="AD13188">
        <v>1.6</v>
      </c>
      <c r="AE13188">
        <v>3.45</v>
      </c>
      <c r="AF13188">
        <v>4.45</v>
      </c>
      <c r="AG13188">
        <v>1.76</v>
      </c>
      <c r="AH13188">
        <v>3.94</v>
      </c>
      <c r="AI13188">
        <v>4.9000000000000004</v>
      </c>
      <c r="AJ13188">
        <v>1.75</v>
      </c>
      <c r="AK13188">
        <v>3.75</v>
      </c>
      <c r="AL13188">
        <v>4.33</v>
      </c>
      <c r="AM13188">
        <v>1.67</v>
      </c>
      <c r="AN13188">
        <v>3.9</v>
      </c>
      <c r="AO13188">
        <v>4.8</v>
      </c>
      <c r="BV13188">
        <v>1.68</v>
      </c>
      <c r="BW13188">
        <v>4.08</v>
      </c>
      <c r="BX13188">
        <v>5.46</v>
      </c>
      <c r="DB13188">
        <v>33</v>
      </c>
      <c r="DC13188">
        <v>1.77</v>
      </c>
      <c r="DD13188">
        <v>1.68</v>
      </c>
      <c r="DE13188">
        <v>3.94</v>
      </c>
      <c r="DF13188">
        <v>3.71</v>
      </c>
      <c r="DG13188">
        <v>5.25</v>
      </c>
      <c r="DH13188">
        <v>4.6500000000000004</v>
      </c>
      <c r="DI13188">
        <v>32</v>
      </c>
      <c r="DJ13188">
        <v>1.89</v>
      </c>
      <c r="DK13188">
        <v>1.79</v>
      </c>
      <c r="DL13188">
        <v>2.09</v>
      </c>
      <c r="DM13188">
        <v>1.98</v>
      </c>
      <c r="DN13188">
        <v>11</v>
      </c>
      <c r="DO13188">
        <v>-0.5</v>
      </c>
      <c r="DP13188">
        <v>1.76</v>
      </c>
      <c r="DQ13188">
        <v>1.69</v>
      </c>
      <c r="DR13188">
        <v>2.25</v>
      </c>
      <c r="DS13188">
        <v>2.2000000000000002</v>
      </c>
      <c r="DT13188">
        <v>1.7</v>
      </c>
      <c r="DU13188">
        <v>3.6</v>
      </c>
      <c r="DV13188">
        <v>4.5</v>
      </c>
      <c r="DY13188" s="2" t="s">
        <v>705</v>
      </c>
      <c r="DZ13188">
        <v>4</v>
      </c>
      <c r="EA13188">
        <v>3</v>
      </c>
      <c r="EB13188">
        <v>1</v>
      </c>
      <c r="EC13188">
        <v>0</v>
      </c>
      <c r="ED13188">
        <v>1</v>
      </c>
      <c r="EE13188" t="s">
        <v>362</v>
      </c>
      <c r="EF13188">
        <v>2</v>
      </c>
      <c r="EG13188">
        <v>0</v>
      </c>
    </row>
    <row r="13189" spans="1:137" x14ac:dyDescent="0.25">
      <c r="A13189" s="2" t="s">
        <v>629</v>
      </c>
      <c r="B13189" s="1">
        <v>42994</v>
      </c>
      <c r="C13189" s="15"/>
      <c r="D13189" s="2" t="s">
        <v>636</v>
      </c>
      <c r="E13189" s="2" t="s">
        <v>737</v>
      </c>
      <c r="F13189">
        <v>4</v>
      </c>
      <c r="G13189">
        <v>0</v>
      </c>
      <c r="H13189" s="2" t="s">
        <v>359</v>
      </c>
      <c r="I13189">
        <v>1</v>
      </c>
      <c r="J13189">
        <v>0</v>
      </c>
      <c r="K13189" s="2" t="s">
        <v>359</v>
      </c>
      <c r="T13189">
        <v>2</v>
      </c>
      <c r="U13189">
        <v>2</v>
      </c>
      <c r="V13189">
        <v>0</v>
      </c>
      <c r="W13189">
        <v>0</v>
      </c>
      <c r="X13189">
        <v>1.5</v>
      </c>
      <c r="Y13189">
        <v>4.33</v>
      </c>
      <c r="Z13189">
        <v>6</v>
      </c>
      <c r="AA13189">
        <v>1.53</v>
      </c>
      <c r="AB13189">
        <v>3.7</v>
      </c>
      <c r="AC13189">
        <v>5.5</v>
      </c>
      <c r="AD13189">
        <v>1.45</v>
      </c>
      <c r="AE13189">
        <v>3.85</v>
      </c>
      <c r="AF13189">
        <v>5.25</v>
      </c>
      <c r="AG13189">
        <v>1.56</v>
      </c>
      <c r="AH13189">
        <v>4.5</v>
      </c>
      <c r="AI13189">
        <v>6.19</v>
      </c>
      <c r="AJ13189">
        <v>1.57</v>
      </c>
      <c r="AK13189">
        <v>3.8</v>
      </c>
      <c r="AL13189">
        <v>6</v>
      </c>
      <c r="AM13189">
        <v>1.53</v>
      </c>
      <c r="AN13189">
        <v>4.4000000000000004</v>
      </c>
      <c r="AO13189">
        <v>5.75</v>
      </c>
      <c r="BV13189">
        <v>1.61</v>
      </c>
      <c r="BW13189">
        <v>4.37</v>
      </c>
      <c r="BX13189">
        <v>5.78</v>
      </c>
      <c r="DB13189">
        <v>33</v>
      </c>
      <c r="DC13189">
        <v>1.59</v>
      </c>
      <c r="DD13189">
        <v>1.52</v>
      </c>
      <c r="DE13189">
        <v>4.5</v>
      </c>
      <c r="DF13189">
        <v>4.0999999999999996</v>
      </c>
      <c r="DG13189">
        <v>6.25</v>
      </c>
      <c r="DH13189">
        <v>5.66</v>
      </c>
      <c r="DI13189">
        <v>31</v>
      </c>
      <c r="DJ13189">
        <v>1.73</v>
      </c>
      <c r="DK13189">
        <v>1.68</v>
      </c>
      <c r="DL13189">
        <v>2.25</v>
      </c>
      <c r="DM13189">
        <v>2.14</v>
      </c>
      <c r="DN13189">
        <v>13</v>
      </c>
      <c r="DO13189">
        <v>-1</v>
      </c>
      <c r="DP13189">
        <v>1.98</v>
      </c>
      <c r="DQ13189">
        <v>1.89</v>
      </c>
      <c r="DR13189">
        <v>2.02</v>
      </c>
      <c r="DS13189">
        <v>1.95</v>
      </c>
      <c r="DT13189">
        <v>1.5</v>
      </c>
      <c r="DU13189">
        <v>4</v>
      </c>
      <c r="DV13189">
        <v>5.8</v>
      </c>
      <c r="DY13189" s="2" t="s">
        <v>671</v>
      </c>
      <c r="DZ13189">
        <v>4</v>
      </c>
      <c r="EA13189">
        <v>1</v>
      </c>
      <c r="EB13189">
        <v>3</v>
      </c>
      <c r="EC13189">
        <v>3</v>
      </c>
      <c r="ED13189">
        <v>0</v>
      </c>
      <c r="EE13189" t="s">
        <v>359</v>
      </c>
      <c r="EF13189">
        <v>4</v>
      </c>
      <c r="EG13189">
        <v>0</v>
      </c>
    </row>
    <row r="13190" spans="1:137" x14ac:dyDescent="0.25">
      <c r="A13190" s="2" t="s">
        <v>629</v>
      </c>
      <c r="B13190" s="1">
        <v>42994</v>
      </c>
      <c r="C13190" s="15"/>
      <c r="D13190" s="2" t="s">
        <v>634</v>
      </c>
      <c r="E13190" s="2" t="s">
        <v>700</v>
      </c>
      <c r="F13190">
        <v>2</v>
      </c>
      <c r="G13190">
        <v>2</v>
      </c>
      <c r="H13190" s="2" t="s">
        <v>369</v>
      </c>
      <c r="I13190">
        <v>1</v>
      </c>
      <c r="J13190">
        <v>1</v>
      </c>
      <c r="K13190" s="2" t="s">
        <v>369</v>
      </c>
      <c r="T13190">
        <v>0</v>
      </c>
      <c r="U13190">
        <v>0</v>
      </c>
      <c r="V13190">
        <v>0</v>
      </c>
      <c r="W13190">
        <v>0</v>
      </c>
      <c r="X13190">
        <v>2</v>
      </c>
      <c r="Y13190">
        <v>3.4</v>
      </c>
      <c r="Z13190">
        <v>3.75</v>
      </c>
      <c r="AA13190">
        <v>1.87</v>
      </c>
      <c r="AB13190">
        <v>3.25</v>
      </c>
      <c r="AC13190">
        <v>3.7</v>
      </c>
      <c r="AD13190">
        <v>1.95</v>
      </c>
      <c r="AE13190">
        <v>3.3</v>
      </c>
      <c r="AF13190">
        <v>3.25</v>
      </c>
      <c r="AG13190">
        <v>2.11</v>
      </c>
      <c r="AH13190">
        <v>3.74</v>
      </c>
      <c r="AI13190">
        <v>3.54</v>
      </c>
      <c r="AJ13190">
        <v>1.95</v>
      </c>
      <c r="AK13190">
        <v>3.5</v>
      </c>
      <c r="AL13190">
        <v>3.8</v>
      </c>
      <c r="AM13190">
        <v>2.0499999999999998</v>
      </c>
      <c r="AN13190">
        <v>3.6</v>
      </c>
      <c r="AO13190">
        <v>3.5</v>
      </c>
      <c r="BV13190">
        <v>2.16</v>
      </c>
      <c r="BW13190">
        <v>3.68</v>
      </c>
      <c r="BX13190">
        <v>3.45</v>
      </c>
      <c r="DB13190">
        <v>34</v>
      </c>
      <c r="DC13190">
        <v>2.11</v>
      </c>
      <c r="DD13190">
        <v>2</v>
      </c>
      <c r="DE13190">
        <v>3.75</v>
      </c>
      <c r="DF13190">
        <v>3.47</v>
      </c>
      <c r="DG13190">
        <v>3.8</v>
      </c>
      <c r="DH13190">
        <v>3.45</v>
      </c>
      <c r="DI13190">
        <v>33</v>
      </c>
      <c r="DJ13190">
        <v>1.79</v>
      </c>
      <c r="DK13190">
        <v>1.73</v>
      </c>
      <c r="DL13190">
        <v>2.2000000000000002</v>
      </c>
      <c r="DM13190">
        <v>2.06</v>
      </c>
      <c r="DN13190">
        <v>13</v>
      </c>
      <c r="DO13190">
        <v>-0.5</v>
      </c>
      <c r="DP13190">
        <v>2.1</v>
      </c>
      <c r="DQ13190">
        <v>2.0299999999999998</v>
      </c>
      <c r="DR13190">
        <v>1.86</v>
      </c>
      <c r="DS13190">
        <v>1.82</v>
      </c>
      <c r="DT13190">
        <v>2</v>
      </c>
      <c r="DU13190">
        <v>3.4</v>
      </c>
      <c r="DV13190">
        <v>3.3</v>
      </c>
      <c r="DY13190" s="2" t="s">
        <v>585</v>
      </c>
      <c r="DZ13190">
        <v>4</v>
      </c>
      <c r="EA13190">
        <v>2</v>
      </c>
      <c r="EB13190">
        <v>2</v>
      </c>
      <c r="EC13190">
        <v>1</v>
      </c>
      <c r="ED13190">
        <v>1</v>
      </c>
      <c r="EE13190" t="s">
        <v>369</v>
      </c>
      <c r="EF13190">
        <v>0</v>
      </c>
      <c r="EG13190">
        <v>0</v>
      </c>
    </row>
    <row r="13191" spans="1:137" x14ac:dyDescent="0.25">
      <c r="A13191" s="2" t="s">
        <v>629</v>
      </c>
      <c r="B13191" s="1">
        <v>42994</v>
      </c>
      <c r="C13191" s="15"/>
      <c r="D13191" s="2" t="s">
        <v>702</v>
      </c>
      <c r="E13191" s="2" t="s">
        <v>614</v>
      </c>
      <c r="F13191">
        <v>0</v>
      </c>
      <c r="G13191">
        <v>0</v>
      </c>
      <c r="H13191" s="2" t="s">
        <v>369</v>
      </c>
      <c r="I13191">
        <v>0</v>
      </c>
      <c r="J13191">
        <v>0</v>
      </c>
      <c r="K13191" s="2" t="s">
        <v>369</v>
      </c>
      <c r="T13191">
        <v>2</v>
      </c>
      <c r="U13191">
        <v>3</v>
      </c>
      <c r="V13191">
        <v>0</v>
      </c>
      <c r="W13191">
        <v>1</v>
      </c>
      <c r="X13191">
        <v>3.1</v>
      </c>
      <c r="Y13191">
        <v>3.5</v>
      </c>
      <c r="Z13191">
        <v>2.2000000000000002</v>
      </c>
      <c r="AA13191">
        <v>2.9</v>
      </c>
      <c r="AB13191">
        <v>3.2</v>
      </c>
      <c r="AC13191">
        <v>2.2000000000000002</v>
      </c>
      <c r="AD13191">
        <v>2.9</v>
      </c>
      <c r="AE13191">
        <v>3.2</v>
      </c>
      <c r="AF13191">
        <v>2.1</v>
      </c>
      <c r="AG13191">
        <v>3.3</v>
      </c>
      <c r="AH13191">
        <v>3.62</v>
      </c>
      <c r="AI13191">
        <v>2.2400000000000002</v>
      </c>
      <c r="AJ13191">
        <v>3.1</v>
      </c>
      <c r="AK13191">
        <v>3.4</v>
      </c>
      <c r="AL13191">
        <v>2.25</v>
      </c>
      <c r="AM13191">
        <v>3.13</v>
      </c>
      <c r="AN13191">
        <v>3.5</v>
      </c>
      <c r="AO13191">
        <v>2.2000000000000002</v>
      </c>
      <c r="BV13191">
        <v>2.99</v>
      </c>
      <c r="BW13191">
        <v>3.43</v>
      </c>
      <c r="BX13191">
        <v>2.5</v>
      </c>
      <c r="DB13191">
        <v>30</v>
      </c>
      <c r="DC13191">
        <v>3.3</v>
      </c>
      <c r="DD13191">
        <v>3.06</v>
      </c>
      <c r="DE13191">
        <v>3.62</v>
      </c>
      <c r="DF13191">
        <v>3.36</v>
      </c>
      <c r="DG13191">
        <v>2.2799999999999998</v>
      </c>
      <c r="DH13191">
        <v>2.21</v>
      </c>
      <c r="DI13191">
        <v>27</v>
      </c>
      <c r="DJ13191">
        <v>1.96</v>
      </c>
      <c r="DK13191">
        <v>1.85</v>
      </c>
      <c r="DL13191">
        <v>2</v>
      </c>
      <c r="DM13191">
        <v>1.91</v>
      </c>
      <c r="DN13191">
        <v>13</v>
      </c>
      <c r="DO13191">
        <v>0.25</v>
      </c>
      <c r="DP13191">
        <v>1.98</v>
      </c>
      <c r="DQ13191">
        <v>1.91</v>
      </c>
      <c r="DR13191">
        <v>1.97</v>
      </c>
      <c r="DS13191">
        <v>1.93</v>
      </c>
      <c r="DT13191">
        <v>3.1</v>
      </c>
      <c r="DU13191">
        <v>3.25</v>
      </c>
      <c r="DV13191">
        <v>2.2000000000000002</v>
      </c>
      <c r="DY13191" s="2" t="s">
        <v>567</v>
      </c>
      <c r="DZ13191">
        <v>0</v>
      </c>
      <c r="EA13191">
        <v>0</v>
      </c>
      <c r="EB13191">
        <v>0</v>
      </c>
      <c r="EC13191">
        <v>0</v>
      </c>
      <c r="ED13191">
        <v>0</v>
      </c>
      <c r="EE13191" t="s">
        <v>369</v>
      </c>
      <c r="EF13191">
        <v>5</v>
      </c>
      <c r="EG13191">
        <v>1</v>
      </c>
    </row>
    <row r="13192" spans="1:137" x14ac:dyDescent="0.25">
      <c r="A13192" s="2" t="s">
        <v>629</v>
      </c>
      <c r="B13192" s="1">
        <v>42994</v>
      </c>
      <c r="C13192" s="15"/>
      <c r="D13192" s="2" t="s">
        <v>722</v>
      </c>
      <c r="E13192" s="2" t="s">
        <v>643</v>
      </c>
      <c r="F13192">
        <v>0</v>
      </c>
      <c r="G13192">
        <v>1</v>
      </c>
      <c r="H13192" s="2" t="s">
        <v>362</v>
      </c>
      <c r="I13192">
        <v>0</v>
      </c>
      <c r="J13192">
        <v>0</v>
      </c>
      <c r="K13192" s="2" t="s">
        <v>369</v>
      </c>
      <c r="T13192">
        <v>1</v>
      </c>
      <c r="U13192">
        <v>0</v>
      </c>
      <c r="V13192">
        <v>0</v>
      </c>
      <c r="W13192">
        <v>0</v>
      </c>
      <c r="X13192">
        <v>2.2999999999999998</v>
      </c>
      <c r="Y13192">
        <v>3.6</v>
      </c>
      <c r="Z13192">
        <v>2.8</v>
      </c>
      <c r="AA13192">
        <v>2.4500000000000002</v>
      </c>
      <c r="AB13192">
        <v>3.2</v>
      </c>
      <c r="AC13192">
        <v>2.6</v>
      </c>
      <c r="AD13192">
        <v>2.2999999999999998</v>
      </c>
      <c r="AE13192">
        <v>3.1</v>
      </c>
      <c r="AF13192">
        <v>2.65</v>
      </c>
      <c r="AG13192">
        <v>2.54</v>
      </c>
      <c r="AH13192">
        <v>3.47</v>
      </c>
      <c r="AI13192">
        <v>2.91</v>
      </c>
      <c r="AJ13192">
        <v>2.5</v>
      </c>
      <c r="AK13192">
        <v>3.3</v>
      </c>
      <c r="AL13192">
        <v>2.8</v>
      </c>
      <c r="AM13192">
        <v>2.4500000000000002</v>
      </c>
      <c r="AN13192">
        <v>3.3</v>
      </c>
      <c r="AO13192">
        <v>2.88</v>
      </c>
      <c r="BV13192">
        <v>2.71</v>
      </c>
      <c r="BW13192">
        <v>3.48</v>
      </c>
      <c r="BX13192">
        <v>2.71</v>
      </c>
      <c r="DB13192">
        <v>34</v>
      </c>
      <c r="DC13192">
        <v>2.54</v>
      </c>
      <c r="DD13192">
        <v>2.42</v>
      </c>
      <c r="DE13192">
        <v>3.6</v>
      </c>
      <c r="DF13192">
        <v>3.27</v>
      </c>
      <c r="DG13192">
        <v>2.92</v>
      </c>
      <c r="DH13192">
        <v>2.77</v>
      </c>
      <c r="DI13192">
        <v>33</v>
      </c>
      <c r="DJ13192">
        <v>2.08</v>
      </c>
      <c r="DK13192">
        <v>1.98</v>
      </c>
      <c r="DL13192">
        <v>1.91</v>
      </c>
      <c r="DM13192">
        <v>1.8</v>
      </c>
      <c r="DN13192">
        <v>13</v>
      </c>
      <c r="DO13192">
        <v>0</v>
      </c>
      <c r="DP13192">
        <v>1.84</v>
      </c>
      <c r="DQ13192">
        <v>1.8</v>
      </c>
      <c r="DR13192">
        <v>2.11</v>
      </c>
      <c r="DS13192">
        <v>2.0499999999999998</v>
      </c>
      <c r="DT13192">
        <v>2.4500000000000002</v>
      </c>
      <c r="DU13192">
        <v>3.1</v>
      </c>
      <c r="DV13192">
        <v>2.8</v>
      </c>
      <c r="DY13192" s="2" t="s">
        <v>684</v>
      </c>
      <c r="DZ13192">
        <v>1</v>
      </c>
      <c r="EA13192">
        <v>0</v>
      </c>
      <c r="EB13192">
        <v>1</v>
      </c>
      <c r="EC13192">
        <v>0</v>
      </c>
      <c r="ED13192">
        <v>1</v>
      </c>
      <c r="EE13192" t="s">
        <v>362</v>
      </c>
      <c r="EF13192">
        <v>1</v>
      </c>
      <c r="EG13192">
        <v>0</v>
      </c>
    </row>
    <row r="13193" spans="1:137" x14ac:dyDescent="0.25">
      <c r="A13193" s="2" t="s">
        <v>629</v>
      </c>
      <c r="B13193" s="1">
        <v>42994</v>
      </c>
      <c r="C13193" s="15"/>
      <c r="D13193" s="2" t="s">
        <v>616</v>
      </c>
      <c r="E13193" s="2" t="s">
        <v>642</v>
      </c>
      <c r="F13193">
        <v>1</v>
      </c>
      <c r="G13193">
        <v>2</v>
      </c>
      <c r="H13193" s="2" t="s">
        <v>362</v>
      </c>
      <c r="I13193">
        <v>1</v>
      </c>
      <c r="J13193">
        <v>1</v>
      </c>
      <c r="K13193" s="2" t="s">
        <v>369</v>
      </c>
      <c r="T13193">
        <v>2</v>
      </c>
      <c r="U13193">
        <v>0</v>
      </c>
      <c r="V13193">
        <v>0</v>
      </c>
      <c r="W13193">
        <v>0</v>
      </c>
      <c r="X13193">
        <v>2.0499999999999998</v>
      </c>
      <c r="Y13193">
        <v>3.4</v>
      </c>
      <c r="Z13193">
        <v>3.5</v>
      </c>
      <c r="AA13193">
        <v>1.91</v>
      </c>
      <c r="AB13193">
        <v>3.25</v>
      </c>
      <c r="AC13193">
        <v>3.6</v>
      </c>
      <c r="AD13193">
        <v>2</v>
      </c>
      <c r="AE13193">
        <v>3.2</v>
      </c>
      <c r="AF13193">
        <v>3.15</v>
      </c>
      <c r="AG13193">
        <v>2.23</v>
      </c>
      <c r="AH13193">
        <v>3.55</v>
      </c>
      <c r="AI13193">
        <v>3.39</v>
      </c>
      <c r="AJ13193">
        <v>2</v>
      </c>
      <c r="AK13193">
        <v>3.5</v>
      </c>
      <c r="AL13193">
        <v>3.6</v>
      </c>
      <c r="AM13193">
        <v>2.15</v>
      </c>
      <c r="AN13193">
        <v>3.4</v>
      </c>
      <c r="AO13193">
        <v>3.3</v>
      </c>
      <c r="BV13193">
        <v>2.2200000000000002</v>
      </c>
      <c r="BW13193">
        <v>3.57</v>
      </c>
      <c r="BX13193">
        <v>3.39</v>
      </c>
      <c r="DB13193">
        <v>34</v>
      </c>
      <c r="DC13193">
        <v>2.23</v>
      </c>
      <c r="DD13193">
        <v>2.09</v>
      </c>
      <c r="DE13193">
        <v>3.55</v>
      </c>
      <c r="DF13193">
        <v>3.34</v>
      </c>
      <c r="DG13193">
        <v>3.6</v>
      </c>
      <c r="DH13193">
        <v>3.29</v>
      </c>
      <c r="DI13193">
        <v>33</v>
      </c>
      <c r="DJ13193">
        <v>1.97</v>
      </c>
      <c r="DK13193">
        <v>1.87</v>
      </c>
      <c r="DL13193">
        <v>1.98</v>
      </c>
      <c r="DM13193">
        <v>1.9</v>
      </c>
      <c r="DN13193">
        <v>11</v>
      </c>
      <c r="DO13193">
        <v>-0.5</v>
      </c>
      <c r="DP13193">
        <v>2.23</v>
      </c>
      <c r="DQ13193">
        <v>2.12</v>
      </c>
      <c r="DR13193">
        <v>1.77</v>
      </c>
      <c r="DS13193">
        <v>1.73</v>
      </c>
      <c r="DT13193">
        <v>2.15</v>
      </c>
      <c r="DU13193">
        <v>3.25</v>
      </c>
      <c r="DV13193">
        <v>3.2</v>
      </c>
      <c r="DY13193" s="2" t="s">
        <v>597</v>
      </c>
      <c r="DZ13193">
        <v>3</v>
      </c>
      <c r="EA13193">
        <v>2</v>
      </c>
      <c r="EB13193">
        <v>1</v>
      </c>
      <c r="EC13193">
        <v>0</v>
      </c>
      <c r="ED13193">
        <v>1</v>
      </c>
      <c r="EE13193" t="s">
        <v>362</v>
      </c>
      <c r="EF13193">
        <v>2</v>
      </c>
      <c r="EG13193">
        <v>0</v>
      </c>
    </row>
    <row r="13194" spans="1:137" x14ac:dyDescent="0.25">
      <c r="A13194" s="2" t="s">
        <v>629</v>
      </c>
      <c r="B13194" s="1">
        <v>42994</v>
      </c>
      <c r="C13194" s="15"/>
      <c r="D13194" s="2" t="s">
        <v>697</v>
      </c>
      <c r="E13194" s="2" t="s">
        <v>723</v>
      </c>
      <c r="F13194">
        <v>1</v>
      </c>
      <c r="G13194">
        <v>4</v>
      </c>
      <c r="H13194" s="2" t="s">
        <v>362</v>
      </c>
      <c r="I13194">
        <v>0</v>
      </c>
      <c r="J13194">
        <v>2</v>
      </c>
      <c r="K13194" s="2" t="s">
        <v>362</v>
      </c>
      <c r="T13194">
        <v>1</v>
      </c>
      <c r="U13194">
        <v>1</v>
      </c>
      <c r="V13194">
        <v>0</v>
      </c>
      <c r="W13194">
        <v>0</v>
      </c>
      <c r="X13194">
        <v>2.15</v>
      </c>
      <c r="Y13194">
        <v>3.3</v>
      </c>
      <c r="Z13194">
        <v>3.4</v>
      </c>
      <c r="AA13194">
        <v>2</v>
      </c>
      <c r="AB13194">
        <v>3.2</v>
      </c>
      <c r="AC13194">
        <v>3.4</v>
      </c>
      <c r="AD13194">
        <v>2.0499999999999998</v>
      </c>
      <c r="AE13194">
        <v>3.1</v>
      </c>
      <c r="AF13194">
        <v>3.05</v>
      </c>
      <c r="AG13194">
        <v>2.29</v>
      </c>
      <c r="AH13194">
        <v>3.53</v>
      </c>
      <c r="AI13194">
        <v>3.26</v>
      </c>
      <c r="AJ13194">
        <v>2.25</v>
      </c>
      <c r="AK13194">
        <v>3.3</v>
      </c>
      <c r="AL13194">
        <v>3.2</v>
      </c>
      <c r="AM13194">
        <v>2.2000000000000002</v>
      </c>
      <c r="AN13194">
        <v>3.4</v>
      </c>
      <c r="AO13194">
        <v>3.2</v>
      </c>
      <c r="BV13194">
        <v>2.1800000000000002</v>
      </c>
      <c r="BW13194">
        <v>3.88</v>
      </c>
      <c r="BX13194">
        <v>3.25</v>
      </c>
      <c r="DB13194">
        <v>34</v>
      </c>
      <c r="DC13194">
        <v>2.29</v>
      </c>
      <c r="DD13194">
        <v>2.17</v>
      </c>
      <c r="DE13194">
        <v>3.53</v>
      </c>
      <c r="DF13194">
        <v>3.29</v>
      </c>
      <c r="DG13194">
        <v>3.4</v>
      </c>
      <c r="DH13194">
        <v>3.18</v>
      </c>
      <c r="DI13194">
        <v>33</v>
      </c>
      <c r="DJ13194">
        <v>2.0099999999999998</v>
      </c>
      <c r="DK13194">
        <v>1.91</v>
      </c>
      <c r="DL13194">
        <v>1.95</v>
      </c>
      <c r="DM13194">
        <v>1.86</v>
      </c>
      <c r="DN13194">
        <v>11</v>
      </c>
      <c r="DO13194">
        <v>-0.5</v>
      </c>
      <c r="DP13194">
        <v>2.2999999999999998</v>
      </c>
      <c r="DQ13194">
        <v>2.21</v>
      </c>
      <c r="DR13194">
        <v>1.73</v>
      </c>
      <c r="DS13194">
        <v>1.69</v>
      </c>
      <c r="DT13194">
        <v>2.2000000000000002</v>
      </c>
      <c r="DU13194">
        <v>3.25</v>
      </c>
      <c r="DV13194">
        <v>3.1</v>
      </c>
      <c r="DY13194" s="2" t="s">
        <v>739</v>
      </c>
      <c r="DZ13194">
        <v>5</v>
      </c>
      <c r="EA13194">
        <v>2</v>
      </c>
      <c r="EB13194">
        <v>3</v>
      </c>
      <c r="EC13194">
        <v>1</v>
      </c>
      <c r="ED13194">
        <v>2</v>
      </c>
      <c r="EE13194" t="s">
        <v>362</v>
      </c>
      <c r="EF13194">
        <v>2</v>
      </c>
      <c r="EG13194">
        <v>0</v>
      </c>
    </row>
    <row r="13195" spans="1:137" x14ac:dyDescent="0.25">
      <c r="A13195" s="2" t="s">
        <v>629</v>
      </c>
      <c r="B13195" s="1">
        <v>42994</v>
      </c>
      <c r="C13195" s="15"/>
      <c r="D13195" s="2" t="s">
        <v>646</v>
      </c>
      <c r="E13195" s="2" t="s">
        <v>655</v>
      </c>
      <c r="F13195">
        <v>2</v>
      </c>
      <c r="G13195">
        <v>1</v>
      </c>
      <c r="H13195" s="2" t="s">
        <v>359</v>
      </c>
      <c r="I13195">
        <v>1</v>
      </c>
      <c r="J13195">
        <v>0</v>
      </c>
      <c r="K13195" s="2" t="s">
        <v>359</v>
      </c>
      <c r="T13195">
        <v>1</v>
      </c>
      <c r="U13195">
        <v>1</v>
      </c>
      <c r="V13195">
        <v>0</v>
      </c>
      <c r="W13195">
        <v>0</v>
      </c>
      <c r="X13195">
        <v>2.4500000000000002</v>
      </c>
      <c r="Y13195">
        <v>3.4</v>
      </c>
      <c r="Z13195">
        <v>2.8</v>
      </c>
      <c r="AA13195">
        <v>2.4500000000000002</v>
      </c>
      <c r="AB13195">
        <v>3.1</v>
      </c>
      <c r="AC13195">
        <v>2.65</v>
      </c>
      <c r="AD13195">
        <v>2.35</v>
      </c>
      <c r="AE13195">
        <v>3.1</v>
      </c>
      <c r="AF13195">
        <v>2.6</v>
      </c>
      <c r="AG13195">
        <v>2.58</v>
      </c>
      <c r="AH13195">
        <v>3.52</v>
      </c>
      <c r="AI13195">
        <v>2.83</v>
      </c>
      <c r="AJ13195">
        <v>2.5</v>
      </c>
      <c r="AK13195">
        <v>3.4</v>
      </c>
      <c r="AL13195">
        <v>2.7</v>
      </c>
      <c r="AM13195">
        <v>2.5</v>
      </c>
      <c r="AN13195">
        <v>3.4</v>
      </c>
      <c r="AO13195">
        <v>2.75</v>
      </c>
      <c r="BV13195">
        <v>2.62</v>
      </c>
      <c r="BW13195">
        <v>3.38</v>
      </c>
      <c r="BX13195">
        <v>2.88</v>
      </c>
      <c r="DB13195">
        <v>34</v>
      </c>
      <c r="DC13195">
        <v>2.58</v>
      </c>
      <c r="DD13195">
        <v>2.46</v>
      </c>
      <c r="DE13195">
        <v>3.52</v>
      </c>
      <c r="DF13195">
        <v>3.29</v>
      </c>
      <c r="DG13195">
        <v>2.83</v>
      </c>
      <c r="DH13195">
        <v>2.7</v>
      </c>
      <c r="DI13195">
        <v>33</v>
      </c>
      <c r="DJ13195">
        <v>1.98</v>
      </c>
      <c r="DK13195">
        <v>1.89</v>
      </c>
      <c r="DL13195">
        <v>1.95</v>
      </c>
      <c r="DM13195">
        <v>1.88</v>
      </c>
      <c r="DN13195">
        <v>13</v>
      </c>
      <c r="DO13195">
        <v>0</v>
      </c>
      <c r="DP13195">
        <v>1.88</v>
      </c>
      <c r="DQ13195">
        <v>1.83</v>
      </c>
      <c r="DR13195">
        <v>2.0499999999999998</v>
      </c>
      <c r="DS13195">
        <v>2.02</v>
      </c>
      <c r="DT13195">
        <v>2.5</v>
      </c>
      <c r="DU13195">
        <v>3.2</v>
      </c>
      <c r="DV13195">
        <v>2.7</v>
      </c>
      <c r="DY13195" s="2" t="s">
        <v>577</v>
      </c>
      <c r="DZ13195">
        <v>3</v>
      </c>
      <c r="EA13195">
        <v>1</v>
      </c>
      <c r="EB13195">
        <v>2</v>
      </c>
      <c r="EC13195">
        <v>1</v>
      </c>
      <c r="ED13195">
        <v>1</v>
      </c>
      <c r="EE13195" t="s">
        <v>369</v>
      </c>
      <c r="EF13195">
        <v>2</v>
      </c>
      <c r="EG13195">
        <v>0</v>
      </c>
    </row>
    <row r="13196" spans="1:137" x14ac:dyDescent="0.25">
      <c r="A13196" s="2" t="s">
        <v>629</v>
      </c>
      <c r="B13196" s="1">
        <v>42994</v>
      </c>
      <c r="C13196" s="15"/>
      <c r="D13196" s="2" t="s">
        <v>651</v>
      </c>
      <c r="E13196" s="2" t="s">
        <v>645</v>
      </c>
      <c r="F13196">
        <v>2</v>
      </c>
      <c r="G13196">
        <v>0</v>
      </c>
      <c r="H13196" s="2" t="s">
        <v>359</v>
      </c>
      <c r="I13196">
        <v>0</v>
      </c>
      <c r="J13196">
        <v>0</v>
      </c>
      <c r="K13196" s="2" t="s">
        <v>369</v>
      </c>
      <c r="T13196">
        <v>1</v>
      </c>
      <c r="U13196">
        <v>1</v>
      </c>
      <c r="V13196">
        <v>0</v>
      </c>
      <c r="W13196">
        <v>0</v>
      </c>
      <c r="X13196">
        <v>3.1</v>
      </c>
      <c r="Y13196">
        <v>3.5</v>
      </c>
      <c r="Z13196">
        <v>2.2000000000000002</v>
      </c>
      <c r="AA13196">
        <v>2.85</v>
      </c>
      <c r="AB13196">
        <v>3.25</v>
      </c>
      <c r="AC13196">
        <v>2.2000000000000002</v>
      </c>
      <c r="AD13196">
        <v>2.9</v>
      </c>
      <c r="AE13196">
        <v>3.2</v>
      </c>
      <c r="AF13196">
        <v>2.1</v>
      </c>
      <c r="AG13196">
        <v>3.3</v>
      </c>
      <c r="AH13196">
        <v>3.71</v>
      </c>
      <c r="AI13196">
        <v>2.21</v>
      </c>
      <c r="AJ13196">
        <v>3.1</v>
      </c>
      <c r="AK13196">
        <v>3.4</v>
      </c>
      <c r="AL13196">
        <v>2.25</v>
      </c>
      <c r="AM13196">
        <v>3.13</v>
      </c>
      <c r="AN13196">
        <v>3.5</v>
      </c>
      <c r="AO13196">
        <v>2.2000000000000002</v>
      </c>
      <c r="BV13196">
        <v>4.21</v>
      </c>
      <c r="BW13196">
        <v>3.89</v>
      </c>
      <c r="BX13196">
        <v>1.88</v>
      </c>
      <c r="DB13196">
        <v>34</v>
      </c>
      <c r="DC13196">
        <v>3.3</v>
      </c>
      <c r="DD13196">
        <v>3.06</v>
      </c>
      <c r="DE13196">
        <v>3.71</v>
      </c>
      <c r="DF13196">
        <v>3.4</v>
      </c>
      <c r="DG13196">
        <v>2.25</v>
      </c>
      <c r="DH13196">
        <v>2.1800000000000002</v>
      </c>
      <c r="DI13196">
        <v>33</v>
      </c>
      <c r="DJ13196">
        <v>1.85</v>
      </c>
      <c r="DK13196">
        <v>1.76</v>
      </c>
      <c r="DL13196">
        <v>2.12</v>
      </c>
      <c r="DM13196">
        <v>2.02</v>
      </c>
      <c r="DN13196">
        <v>13</v>
      </c>
      <c r="DO13196">
        <v>0.25</v>
      </c>
      <c r="DP13196">
        <v>1.99</v>
      </c>
      <c r="DQ13196">
        <v>1.93</v>
      </c>
      <c r="DR13196">
        <v>1.95</v>
      </c>
      <c r="DS13196">
        <v>1.91</v>
      </c>
      <c r="DT13196">
        <v>3.1</v>
      </c>
      <c r="DU13196">
        <v>3.4</v>
      </c>
      <c r="DV13196">
        <v>2.15</v>
      </c>
      <c r="DY13196" s="2" t="s">
        <v>584</v>
      </c>
      <c r="DZ13196">
        <v>2</v>
      </c>
      <c r="EA13196">
        <v>0</v>
      </c>
      <c r="EB13196">
        <v>2</v>
      </c>
      <c r="EC13196">
        <v>2</v>
      </c>
      <c r="ED13196">
        <v>0</v>
      </c>
      <c r="EE13196" t="s">
        <v>359</v>
      </c>
      <c r="EF13196">
        <v>2</v>
      </c>
      <c r="EG13196">
        <v>0</v>
      </c>
    </row>
    <row r="13197" spans="1:137" x14ac:dyDescent="0.25">
      <c r="A13197" s="2" t="s">
        <v>629</v>
      </c>
      <c r="B13197" s="1">
        <v>42994</v>
      </c>
      <c r="C13197" s="15"/>
      <c r="D13197" s="2" t="s">
        <v>654</v>
      </c>
      <c r="E13197" s="2" t="s">
        <v>735</v>
      </c>
      <c r="F13197">
        <v>1</v>
      </c>
      <c r="G13197">
        <v>1</v>
      </c>
      <c r="H13197" s="2" t="s">
        <v>369</v>
      </c>
      <c r="I13197">
        <v>0</v>
      </c>
      <c r="J13197">
        <v>1</v>
      </c>
      <c r="K13197" s="2" t="s">
        <v>362</v>
      </c>
      <c r="T13197">
        <v>2</v>
      </c>
      <c r="U13197">
        <v>4</v>
      </c>
      <c r="V13197">
        <v>0</v>
      </c>
      <c r="W13197">
        <v>0</v>
      </c>
      <c r="X13197">
        <v>1.67</v>
      </c>
      <c r="Y13197">
        <v>3.8</v>
      </c>
      <c r="Z13197">
        <v>5</v>
      </c>
      <c r="AA13197">
        <v>1.62</v>
      </c>
      <c r="AB13197">
        <v>3.5</v>
      </c>
      <c r="AC13197">
        <v>4.75</v>
      </c>
      <c r="AD13197">
        <v>1.6</v>
      </c>
      <c r="AE13197">
        <v>3.45</v>
      </c>
      <c r="AF13197">
        <v>4.8</v>
      </c>
      <c r="AG13197">
        <v>1.7</v>
      </c>
      <c r="AH13197">
        <v>3.92</v>
      </c>
      <c r="AI13197">
        <v>5.5</v>
      </c>
      <c r="AJ13197">
        <v>1.67</v>
      </c>
      <c r="AK13197">
        <v>3.8</v>
      </c>
      <c r="AL13197">
        <v>5</v>
      </c>
      <c r="AM13197">
        <v>1.65</v>
      </c>
      <c r="AN13197">
        <v>3.75</v>
      </c>
      <c r="AO13197">
        <v>5.4</v>
      </c>
      <c r="BV13197">
        <v>1.91</v>
      </c>
      <c r="BW13197">
        <v>3.5</v>
      </c>
      <c r="BX13197">
        <v>4.63</v>
      </c>
      <c r="DB13197">
        <v>34</v>
      </c>
      <c r="DC13197">
        <v>1.71</v>
      </c>
      <c r="DD13197">
        <v>1.64</v>
      </c>
      <c r="DE13197">
        <v>3.92</v>
      </c>
      <c r="DF13197">
        <v>3.66</v>
      </c>
      <c r="DG13197">
        <v>5.75</v>
      </c>
      <c r="DH13197">
        <v>5.08</v>
      </c>
      <c r="DI13197">
        <v>33</v>
      </c>
      <c r="DJ13197">
        <v>2.09</v>
      </c>
      <c r="DK13197">
        <v>2</v>
      </c>
      <c r="DL13197">
        <v>1.91</v>
      </c>
      <c r="DM13197">
        <v>1.78</v>
      </c>
      <c r="DN13197">
        <v>12</v>
      </c>
      <c r="DO13197">
        <v>-0.75</v>
      </c>
      <c r="DP13197">
        <v>1.92</v>
      </c>
      <c r="DQ13197">
        <v>1.87</v>
      </c>
      <c r="DR13197">
        <v>2.08</v>
      </c>
      <c r="DS13197">
        <v>1.98</v>
      </c>
      <c r="DT13197">
        <v>1.67</v>
      </c>
      <c r="DU13197">
        <v>3.5</v>
      </c>
      <c r="DV13197">
        <v>5.2</v>
      </c>
      <c r="DY13197" s="2" t="s">
        <v>704</v>
      </c>
      <c r="DZ13197">
        <v>2</v>
      </c>
      <c r="EA13197">
        <v>1</v>
      </c>
      <c r="EB13197">
        <v>1</v>
      </c>
      <c r="EC13197">
        <v>1</v>
      </c>
      <c r="ED13197">
        <v>0</v>
      </c>
      <c r="EE13197" t="s">
        <v>359</v>
      </c>
      <c r="EF13197">
        <v>6</v>
      </c>
      <c r="EG13197">
        <v>0</v>
      </c>
    </row>
    <row r="13198" spans="1:137" x14ac:dyDescent="0.25">
      <c r="A13198" s="2" t="s">
        <v>750</v>
      </c>
      <c r="B13198" s="1">
        <v>42994</v>
      </c>
      <c r="C13198" s="15"/>
      <c r="D13198" s="2" t="s">
        <v>751</v>
      </c>
      <c r="E13198" s="2" t="s">
        <v>766</v>
      </c>
      <c r="F13198">
        <v>4</v>
      </c>
      <c r="G13198">
        <v>0</v>
      </c>
      <c r="H13198" s="2" t="s">
        <v>359</v>
      </c>
      <c r="I13198">
        <v>2</v>
      </c>
      <c r="J13198">
        <v>0</v>
      </c>
      <c r="K13198" s="2" t="s">
        <v>359</v>
      </c>
      <c r="L13198">
        <v>28</v>
      </c>
      <c r="M13198">
        <v>11</v>
      </c>
      <c r="N13198">
        <v>14</v>
      </c>
      <c r="O13198">
        <v>4</v>
      </c>
      <c r="P13198">
        <v>9</v>
      </c>
      <c r="Q13198">
        <v>5</v>
      </c>
      <c r="R13198">
        <v>10</v>
      </c>
      <c r="S13198">
        <v>5</v>
      </c>
      <c r="T13198">
        <v>2</v>
      </c>
      <c r="U13198">
        <v>2</v>
      </c>
      <c r="V13198">
        <v>0</v>
      </c>
      <c r="W13198">
        <v>0</v>
      </c>
      <c r="X13198">
        <v>1.1299999999999999</v>
      </c>
      <c r="Y13198">
        <v>10</v>
      </c>
      <c r="Z13198">
        <v>19</v>
      </c>
      <c r="AA13198">
        <v>1.1200000000000001</v>
      </c>
      <c r="AB13198">
        <v>9.5</v>
      </c>
      <c r="AC13198">
        <v>18.5</v>
      </c>
      <c r="AD13198">
        <v>1.1499999999999999</v>
      </c>
      <c r="AE13198">
        <v>7.5</v>
      </c>
      <c r="AF13198">
        <v>18</v>
      </c>
      <c r="AG13198">
        <v>1.17</v>
      </c>
      <c r="AH13198">
        <v>8.92</v>
      </c>
      <c r="AI13198">
        <v>18.75</v>
      </c>
      <c r="AJ13198">
        <v>1.1200000000000001</v>
      </c>
      <c r="AK13198">
        <v>8</v>
      </c>
      <c r="AL13198">
        <v>21</v>
      </c>
      <c r="AM13198">
        <v>1.17</v>
      </c>
      <c r="AN13198">
        <v>8.5</v>
      </c>
      <c r="AO13198">
        <v>17</v>
      </c>
      <c r="BV13198">
        <v>1.17</v>
      </c>
      <c r="BW13198">
        <v>8.59</v>
      </c>
      <c r="BX13198">
        <v>19.37</v>
      </c>
      <c r="DB13198">
        <v>34</v>
      </c>
      <c r="DC13198">
        <v>1.18</v>
      </c>
      <c r="DD13198">
        <v>1.1499999999999999</v>
      </c>
      <c r="DE13198">
        <v>10</v>
      </c>
      <c r="DF13198">
        <v>8.49</v>
      </c>
      <c r="DG13198">
        <v>21</v>
      </c>
      <c r="DH13198">
        <v>17.510000000000002</v>
      </c>
      <c r="DI13198">
        <v>25</v>
      </c>
      <c r="DJ13198">
        <v>1.38</v>
      </c>
      <c r="DK13198">
        <v>1.33</v>
      </c>
      <c r="DL13198">
        <v>3.5</v>
      </c>
      <c r="DM13198">
        <v>3.25</v>
      </c>
      <c r="DN13198">
        <v>15</v>
      </c>
      <c r="DO13198">
        <v>-2.25</v>
      </c>
      <c r="DP13198">
        <v>2.0499999999999998</v>
      </c>
      <c r="DQ13198">
        <v>1.99</v>
      </c>
      <c r="DR13198">
        <v>1.9</v>
      </c>
      <c r="DS13198">
        <v>1.87</v>
      </c>
      <c r="DT13198">
        <v>1.1399999999999999</v>
      </c>
      <c r="DU13198">
        <v>8</v>
      </c>
      <c r="DV13198">
        <v>21</v>
      </c>
      <c r="DY13198" s="2"/>
      <c r="DZ13198">
        <v>4</v>
      </c>
      <c r="EA13198">
        <v>2</v>
      </c>
      <c r="EB13198">
        <v>2</v>
      </c>
      <c r="EC13198">
        <v>2</v>
      </c>
      <c r="ED13198">
        <v>0</v>
      </c>
      <c r="EE13198" t="s">
        <v>359</v>
      </c>
      <c r="EF13198">
        <v>4</v>
      </c>
      <c r="EG13198">
        <v>0</v>
      </c>
    </row>
    <row r="13199" spans="1:137" x14ac:dyDescent="0.25">
      <c r="A13199" s="2" t="s">
        <v>750</v>
      </c>
      <c r="B13199" s="1">
        <v>42994</v>
      </c>
      <c r="C13199" s="15"/>
      <c r="D13199" s="2" t="s">
        <v>753</v>
      </c>
      <c r="E13199" s="2" t="s">
        <v>760</v>
      </c>
      <c r="F13199">
        <v>1</v>
      </c>
      <c r="G13199">
        <v>2</v>
      </c>
      <c r="H13199" s="2" t="s">
        <v>362</v>
      </c>
      <c r="I13199">
        <v>0</v>
      </c>
      <c r="J13199">
        <v>1</v>
      </c>
      <c r="K13199" s="2" t="s">
        <v>362</v>
      </c>
      <c r="L13199">
        <v>23</v>
      </c>
      <c r="M13199">
        <v>11</v>
      </c>
      <c r="N13199">
        <v>8</v>
      </c>
      <c r="O13199">
        <v>3</v>
      </c>
      <c r="P13199">
        <v>13</v>
      </c>
      <c r="Q13199">
        <v>13</v>
      </c>
      <c r="R13199">
        <v>4</v>
      </c>
      <c r="S13199">
        <v>4</v>
      </c>
      <c r="T13199">
        <v>2</v>
      </c>
      <c r="U13199">
        <v>3</v>
      </c>
      <c r="V13199">
        <v>0</v>
      </c>
      <c r="W13199">
        <v>0</v>
      </c>
      <c r="X13199">
        <v>1.85</v>
      </c>
      <c r="Y13199">
        <v>3.5</v>
      </c>
      <c r="Z13199">
        <v>4.5</v>
      </c>
      <c r="AA13199">
        <v>1.87</v>
      </c>
      <c r="AB13199">
        <v>3.4</v>
      </c>
      <c r="AC13199">
        <v>4.5</v>
      </c>
      <c r="AD13199">
        <v>1.85</v>
      </c>
      <c r="AE13199">
        <v>3.5</v>
      </c>
      <c r="AF13199">
        <v>4.3</v>
      </c>
      <c r="AG13199">
        <v>1.88</v>
      </c>
      <c r="AH13199">
        <v>3.59</v>
      </c>
      <c r="AI13199">
        <v>4.7699999999999996</v>
      </c>
      <c r="AJ13199">
        <v>1.85</v>
      </c>
      <c r="AK13199">
        <v>3.4</v>
      </c>
      <c r="AL13199">
        <v>4.33</v>
      </c>
      <c r="AM13199">
        <v>1.87</v>
      </c>
      <c r="AN13199">
        <v>3.5</v>
      </c>
      <c r="AO13199">
        <v>4.5999999999999996</v>
      </c>
      <c r="BV13199">
        <v>1.91</v>
      </c>
      <c r="BW13199">
        <v>3.55</v>
      </c>
      <c r="BX13199">
        <v>4.63</v>
      </c>
      <c r="DB13199">
        <v>35</v>
      </c>
      <c r="DC13199">
        <v>1.91</v>
      </c>
      <c r="DD13199">
        <v>1.86</v>
      </c>
      <c r="DE13199">
        <v>3.59</v>
      </c>
      <c r="DF13199">
        <v>3.43</v>
      </c>
      <c r="DG13199">
        <v>4.7699999999999996</v>
      </c>
      <c r="DH13199">
        <v>4.49</v>
      </c>
      <c r="DI13199">
        <v>33</v>
      </c>
      <c r="DJ13199">
        <v>2.33</v>
      </c>
      <c r="DK13199">
        <v>2.25</v>
      </c>
      <c r="DL13199">
        <v>1.68</v>
      </c>
      <c r="DM13199">
        <v>1.64</v>
      </c>
      <c r="DN13199">
        <v>17</v>
      </c>
      <c r="DO13199">
        <v>-0.5</v>
      </c>
      <c r="DP13199">
        <v>1.9</v>
      </c>
      <c r="DQ13199">
        <v>1.86</v>
      </c>
      <c r="DR13199">
        <v>2.0499999999999998</v>
      </c>
      <c r="DS13199">
        <v>2.0099999999999998</v>
      </c>
      <c r="DT13199">
        <v>1.87</v>
      </c>
      <c r="DU13199">
        <v>3.3</v>
      </c>
      <c r="DV13199">
        <v>4.5</v>
      </c>
      <c r="DY13199" s="2"/>
      <c r="DZ13199">
        <v>3</v>
      </c>
      <c r="EA13199">
        <v>1</v>
      </c>
      <c r="EB13199">
        <v>2</v>
      </c>
      <c r="EC13199">
        <v>1</v>
      </c>
      <c r="ED13199">
        <v>1</v>
      </c>
      <c r="EE13199" t="s">
        <v>369</v>
      </c>
      <c r="EF13199">
        <v>5</v>
      </c>
      <c r="EG13199">
        <v>0</v>
      </c>
    </row>
    <row r="13200" spans="1:137" x14ac:dyDescent="0.25">
      <c r="A13200" s="2" t="s">
        <v>750</v>
      </c>
      <c r="B13200" s="1">
        <v>42994</v>
      </c>
      <c r="C13200" s="15"/>
      <c r="D13200" s="2" t="s">
        <v>765</v>
      </c>
      <c r="E13200" s="2" t="s">
        <v>764</v>
      </c>
      <c r="F13200">
        <v>2</v>
      </c>
      <c r="G13200">
        <v>2</v>
      </c>
      <c r="H13200" s="2" t="s">
        <v>369</v>
      </c>
      <c r="I13200">
        <v>2</v>
      </c>
      <c r="J13200">
        <v>1</v>
      </c>
      <c r="K13200" s="2" t="s">
        <v>359</v>
      </c>
      <c r="L13200">
        <v>10</v>
      </c>
      <c r="M13200">
        <v>10</v>
      </c>
      <c r="N13200">
        <v>3</v>
      </c>
      <c r="O13200">
        <v>3</v>
      </c>
      <c r="P13200">
        <v>13</v>
      </c>
      <c r="Q13200">
        <v>12</v>
      </c>
      <c r="R13200">
        <v>3</v>
      </c>
      <c r="S13200">
        <v>2</v>
      </c>
      <c r="T13200">
        <v>1</v>
      </c>
      <c r="U13200">
        <v>1</v>
      </c>
      <c r="V13200">
        <v>1</v>
      </c>
      <c r="W13200">
        <v>0</v>
      </c>
      <c r="X13200">
        <v>1.67</v>
      </c>
      <c r="Y13200">
        <v>3.8</v>
      </c>
      <c r="Z13200">
        <v>5.5</v>
      </c>
      <c r="AA13200">
        <v>1.65</v>
      </c>
      <c r="AB13200">
        <v>4.0999999999999996</v>
      </c>
      <c r="AC13200">
        <v>5</v>
      </c>
      <c r="AD13200">
        <v>1.7</v>
      </c>
      <c r="AE13200">
        <v>3.7</v>
      </c>
      <c r="AF13200">
        <v>5</v>
      </c>
      <c r="AG13200">
        <v>1.7</v>
      </c>
      <c r="AH13200">
        <v>4.08</v>
      </c>
      <c r="AI13200">
        <v>5.36</v>
      </c>
      <c r="AJ13200">
        <v>1.67</v>
      </c>
      <c r="AK13200">
        <v>3.8</v>
      </c>
      <c r="AL13200">
        <v>5</v>
      </c>
      <c r="AM13200">
        <v>1.7</v>
      </c>
      <c r="AN13200">
        <v>4.0999999999999996</v>
      </c>
      <c r="AO13200">
        <v>4.8</v>
      </c>
      <c r="BV13200">
        <v>1.73</v>
      </c>
      <c r="BW13200">
        <v>4.1900000000000004</v>
      </c>
      <c r="BX13200">
        <v>4.91</v>
      </c>
      <c r="DB13200">
        <v>35</v>
      </c>
      <c r="DC13200">
        <v>1.71</v>
      </c>
      <c r="DD13200">
        <v>1.67</v>
      </c>
      <c r="DE13200">
        <v>4.2</v>
      </c>
      <c r="DF13200">
        <v>3.97</v>
      </c>
      <c r="DG13200">
        <v>5.5</v>
      </c>
      <c r="DH13200">
        <v>4.99</v>
      </c>
      <c r="DI13200">
        <v>33</v>
      </c>
      <c r="DJ13200">
        <v>1.73</v>
      </c>
      <c r="DK13200">
        <v>1.67</v>
      </c>
      <c r="DL13200">
        <v>2.2599999999999998</v>
      </c>
      <c r="DM13200">
        <v>2.19</v>
      </c>
      <c r="DN13200">
        <v>15</v>
      </c>
      <c r="DO13200">
        <v>-0.75</v>
      </c>
      <c r="DP13200">
        <v>1.92</v>
      </c>
      <c r="DQ13200">
        <v>1.87</v>
      </c>
      <c r="DR13200">
        <v>2.0299999999999998</v>
      </c>
      <c r="DS13200">
        <v>1.99</v>
      </c>
      <c r="DT13200">
        <v>1.67</v>
      </c>
      <c r="DU13200">
        <v>3.9</v>
      </c>
      <c r="DV13200">
        <v>5</v>
      </c>
      <c r="DY13200" s="2"/>
      <c r="DZ13200">
        <v>4</v>
      </c>
      <c r="EA13200">
        <v>3</v>
      </c>
      <c r="EB13200">
        <v>1</v>
      </c>
      <c r="EC13200">
        <v>0</v>
      </c>
      <c r="ED13200">
        <v>1</v>
      </c>
      <c r="EE13200" t="s">
        <v>362</v>
      </c>
      <c r="EF13200">
        <v>2</v>
      </c>
      <c r="EG13200">
        <v>1</v>
      </c>
    </row>
    <row r="13201" spans="1:137" x14ac:dyDescent="0.25">
      <c r="A13201" s="2" t="s">
        <v>750</v>
      </c>
      <c r="B13201" s="1">
        <v>42994</v>
      </c>
      <c r="C13201" s="15"/>
      <c r="D13201" s="2" t="s">
        <v>757</v>
      </c>
      <c r="E13201" s="2" t="s">
        <v>767</v>
      </c>
      <c r="F13201">
        <v>1</v>
      </c>
      <c r="G13201">
        <v>0</v>
      </c>
      <c r="H13201" s="2" t="s">
        <v>359</v>
      </c>
      <c r="I13201">
        <v>1</v>
      </c>
      <c r="J13201">
        <v>0</v>
      </c>
      <c r="K13201" s="2" t="s">
        <v>359</v>
      </c>
      <c r="L13201">
        <v>8</v>
      </c>
      <c r="M13201">
        <v>8</v>
      </c>
      <c r="N13201">
        <v>4</v>
      </c>
      <c r="O13201">
        <v>1</v>
      </c>
      <c r="P13201">
        <v>14</v>
      </c>
      <c r="Q13201">
        <v>19</v>
      </c>
      <c r="R13201">
        <v>2</v>
      </c>
      <c r="S13201">
        <v>3</v>
      </c>
      <c r="T13201">
        <v>2</v>
      </c>
      <c r="U13201">
        <v>3</v>
      </c>
      <c r="V13201">
        <v>0</v>
      </c>
      <c r="W13201">
        <v>0</v>
      </c>
      <c r="X13201">
        <v>2.2999999999999998</v>
      </c>
      <c r="Y13201">
        <v>3.5</v>
      </c>
      <c r="Z13201">
        <v>3</v>
      </c>
      <c r="AA13201">
        <v>2.4500000000000002</v>
      </c>
      <c r="AB13201">
        <v>3.5</v>
      </c>
      <c r="AC13201">
        <v>2.8</v>
      </c>
      <c r="AD13201">
        <v>2.4</v>
      </c>
      <c r="AE13201">
        <v>3.3</v>
      </c>
      <c r="AF13201">
        <v>2.95</v>
      </c>
      <c r="AG13201">
        <v>2.4900000000000002</v>
      </c>
      <c r="AH13201">
        <v>3.46</v>
      </c>
      <c r="AI13201">
        <v>3.03</v>
      </c>
      <c r="AJ13201">
        <v>2.4</v>
      </c>
      <c r="AK13201">
        <v>3.3</v>
      </c>
      <c r="AL13201">
        <v>2.9</v>
      </c>
      <c r="AM13201">
        <v>2.4</v>
      </c>
      <c r="AN13201">
        <v>3.5</v>
      </c>
      <c r="AO13201">
        <v>3</v>
      </c>
      <c r="BV13201">
        <v>2.25</v>
      </c>
      <c r="BW13201">
        <v>3.61</v>
      </c>
      <c r="BX13201">
        <v>3.35</v>
      </c>
      <c r="DB13201">
        <v>35</v>
      </c>
      <c r="DC13201">
        <v>2.5</v>
      </c>
      <c r="DD13201">
        <v>2.41</v>
      </c>
      <c r="DE13201">
        <v>3.5</v>
      </c>
      <c r="DF13201">
        <v>3.37</v>
      </c>
      <c r="DG13201">
        <v>3.05</v>
      </c>
      <c r="DH13201">
        <v>2.95</v>
      </c>
      <c r="DI13201">
        <v>34</v>
      </c>
      <c r="DJ13201">
        <v>1.97</v>
      </c>
      <c r="DK13201">
        <v>1.89</v>
      </c>
      <c r="DL13201">
        <v>1.97</v>
      </c>
      <c r="DM13201">
        <v>1.91</v>
      </c>
      <c r="DN13201">
        <v>17</v>
      </c>
      <c r="DO13201">
        <v>-0.25</v>
      </c>
      <c r="DP13201">
        <v>2.13</v>
      </c>
      <c r="DQ13201">
        <v>2.0699999999999998</v>
      </c>
      <c r="DR13201">
        <v>1.85</v>
      </c>
      <c r="DS13201">
        <v>1.81</v>
      </c>
      <c r="DT13201">
        <v>2.37</v>
      </c>
      <c r="DU13201">
        <v>3.3</v>
      </c>
      <c r="DV13201">
        <v>2.9</v>
      </c>
      <c r="DY13201" s="2"/>
      <c r="DZ13201">
        <v>1</v>
      </c>
      <c r="EA13201">
        <v>1</v>
      </c>
      <c r="EB13201">
        <v>0</v>
      </c>
      <c r="EC13201">
        <v>0</v>
      </c>
      <c r="ED13201">
        <v>0</v>
      </c>
      <c r="EE13201" t="s">
        <v>369</v>
      </c>
      <c r="EF13201">
        <v>5</v>
      </c>
      <c r="EG13201">
        <v>0</v>
      </c>
    </row>
    <row r="13202" spans="1:137" x14ac:dyDescent="0.25">
      <c r="A13202" s="2" t="s">
        <v>750</v>
      </c>
      <c r="B13202" s="1">
        <v>42994</v>
      </c>
      <c r="C13202" s="15"/>
      <c r="D13202" s="2" t="s">
        <v>761</v>
      </c>
      <c r="E13202" s="2" t="s">
        <v>752</v>
      </c>
      <c r="F13202">
        <v>1</v>
      </c>
      <c r="G13202">
        <v>2</v>
      </c>
      <c r="H13202" s="2" t="s">
        <v>362</v>
      </c>
      <c r="I13202">
        <v>1</v>
      </c>
      <c r="J13202">
        <v>1</v>
      </c>
      <c r="K13202" s="2" t="s">
        <v>369</v>
      </c>
      <c r="L13202">
        <v>16</v>
      </c>
      <c r="M13202">
        <v>11</v>
      </c>
      <c r="N13202">
        <v>2</v>
      </c>
      <c r="O13202">
        <v>4</v>
      </c>
      <c r="P13202">
        <v>15</v>
      </c>
      <c r="Q13202">
        <v>17</v>
      </c>
      <c r="R13202">
        <v>6</v>
      </c>
      <c r="S13202">
        <v>5</v>
      </c>
      <c r="T13202">
        <v>2</v>
      </c>
      <c r="U13202">
        <v>2</v>
      </c>
      <c r="V13202">
        <v>0</v>
      </c>
      <c r="W13202">
        <v>0</v>
      </c>
      <c r="X13202">
        <v>2.8</v>
      </c>
      <c r="Y13202">
        <v>3.5</v>
      </c>
      <c r="Z13202">
        <v>2.5</v>
      </c>
      <c r="AA13202">
        <v>2.7</v>
      </c>
      <c r="AB13202">
        <v>3.4</v>
      </c>
      <c r="AC13202">
        <v>2.6</v>
      </c>
      <c r="AD13202">
        <v>2.7</v>
      </c>
      <c r="AE13202">
        <v>3.3</v>
      </c>
      <c r="AF13202">
        <v>2.6</v>
      </c>
      <c r="AG13202">
        <v>2.81</v>
      </c>
      <c r="AH13202">
        <v>3.51</v>
      </c>
      <c r="AI13202">
        <v>2.63</v>
      </c>
      <c r="AJ13202">
        <v>2.62</v>
      </c>
      <c r="AK13202">
        <v>3.3</v>
      </c>
      <c r="AL13202">
        <v>2.62</v>
      </c>
      <c r="AM13202">
        <v>2.75</v>
      </c>
      <c r="AN13202">
        <v>3.5</v>
      </c>
      <c r="AO13202">
        <v>2.6</v>
      </c>
      <c r="BV13202">
        <v>2.85</v>
      </c>
      <c r="BW13202">
        <v>3.46</v>
      </c>
      <c r="BX13202">
        <v>2.63</v>
      </c>
      <c r="DB13202">
        <v>35</v>
      </c>
      <c r="DC13202">
        <v>2.81</v>
      </c>
      <c r="DD13202">
        <v>2.71</v>
      </c>
      <c r="DE13202">
        <v>3.57</v>
      </c>
      <c r="DF13202">
        <v>3.4</v>
      </c>
      <c r="DG13202">
        <v>2.75</v>
      </c>
      <c r="DH13202">
        <v>2.58</v>
      </c>
      <c r="DI13202">
        <v>33</v>
      </c>
      <c r="DJ13202">
        <v>1.87</v>
      </c>
      <c r="DK13202">
        <v>1.8</v>
      </c>
      <c r="DL13202">
        <v>2.06</v>
      </c>
      <c r="DM13202">
        <v>2.0099999999999998</v>
      </c>
      <c r="DN13202">
        <v>16</v>
      </c>
      <c r="DO13202">
        <v>0</v>
      </c>
      <c r="DP13202">
        <v>2.04</v>
      </c>
      <c r="DQ13202">
        <v>1.98</v>
      </c>
      <c r="DR13202">
        <v>1.91</v>
      </c>
      <c r="DS13202">
        <v>1.87</v>
      </c>
      <c r="DT13202">
        <v>2.62</v>
      </c>
      <c r="DU13202">
        <v>3.3</v>
      </c>
      <c r="DV13202">
        <v>2.6</v>
      </c>
      <c r="DY13202" s="2"/>
      <c r="DZ13202">
        <v>3</v>
      </c>
      <c r="EA13202">
        <v>2</v>
      </c>
      <c r="EB13202">
        <v>1</v>
      </c>
      <c r="EC13202">
        <v>0</v>
      </c>
      <c r="ED13202">
        <v>1</v>
      </c>
      <c r="EE13202" t="s">
        <v>362</v>
      </c>
      <c r="EF13202">
        <v>4</v>
      </c>
      <c r="EG13202">
        <v>0</v>
      </c>
    </row>
    <row r="13203" spans="1:137" x14ac:dyDescent="0.25">
      <c r="A13203" s="2" t="s">
        <v>769</v>
      </c>
      <c r="B13203" s="1">
        <v>42994</v>
      </c>
      <c r="C13203" s="15"/>
      <c r="D13203" s="2" t="s">
        <v>792</v>
      </c>
      <c r="E13203" s="2" t="s">
        <v>773</v>
      </c>
      <c r="F13203">
        <v>1</v>
      </c>
      <c r="G13203">
        <v>6</v>
      </c>
      <c r="H13203" s="2" t="s">
        <v>362</v>
      </c>
      <c r="I13203">
        <v>0</v>
      </c>
      <c r="J13203">
        <v>2</v>
      </c>
      <c r="K13203" s="2" t="s">
        <v>362</v>
      </c>
      <c r="L13203">
        <v>21</v>
      </c>
      <c r="M13203">
        <v>15</v>
      </c>
      <c r="N13203">
        <v>10</v>
      </c>
      <c r="O13203">
        <v>9</v>
      </c>
      <c r="P13203">
        <v>11</v>
      </c>
      <c r="Q13203">
        <v>10</v>
      </c>
      <c r="R13203">
        <v>9</v>
      </c>
      <c r="S13203">
        <v>5</v>
      </c>
      <c r="T13203">
        <v>3</v>
      </c>
      <c r="U13203">
        <v>0</v>
      </c>
      <c r="V13203">
        <v>0</v>
      </c>
      <c r="W13203">
        <v>0</v>
      </c>
      <c r="X13203">
        <v>2.4</v>
      </c>
      <c r="Y13203">
        <v>3.2</v>
      </c>
      <c r="Z13203">
        <v>3</v>
      </c>
      <c r="AA13203">
        <v>2.5499999999999998</v>
      </c>
      <c r="AB13203">
        <v>3.2</v>
      </c>
      <c r="AC13203">
        <v>2.8</v>
      </c>
      <c r="AD13203">
        <v>2.4</v>
      </c>
      <c r="AE13203">
        <v>3.3</v>
      </c>
      <c r="AF13203">
        <v>2.75</v>
      </c>
      <c r="AG13203">
        <v>2.52</v>
      </c>
      <c r="AH13203">
        <v>3.4</v>
      </c>
      <c r="AI13203">
        <v>2.99</v>
      </c>
      <c r="AJ13203">
        <v>2.4500000000000002</v>
      </c>
      <c r="AK13203">
        <v>3.25</v>
      </c>
      <c r="AL13203">
        <v>2.75</v>
      </c>
      <c r="AM13203">
        <v>2.5</v>
      </c>
      <c r="AN13203">
        <v>3.3</v>
      </c>
      <c r="AO13203">
        <v>2.9</v>
      </c>
      <c r="BV13203">
        <v>2.36</v>
      </c>
      <c r="BW13203">
        <v>3.39</v>
      </c>
      <c r="BX13203">
        <v>3.26</v>
      </c>
      <c r="DB13203">
        <v>34</v>
      </c>
      <c r="DC13203">
        <v>2.5499999999999998</v>
      </c>
      <c r="DD13203">
        <v>2.4300000000000002</v>
      </c>
      <c r="DE13203">
        <v>3.4</v>
      </c>
      <c r="DF13203">
        <v>3.23</v>
      </c>
      <c r="DG13203">
        <v>3</v>
      </c>
      <c r="DH13203">
        <v>2.83</v>
      </c>
      <c r="DI13203">
        <v>33</v>
      </c>
      <c r="DJ13203">
        <v>2</v>
      </c>
      <c r="DK13203">
        <v>1.9</v>
      </c>
      <c r="DL13203">
        <v>1.98</v>
      </c>
      <c r="DM13203">
        <v>1.87</v>
      </c>
      <c r="DN13203">
        <v>13</v>
      </c>
      <c r="DO13203">
        <v>0</v>
      </c>
      <c r="DP13203">
        <v>1.82</v>
      </c>
      <c r="DQ13203">
        <v>1.78</v>
      </c>
      <c r="DR13203">
        <v>2.14</v>
      </c>
      <c r="DS13203">
        <v>2.08</v>
      </c>
      <c r="DT13203">
        <v>2.4500000000000002</v>
      </c>
      <c r="DU13203">
        <v>3.2</v>
      </c>
      <c r="DV13203">
        <v>2.75</v>
      </c>
      <c r="DY13203" s="2"/>
      <c r="DZ13203">
        <v>7</v>
      </c>
      <c r="EA13203">
        <v>2</v>
      </c>
      <c r="EB13203">
        <v>5</v>
      </c>
      <c r="EC13203">
        <v>1</v>
      </c>
      <c r="ED13203">
        <v>4</v>
      </c>
      <c r="EE13203" t="s">
        <v>362</v>
      </c>
      <c r="EF13203">
        <v>3</v>
      </c>
      <c r="EG13203">
        <v>0</v>
      </c>
    </row>
    <row r="13204" spans="1:137" x14ac:dyDescent="0.25">
      <c r="A13204" s="2" t="s">
        <v>769</v>
      </c>
      <c r="B13204" s="1">
        <v>42994</v>
      </c>
      <c r="C13204" s="15"/>
      <c r="D13204" s="2" t="s">
        <v>776</v>
      </c>
      <c r="E13204" s="2" t="s">
        <v>793</v>
      </c>
      <c r="F13204">
        <v>1</v>
      </c>
      <c r="G13204">
        <v>0</v>
      </c>
      <c r="H13204" s="2" t="s">
        <v>359</v>
      </c>
      <c r="I13204">
        <v>0</v>
      </c>
      <c r="J13204">
        <v>0</v>
      </c>
      <c r="K13204" s="2" t="s">
        <v>369</v>
      </c>
      <c r="L13204">
        <v>14</v>
      </c>
      <c r="M13204">
        <v>9</v>
      </c>
      <c r="N13204">
        <v>5</v>
      </c>
      <c r="O13204">
        <v>2</v>
      </c>
      <c r="P13204">
        <v>17</v>
      </c>
      <c r="Q13204">
        <v>20</v>
      </c>
      <c r="R13204">
        <v>2</v>
      </c>
      <c r="S13204">
        <v>5</v>
      </c>
      <c r="T13204">
        <v>2</v>
      </c>
      <c r="U13204">
        <v>2</v>
      </c>
      <c r="V13204">
        <v>0</v>
      </c>
      <c r="W13204">
        <v>0</v>
      </c>
      <c r="X13204">
        <v>2</v>
      </c>
      <c r="Y13204">
        <v>3.4</v>
      </c>
      <c r="Z13204">
        <v>3.7</v>
      </c>
      <c r="AA13204">
        <v>2.1</v>
      </c>
      <c r="AB13204">
        <v>3.25</v>
      </c>
      <c r="AC13204">
        <v>3.6</v>
      </c>
      <c r="AD13204">
        <v>2.2000000000000002</v>
      </c>
      <c r="AE13204">
        <v>3.3</v>
      </c>
      <c r="AF13204">
        <v>3.1</v>
      </c>
      <c r="AG13204">
        <v>2.0699999999999998</v>
      </c>
      <c r="AH13204">
        <v>3.37</v>
      </c>
      <c r="AI13204">
        <v>4.07</v>
      </c>
      <c r="AJ13204">
        <v>2.1</v>
      </c>
      <c r="AK13204">
        <v>3.1</v>
      </c>
      <c r="AL13204">
        <v>3.6</v>
      </c>
      <c r="AM13204">
        <v>2.0499999999999998</v>
      </c>
      <c r="AN13204">
        <v>3.3</v>
      </c>
      <c r="AO13204">
        <v>3.75</v>
      </c>
      <c r="BV13204">
        <v>2.2599999999999998</v>
      </c>
      <c r="BW13204">
        <v>3.12</v>
      </c>
      <c r="BX13204">
        <v>3.81</v>
      </c>
      <c r="DB13204">
        <v>34</v>
      </c>
      <c r="DC13204">
        <v>2.2000000000000002</v>
      </c>
      <c r="DD13204">
        <v>2.06</v>
      </c>
      <c r="DE13204">
        <v>3.4</v>
      </c>
      <c r="DF13204">
        <v>3.23</v>
      </c>
      <c r="DG13204">
        <v>4.07</v>
      </c>
      <c r="DH13204">
        <v>3.62</v>
      </c>
      <c r="DI13204">
        <v>29</v>
      </c>
      <c r="DJ13204">
        <v>2.4300000000000002</v>
      </c>
      <c r="DK13204">
        <v>2.2799999999999998</v>
      </c>
      <c r="DL13204">
        <v>1.65</v>
      </c>
      <c r="DM13204">
        <v>1.59</v>
      </c>
      <c r="DN13204">
        <v>14</v>
      </c>
      <c r="DO13204">
        <v>-0.25</v>
      </c>
      <c r="DP13204">
        <v>1.82</v>
      </c>
      <c r="DQ13204">
        <v>1.78</v>
      </c>
      <c r="DR13204">
        <v>2.17</v>
      </c>
      <c r="DS13204">
        <v>2.08</v>
      </c>
      <c r="DT13204">
        <v>2.15</v>
      </c>
      <c r="DU13204">
        <v>3</v>
      </c>
      <c r="DV13204">
        <v>3.5</v>
      </c>
      <c r="DY13204" s="2"/>
      <c r="DZ13204">
        <v>1</v>
      </c>
      <c r="EA13204">
        <v>0</v>
      </c>
      <c r="EB13204">
        <v>1</v>
      </c>
      <c r="EC13204">
        <v>1</v>
      </c>
      <c r="ED13204">
        <v>0</v>
      </c>
      <c r="EE13204" t="s">
        <v>359</v>
      </c>
      <c r="EF13204">
        <v>4</v>
      </c>
      <c r="EG13204">
        <v>0</v>
      </c>
    </row>
    <row r="13205" spans="1:137" x14ac:dyDescent="0.25">
      <c r="A13205" s="2" t="s">
        <v>769</v>
      </c>
      <c r="B13205" s="1">
        <v>42994</v>
      </c>
      <c r="C13205" s="15"/>
      <c r="D13205" s="2" t="s">
        <v>787</v>
      </c>
      <c r="E13205" s="2" t="s">
        <v>790</v>
      </c>
      <c r="F13205">
        <v>0</v>
      </c>
      <c r="G13205">
        <v>4</v>
      </c>
      <c r="H13205" s="2" t="s">
        <v>362</v>
      </c>
      <c r="I13205">
        <v>0</v>
      </c>
      <c r="J13205">
        <v>4</v>
      </c>
      <c r="K13205" s="2" t="s">
        <v>362</v>
      </c>
      <c r="L13205">
        <v>6</v>
      </c>
      <c r="M13205">
        <v>19</v>
      </c>
      <c r="N13205">
        <v>3</v>
      </c>
      <c r="O13205">
        <v>7</v>
      </c>
      <c r="P13205">
        <v>12</v>
      </c>
      <c r="Q13205">
        <v>21</v>
      </c>
      <c r="R13205">
        <v>5</v>
      </c>
      <c r="S13205">
        <v>4</v>
      </c>
      <c r="T13205">
        <v>0</v>
      </c>
      <c r="U13205">
        <v>5</v>
      </c>
      <c r="V13205">
        <v>0</v>
      </c>
      <c r="W13205">
        <v>0</v>
      </c>
      <c r="X13205">
        <v>2.4500000000000002</v>
      </c>
      <c r="Y13205">
        <v>3.3</v>
      </c>
      <c r="Z13205">
        <v>2.8</v>
      </c>
      <c r="AA13205">
        <v>2.4500000000000002</v>
      </c>
      <c r="AB13205">
        <v>3.25</v>
      </c>
      <c r="AC13205">
        <v>2.9</v>
      </c>
      <c r="AD13205">
        <v>2.4</v>
      </c>
      <c r="AE13205">
        <v>3.3</v>
      </c>
      <c r="AF13205">
        <v>2.75</v>
      </c>
      <c r="AG13205">
        <v>2.6</v>
      </c>
      <c r="AH13205">
        <v>3.28</v>
      </c>
      <c r="AI13205">
        <v>2.98</v>
      </c>
      <c r="AJ13205">
        <v>2.2999999999999998</v>
      </c>
      <c r="AK13205">
        <v>3.2</v>
      </c>
      <c r="AL13205">
        <v>3</v>
      </c>
      <c r="AM13205">
        <v>2.5</v>
      </c>
      <c r="AN13205">
        <v>3.3</v>
      </c>
      <c r="AO13205">
        <v>2.88</v>
      </c>
      <c r="BV13205">
        <v>2.84</v>
      </c>
      <c r="BW13205">
        <v>3.24</v>
      </c>
      <c r="BX13205">
        <v>2.74</v>
      </c>
      <c r="DB13205">
        <v>35</v>
      </c>
      <c r="DC13205">
        <v>2.6</v>
      </c>
      <c r="DD13205">
        <v>2.44</v>
      </c>
      <c r="DE13205">
        <v>3.3</v>
      </c>
      <c r="DF13205">
        <v>3.17</v>
      </c>
      <c r="DG13205">
        <v>3.1</v>
      </c>
      <c r="DH13205">
        <v>2.87</v>
      </c>
      <c r="DI13205">
        <v>33</v>
      </c>
      <c r="DJ13205">
        <v>2.23</v>
      </c>
      <c r="DK13205">
        <v>2.13</v>
      </c>
      <c r="DL13205">
        <v>1.75</v>
      </c>
      <c r="DM13205">
        <v>1.68</v>
      </c>
      <c r="DN13205">
        <v>13</v>
      </c>
      <c r="DO13205">
        <v>0</v>
      </c>
      <c r="DP13205">
        <v>1.84</v>
      </c>
      <c r="DQ13205">
        <v>1.79</v>
      </c>
      <c r="DR13205">
        <v>2.14</v>
      </c>
      <c r="DS13205">
        <v>2.06</v>
      </c>
      <c r="DT13205">
        <v>2.37</v>
      </c>
      <c r="DU13205">
        <v>3</v>
      </c>
      <c r="DV13205">
        <v>2.9</v>
      </c>
      <c r="DY13205" s="2"/>
      <c r="DZ13205">
        <v>4</v>
      </c>
      <c r="EA13205">
        <v>4</v>
      </c>
      <c r="EB13205">
        <v>0</v>
      </c>
      <c r="EC13205">
        <v>0</v>
      </c>
      <c r="ED13205">
        <v>0</v>
      </c>
      <c r="EE13205" t="s">
        <v>369</v>
      </c>
      <c r="EF13205">
        <v>5</v>
      </c>
      <c r="EG13205">
        <v>0</v>
      </c>
    </row>
    <row r="13206" spans="1:137" x14ac:dyDescent="0.25">
      <c r="A13206" s="2" t="s">
        <v>356</v>
      </c>
      <c r="B13206" s="1">
        <v>42993</v>
      </c>
      <c r="C13206" s="15"/>
      <c r="D13206" s="2" t="s">
        <v>370</v>
      </c>
      <c r="E13206" s="2" t="s">
        <v>377</v>
      </c>
      <c r="F13206">
        <v>0</v>
      </c>
      <c r="G13206">
        <v>2</v>
      </c>
      <c r="H13206" s="2" t="s">
        <v>362</v>
      </c>
      <c r="I13206">
        <v>0</v>
      </c>
      <c r="J13206">
        <v>1</v>
      </c>
      <c r="K13206" s="2" t="s">
        <v>362</v>
      </c>
      <c r="L13206">
        <v>15</v>
      </c>
      <c r="M13206">
        <v>15</v>
      </c>
      <c r="N13206">
        <v>7</v>
      </c>
      <c r="O13206">
        <v>5</v>
      </c>
      <c r="P13206">
        <v>9</v>
      </c>
      <c r="Q13206">
        <v>9</v>
      </c>
      <c r="R13206">
        <v>8</v>
      </c>
      <c r="S13206">
        <v>8</v>
      </c>
      <c r="T13206">
        <v>1</v>
      </c>
      <c r="U13206">
        <v>0</v>
      </c>
      <c r="V13206">
        <v>0</v>
      </c>
      <c r="W13206">
        <v>0</v>
      </c>
      <c r="X13206">
        <v>4.33</v>
      </c>
      <c r="Y13206">
        <v>3.75</v>
      </c>
      <c r="Z13206">
        <v>1.75</v>
      </c>
      <c r="AA13206">
        <v>4.25</v>
      </c>
      <c r="AB13206">
        <v>3.9</v>
      </c>
      <c r="AC13206">
        <v>1.8</v>
      </c>
      <c r="AD13206">
        <v>3.4</v>
      </c>
      <c r="AE13206">
        <v>3.5</v>
      </c>
      <c r="AF13206">
        <v>2</v>
      </c>
      <c r="AG13206">
        <v>4.45</v>
      </c>
      <c r="AH13206">
        <v>3.99</v>
      </c>
      <c r="AI13206">
        <v>1.82</v>
      </c>
      <c r="AJ13206">
        <v>4</v>
      </c>
      <c r="AK13206">
        <v>3.6</v>
      </c>
      <c r="AL13206">
        <v>1.8</v>
      </c>
      <c r="AM13206">
        <v>4.2</v>
      </c>
      <c r="AN13206">
        <v>3.9</v>
      </c>
      <c r="AO13206">
        <v>1.8</v>
      </c>
      <c r="BV13206">
        <v>4.57</v>
      </c>
      <c r="BW13206">
        <v>4.21</v>
      </c>
      <c r="BX13206">
        <v>1.76</v>
      </c>
      <c r="DB13206">
        <v>37</v>
      </c>
      <c r="DC13206">
        <v>4.45</v>
      </c>
      <c r="DD13206">
        <v>4.05</v>
      </c>
      <c r="DE13206">
        <v>4</v>
      </c>
      <c r="DF13206">
        <v>3.79</v>
      </c>
      <c r="DG13206">
        <v>2</v>
      </c>
      <c r="DH13206">
        <v>1.8</v>
      </c>
      <c r="DI13206">
        <v>35</v>
      </c>
      <c r="DJ13206">
        <v>1.67</v>
      </c>
      <c r="DK13206">
        <v>1.62</v>
      </c>
      <c r="DL13206">
        <v>2.38</v>
      </c>
      <c r="DM13206">
        <v>2.2599999999999998</v>
      </c>
      <c r="DN13206">
        <v>15</v>
      </c>
      <c r="DO13206">
        <v>0.75</v>
      </c>
      <c r="DP13206">
        <v>1.87</v>
      </c>
      <c r="DQ13206">
        <v>1.83</v>
      </c>
      <c r="DR13206">
        <v>2.06</v>
      </c>
      <c r="DS13206">
        <v>2.02</v>
      </c>
      <c r="DT13206">
        <v>3.5</v>
      </c>
      <c r="DU13206">
        <v>3.5</v>
      </c>
      <c r="DV13206">
        <v>1.95</v>
      </c>
      <c r="DY13206" s="2"/>
      <c r="DZ13206">
        <v>2</v>
      </c>
      <c r="EA13206">
        <v>1</v>
      </c>
      <c r="EB13206">
        <v>1</v>
      </c>
      <c r="EC13206">
        <v>0</v>
      </c>
      <c r="ED13206">
        <v>1</v>
      </c>
      <c r="EE13206" t="s">
        <v>362</v>
      </c>
      <c r="EF13206">
        <v>1</v>
      </c>
      <c r="EG13206">
        <v>0</v>
      </c>
    </row>
    <row r="13207" spans="1:137" x14ac:dyDescent="0.25">
      <c r="A13207" s="2" t="s">
        <v>403</v>
      </c>
      <c r="B13207" s="1">
        <v>42993</v>
      </c>
      <c r="C13207" s="15"/>
      <c r="D13207" s="2" t="s">
        <v>5</v>
      </c>
      <c r="E13207" s="2" t="s">
        <v>411</v>
      </c>
      <c r="F13207">
        <v>2</v>
      </c>
      <c r="G13207">
        <v>0</v>
      </c>
      <c r="H13207" s="2" t="s">
        <v>359</v>
      </c>
      <c r="I13207">
        <v>2</v>
      </c>
      <c r="J13207">
        <v>0</v>
      </c>
      <c r="K13207" s="2" t="s">
        <v>359</v>
      </c>
      <c r="L13207">
        <v>13</v>
      </c>
      <c r="M13207">
        <v>15</v>
      </c>
      <c r="N13207">
        <v>6</v>
      </c>
      <c r="O13207">
        <v>6</v>
      </c>
      <c r="R13207">
        <v>3</v>
      </c>
      <c r="S13207">
        <v>11</v>
      </c>
      <c r="T13207">
        <v>3</v>
      </c>
      <c r="U13207">
        <v>2</v>
      </c>
      <c r="V13207">
        <v>0</v>
      </c>
      <c r="W13207">
        <v>0</v>
      </c>
      <c r="X13207">
        <v>1.36</v>
      </c>
      <c r="Y13207">
        <v>4.75</v>
      </c>
      <c r="Z13207">
        <v>8</v>
      </c>
      <c r="AA13207">
        <v>1.35</v>
      </c>
      <c r="AB13207">
        <v>5.25</v>
      </c>
      <c r="AC13207">
        <v>8.5</v>
      </c>
      <c r="AD13207">
        <v>1.3</v>
      </c>
      <c r="AE13207">
        <v>5</v>
      </c>
      <c r="AF13207">
        <v>9</v>
      </c>
      <c r="AG13207">
        <v>1.39</v>
      </c>
      <c r="AH13207">
        <v>5.16</v>
      </c>
      <c r="AI13207">
        <v>8.81</v>
      </c>
      <c r="AJ13207">
        <v>1.36</v>
      </c>
      <c r="AK13207">
        <v>4.75</v>
      </c>
      <c r="AL13207">
        <v>7.5</v>
      </c>
      <c r="AM13207">
        <v>1.36</v>
      </c>
      <c r="AN13207">
        <v>4.8</v>
      </c>
      <c r="AO13207">
        <v>8</v>
      </c>
      <c r="BV13207">
        <v>1.37</v>
      </c>
      <c r="BW13207">
        <v>5.18</v>
      </c>
      <c r="BX13207">
        <v>9.73</v>
      </c>
      <c r="DB13207">
        <v>36</v>
      </c>
      <c r="DC13207">
        <v>1.4</v>
      </c>
      <c r="DD13207">
        <v>1.36</v>
      </c>
      <c r="DE13207">
        <v>5.35</v>
      </c>
      <c r="DF13207">
        <v>4.84</v>
      </c>
      <c r="DG13207">
        <v>9</v>
      </c>
      <c r="DH13207">
        <v>7.87</v>
      </c>
      <c r="DI13207">
        <v>31</v>
      </c>
      <c r="DJ13207">
        <v>1.68</v>
      </c>
      <c r="DK13207">
        <v>1.61</v>
      </c>
      <c r="DL13207">
        <v>2.4</v>
      </c>
      <c r="DM13207">
        <v>2.25</v>
      </c>
      <c r="DN13207">
        <v>13</v>
      </c>
      <c r="DO13207">
        <v>-1.25</v>
      </c>
      <c r="DP13207">
        <v>1.89</v>
      </c>
      <c r="DQ13207">
        <v>1.85</v>
      </c>
      <c r="DR13207">
        <v>2.0499999999999998</v>
      </c>
      <c r="DS13207">
        <v>2</v>
      </c>
      <c r="DT13207">
        <v>1.36</v>
      </c>
      <c r="DU13207">
        <v>4.75</v>
      </c>
      <c r="DV13207">
        <v>7.5</v>
      </c>
      <c r="DW13207">
        <v>25</v>
      </c>
      <c r="DX13207">
        <v>18</v>
      </c>
      <c r="DY13207" s="2"/>
      <c r="DZ13207">
        <v>2</v>
      </c>
      <c r="EA13207">
        <v>2</v>
      </c>
      <c r="EB13207">
        <v>0</v>
      </c>
      <c r="EC13207">
        <v>0</v>
      </c>
      <c r="ED13207">
        <v>0</v>
      </c>
      <c r="EE13207" t="s">
        <v>369</v>
      </c>
      <c r="EF13207">
        <v>5</v>
      </c>
      <c r="EG13207">
        <v>0</v>
      </c>
    </row>
    <row r="13208" spans="1:137" x14ac:dyDescent="0.25">
      <c r="A13208" s="2" t="s">
        <v>456</v>
      </c>
      <c r="B13208" s="1">
        <v>42993</v>
      </c>
      <c r="C13208" s="15"/>
      <c r="D13208" s="2" t="s">
        <v>504</v>
      </c>
      <c r="E13208" s="2" t="s">
        <v>473</v>
      </c>
      <c r="F13208">
        <v>2</v>
      </c>
      <c r="G13208">
        <v>1</v>
      </c>
      <c r="H13208" s="2" t="s">
        <v>359</v>
      </c>
      <c r="I13208">
        <v>0</v>
      </c>
      <c r="J13208">
        <v>0</v>
      </c>
      <c r="K13208" s="2" t="s">
        <v>369</v>
      </c>
      <c r="L13208">
        <v>15</v>
      </c>
      <c r="M13208">
        <v>9</v>
      </c>
      <c r="N13208">
        <v>3</v>
      </c>
      <c r="O13208">
        <v>2</v>
      </c>
      <c r="P13208">
        <v>5</v>
      </c>
      <c r="Q13208">
        <v>12</v>
      </c>
      <c r="R13208">
        <v>6</v>
      </c>
      <c r="S13208">
        <v>4</v>
      </c>
      <c r="T13208">
        <v>0</v>
      </c>
      <c r="U13208">
        <v>0</v>
      </c>
      <c r="V13208">
        <v>0</v>
      </c>
      <c r="W13208">
        <v>0</v>
      </c>
      <c r="X13208">
        <v>2.15</v>
      </c>
      <c r="Y13208">
        <v>3.4</v>
      </c>
      <c r="Z13208">
        <v>3.8</v>
      </c>
      <c r="AA13208">
        <v>2.1</v>
      </c>
      <c r="AB13208">
        <v>3.3</v>
      </c>
      <c r="AC13208">
        <v>3.7</v>
      </c>
      <c r="AD13208">
        <v>2.2000000000000002</v>
      </c>
      <c r="AE13208">
        <v>3.35</v>
      </c>
      <c r="AF13208">
        <v>3.3</v>
      </c>
      <c r="AG13208">
        <v>2.17</v>
      </c>
      <c r="AH13208">
        <v>3.44</v>
      </c>
      <c r="AI13208">
        <v>3.74</v>
      </c>
      <c r="AJ13208">
        <v>2.1</v>
      </c>
      <c r="AK13208">
        <v>3.3</v>
      </c>
      <c r="AL13208">
        <v>3.8</v>
      </c>
      <c r="AM13208">
        <v>2.15</v>
      </c>
      <c r="AN13208">
        <v>3.4</v>
      </c>
      <c r="AO13208">
        <v>3.75</v>
      </c>
      <c r="BV13208">
        <v>2.17</v>
      </c>
      <c r="BW13208">
        <v>3.41</v>
      </c>
      <c r="BX13208">
        <v>3.76</v>
      </c>
      <c r="DB13208">
        <v>36</v>
      </c>
      <c r="DC13208">
        <v>2.2000000000000002</v>
      </c>
      <c r="DD13208">
        <v>2.14</v>
      </c>
      <c r="DE13208">
        <v>3.44</v>
      </c>
      <c r="DF13208">
        <v>3.34</v>
      </c>
      <c r="DG13208">
        <v>3.95</v>
      </c>
      <c r="DH13208">
        <v>3.66</v>
      </c>
      <c r="DI13208">
        <v>35</v>
      </c>
      <c r="DJ13208">
        <v>2.14</v>
      </c>
      <c r="DK13208">
        <v>2.06</v>
      </c>
      <c r="DL13208">
        <v>1.86</v>
      </c>
      <c r="DM13208">
        <v>1.77</v>
      </c>
      <c r="DN13208">
        <v>16</v>
      </c>
      <c r="DO13208">
        <v>-0.25</v>
      </c>
      <c r="DP13208">
        <v>1.87</v>
      </c>
      <c r="DQ13208">
        <v>1.83</v>
      </c>
      <c r="DR13208">
        <v>2.1</v>
      </c>
      <c r="DS13208">
        <v>2.0499999999999998</v>
      </c>
      <c r="DT13208">
        <v>2.15</v>
      </c>
      <c r="DU13208">
        <v>3.2</v>
      </c>
      <c r="DV13208">
        <v>3.4</v>
      </c>
      <c r="DY13208" s="2" t="s">
        <v>475</v>
      </c>
      <c r="DZ13208">
        <v>3</v>
      </c>
      <c r="EA13208">
        <v>0</v>
      </c>
      <c r="EB13208">
        <v>3</v>
      </c>
      <c r="EC13208">
        <v>2</v>
      </c>
      <c r="ED13208">
        <v>1</v>
      </c>
      <c r="EE13208" t="s">
        <v>359</v>
      </c>
      <c r="EF13208">
        <v>0</v>
      </c>
      <c r="EG13208">
        <v>0</v>
      </c>
    </row>
    <row r="13209" spans="1:137" x14ac:dyDescent="0.25">
      <c r="A13209" s="2" t="s">
        <v>750</v>
      </c>
      <c r="B13209" s="1">
        <v>42993</v>
      </c>
      <c r="C13209" s="15"/>
      <c r="D13209" s="2" t="s">
        <v>774</v>
      </c>
      <c r="E13209" s="2" t="s">
        <v>770</v>
      </c>
      <c r="F13209">
        <v>2</v>
      </c>
      <c r="G13209">
        <v>0</v>
      </c>
      <c r="H13209" s="2" t="s">
        <v>359</v>
      </c>
      <c r="I13209">
        <v>0</v>
      </c>
      <c r="J13209">
        <v>0</v>
      </c>
      <c r="K13209" s="2" t="s">
        <v>369</v>
      </c>
      <c r="L13209">
        <v>17</v>
      </c>
      <c r="M13209">
        <v>12</v>
      </c>
      <c r="N13209">
        <v>4</v>
      </c>
      <c r="O13209">
        <v>3</v>
      </c>
      <c r="P13209">
        <v>17</v>
      </c>
      <c r="Q13209">
        <v>16</v>
      </c>
      <c r="R13209">
        <v>4</v>
      </c>
      <c r="S13209">
        <v>7</v>
      </c>
      <c r="T13209">
        <v>1</v>
      </c>
      <c r="U13209">
        <v>0</v>
      </c>
      <c r="V13209">
        <v>0</v>
      </c>
      <c r="W13209">
        <v>0</v>
      </c>
      <c r="X13209">
        <v>1.95</v>
      </c>
      <c r="Y13209">
        <v>3.5</v>
      </c>
      <c r="Z13209">
        <v>4</v>
      </c>
      <c r="AA13209">
        <v>1.95</v>
      </c>
      <c r="AB13209">
        <v>3.5</v>
      </c>
      <c r="AC13209">
        <v>4</v>
      </c>
      <c r="AD13209">
        <v>2.2000000000000002</v>
      </c>
      <c r="AE13209">
        <v>3.3</v>
      </c>
      <c r="AF13209">
        <v>3.35</v>
      </c>
      <c r="AG13209">
        <v>2</v>
      </c>
      <c r="AH13209">
        <v>3.51</v>
      </c>
      <c r="AI13209">
        <v>4.22</v>
      </c>
      <c r="AJ13209">
        <v>2</v>
      </c>
      <c r="AK13209">
        <v>3.4</v>
      </c>
      <c r="AL13209">
        <v>3.8</v>
      </c>
      <c r="AM13209">
        <v>2</v>
      </c>
      <c r="AN13209">
        <v>3.5</v>
      </c>
      <c r="AO13209">
        <v>4</v>
      </c>
      <c r="BV13209">
        <v>1.96</v>
      </c>
      <c r="BW13209">
        <v>3.63</v>
      </c>
      <c r="BX13209">
        <v>4.24</v>
      </c>
      <c r="DB13209">
        <v>35</v>
      </c>
      <c r="DC13209">
        <v>2.2000000000000002</v>
      </c>
      <c r="DD13209">
        <v>1.97</v>
      </c>
      <c r="DE13209">
        <v>3.58</v>
      </c>
      <c r="DF13209">
        <v>3.45</v>
      </c>
      <c r="DG13209">
        <v>4.22</v>
      </c>
      <c r="DH13209">
        <v>3.96</v>
      </c>
      <c r="DI13209">
        <v>33</v>
      </c>
      <c r="DJ13209">
        <v>2.15</v>
      </c>
      <c r="DK13209">
        <v>2.0699999999999998</v>
      </c>
      <c r="DL13209">
        <v>1.82</v>
      </c>
      <c r="DM13209">
        <v>1.76</v>
      </c>
      <c r="DN13209">
        <v>17</v>
      </c>
      <c r="DO13209">
        <v>-0.5</v>
      </c>
      <c r="DP13209">
        <v>2.0099999999999998</v>
      </c>
      <c r="DQ13209">
        <v>1.97</v>
      </c>
      <c r="DR13209">
        <v>1.95</v>
      </c>
      <c r="DS13209">
        <v>1.9</v>
      </c>
      <c r="DT13209">
        <v>2.1</v>
      </c>
      <c r="DU13209">
        <v>3.2</v>
      </c>
      <c r="DV13209">
        <v>3.6</v>
      </c>
      <c r="DY13209" s="2"/>
      <c r="DZ13209">
        <v>2</v>
      </c>
      <c r="EA13209">
        <v>0</v>
      </c>
      <c r="EB13209">
        <v>2</v>
      </c>
      <c r="EC13209">
        <v>2</v>
      </c>
      <c r="ED13209">
        <v>0</v>
      </c>
      <c r="EE13209" t="s">
        <v>359</v>
      </c>
      <c r="EF13209">
        <v>1</v>
      </c>
      <c r="EG13209">
        <v>0</v>
      </c>
    </row>
    <row r="13210" spans="1:137" x14ac:dyDescent="0.25">
      <c r="A13210" s="2" t="s">
        <v>769</v>
      </c>
      <c r="B13210" s="1">
        <v>42993</v>
      </c>
      <c r="C13210" s="15"/>
      <c r="D13210" s="2" t="s">
        <v>779</v>
      </c>
      <c r="E13210" s="2" t="s">
        <v>784</v>
      </c>
      <c r="F13210">
        <v>0</v>
      </c>
      <c r="G13210">
        <v>3</v>
      </c>
      <c r="H13210" s="2" t="s">
        <v>362</v>
      </c>
      <c r="I13210">
        <v>0</v>
      </c>
      <c r="J13210">
        <v>2</v>
      </c>
      <c r="K13210" s="2" t="s">
        <v>362</v>
      </c>
      <c r="L13210">
        <v>13</v>
      </c>
      <c r="M13210">
        <v>12</v>
      </c>
      <c r="N13210">
        <v>3</v>
      </c>
      <c r="O13210">
        <v>6</v>
      </c>
      <c r="P13210">
        <v>10</v>
      </c>
      <c r="Q13210">
        <v>24</v>
      </c>
      <c r="R13210">
        <v>4</v>
      </c>
      <c r="S13210">
        <v>4</v>
      </c>
      <c r="T13210">
        <v>3</v>
      </c>
      <c r="U13210">
        <v>2</v>
      </c>
      <c r="V13210">
        <v>0</v>
      </c>
      <c r="W13210">
        <v>0</v>
      </c>
      <c r="X13210">
        <v>2.88</v>
      </c>
      <c r="Y13210">
        <v>3.2</v>
      </c>
      <c r="Z13210">
        <v>2.5</v>
      </c>
      <c r="AA13210">
        <v>2.85</v>
      </c>
      <c r="AB13210">
        <v>3.2</v>
      </c>
      <c r="AC13210">
        <v>2.5</v>
      </c>
      <c r="AD13210">
        <v>2.6</v>
      </c>
      <c r="AE13210">
        <v>3.2</v>
      </c>
      <c r="AF13210">
        <v>2.6</v>
      </c>
      <c r="AG13210">
        <v>2.88</v>
      </c>
      <c r="AH13210">
        <v>3.34</v>
      </c>
      <c r="AI13210">
        <v>2.64</v>
      </c>
      <c r="AJ13210">
        <v>2.8</v>
      </c>
      <c r="AK13210">
        <v>3.1</v>
      </c>
      <c r="AL13210">
        <v>2.5</v>
      </c>
      <c r="AM13210">
        <v>2.8</v>
      </c>
      <c r="AN13210">
        <v>3.3</v>
      </c>
      <c r="AO13210">
        <v>2.5499999999999998</v>
      </c>
      <c r="BV13210">
        <v>2.93</v>
      </c>
      <c r="BW13210">
        <v>3.39</v>
      </c>
      <c r="BX13210">
        <v>2.58</v>
      </c>
      <c r="DB13210">
        <v>36</v>
      </c>
      <c r="DC13210">
        <v>2.93</v>
      </c>
      <c r="DD13210">
        <v>2.8</v>
      </c>
      <c r="DE13210">
        <v>3.34</v>
      </c>
      <c r="DF13210">
        <v>3.16</v>
      </c>
      <c r="DG13210">
        <v>2.64</v>
      </c>
      <c r="DH13210">
        <v>2.5099999999999998</v>
      </c>
      <c r="DI13210">
        <v>34</v>
      </c>
      <c r="DJ13210">
        <v>2.15</v>
      </c>
      <c r="DK13210">
        <v>2.06</v>
      </c>
      <c r="DL13210">
        <v>1.82</v>
      </c>
      <c r="DM13210">
        <v>1.74</v>
      </c>
      <c r="DN13210">
        <v>16</v>
      </c>
      <c r="DO13210">
        <v>0</v>
      </c>
      <c r="DP13210">
        <v>2.09</v>
      </c>
      <c r="DQ13210">
        <v>2.02</v>
      </c>
      <c r="DR13210">
        <v>1.88</v>
      </c>
      <c r="DS13210">
        <v>1.83</v>
      </c>
      <c r="DT13210">
        <v>2.65</v>
      </c>
      <c r="DU13210">
        <v>3.2</v>
      </c>
      <c r="DV13210">
        <v>2.5</v>
      </c>
      <c r="DY13210" s="2"/>
      <c r="DZ13210">
        <v>3</v>
      </c>
      <c r="EA13210">
        <v>2</v>
      </c>
      <c r="EB13210">
        <v>1</v>
      </c>
      <c r="EC13210">
        <v>0</v>
      </c>
      <c r="ED13210">
        <v>1</v>
      </c>
      <c r="EE13210" t="s">
        <v>362</v>
      </c>
      <c r="EF13210">
        <v>5</v>
      </c>
      <c r="EG13210">
        <v>0</v>
      </c>
    </row>
    <row r="13211" spans="1:137" x14ac:dyDescent="0.25">
      <c r="A13211" s="2" t="s">
        <v>769</v>
      </c>
      <c r="B13211" s="1">
        <v>42993</v>
      </c>
      <c r="C13211" s="15"/>
      <c r="D13211" s="2" t="s">
        <v>759</v>
      </c>
      <c r="E13211" s="2" t="s">
        <v>783</v>
      </c>
      <c r="F13211">
        <v>1</v>
      </c>
      <c r="G13211">
        <v>1</v>
      </c>
      <c r="H13211" s="2" t="s">
        <v>369</v>
      </c>
      <c r="I13211">
        <v>0</v>
      </c>
      <c r="J13211">
        <v>0</v>
      </c>
      <c r="K13211" s="2" t="s">
        <v>369</v>
      </c>
      <c r="L13211">
        <v>22</v>
      </c>
      <c r="M13211">
        <v>15</v>
      </c>
      <c r="N13211">
        <v>6</v>
      </c>
      <c r="O13211">
        <v>4</v>
      </c>
      <c r="P13211">
        <v>11</v>
      </c>
      <c r="Q13211">
        <v>9</v>
      </c>
      <c r="R13211">
        <v>5</v>
      </c>
      <c r="S13211">
        <v>3</v>
      </c>
      <c r="T13211">
        <v>2</v>
      </c>
      <c r="U13211">
        <v>2</v>
      </c>
      <c r="V13211">
        <v>0</v>
      </c>
      <c r="W13211">
        <v>0</v>
      </c>
      <c r="X13211">
        <v>1.83</v>
      </c>
      <c r="Y13211">
        <v>3.5</v>
      </c>
      <c r="Z13211">
        <v>4.2</v>
      </c>
      <c r="AA13211">
        <v>1.83</v>
      </c>
      <c r="AB13211">
        <v>3.7</v>
      </c>
      <c r="AC13211">
        <v>4.0999999999999996</v>
      </c>
      <c r="AD13211">
        <v>2</v>
      </c>
      <c r="AE13211">
        <v>3.3</v>
      </c>
      <c r="AF13211">
        <v>3.6</v>
      </c>
      <c r="AG13211">
        <v>1.83</v>
      </c>
      <c r="AH13211">
        <v>3.78</v>
      </c>
      <c r="AI13211">
        <v>4.66</v>
      </c>
      <c r="AJ13211">
        <v>1.8</v>
      </c>
      <c r="AK13211">
        <v>3.5</v>
      </c>
      <c r="AL13211">
        <v>4.2</v>
      </c>
      <c r="AM13211">
        <v>1.8</v>
      </c>
      <c r="AN13211">
        <v>3.7</v>
      </c>
      <c r="AO13211">
        <v>4.5</v>
      </c>
      <c r="BV13211">
        <v>1.83</v>
      </c>
      <c r="BW13211">
        <v>3.77</v>
      </c>
      <c r="BX13211">
        <v>4.68</v>
      </c>
      <c r="DB13211">
        <v>36</v>
      </c>
      <c r="DC13211">
        <v>2</v>
      </c>
      <c r="DD13211">
        <v>1.8</v>
      </c>
      <c r="DE13211">
        <v>3.78</v>
      </c>
      <c r="DF13211">
        <v>3.58</v>
      </c>
      <c r="DG13211">
        <v>4.66</v>
      </c>
      <c r="DH13211">
        <v>4.24</v>
      </c>
      <c r="DI13211">
        <v>35</v>
      </c>
      <c r="DJ13211">
        <v>1.94</v>
      </c>
      <c r="DK13211">
        <v>1.85</v>
      </c>
      <c r="DL13211">
        <v>1.99</v>
      </c>
      <c r="DM13211">
        <v>1.92</v>
      </c>
      <c r="DN13211">
        <v>16</v>
      </c>
      <c r="DO13211">
        <v>-0.5</v>
      </c>
      <c r="DP13211">
        <v>1.85</v>
      </c>
      <c r="DQ13211">
        <v>1.8</v>
      </c>
      <c r="DR13211">
        <v>2.12</v>
      </c>
      <c r="DS13211">
        <v>2.0699999999999998</v>
      </c>
      <c r="DT13211">
        <v>1.91</v>
      </c>
      <c r="DU13211">
        <v>3.4</v>
      </c>
      <c r="DV13211">
        <v>3.75</v>
      </c>
      <c r="DY13211" s="2"/>
      <c r="DZ13211">
        <v>2</v>
      </c>
      <c r="EA13211">
        <v>0</v>
      </c>
      <c r="EB13211">
        <v>2</v>
      </c>
      <c r="EC13211">
        <v>1</v>
      </c>
      <c r="ED13211">
        <v>1</v>
      </c>
      <c r="EE13211" t="s">
        <v>369</v>
      </c>
      <c r="EF13211">
        <v>4</v>
      </c>
      <c r="EG13211">
        <v>0</v>
      </c>
    </row>
    <row r="13212" spans="1:137" x14ac:dyDescent="0.25">
      <c r="A13212" s="2" t="s">
        <v>492</v>
      </c>
      <c r="B13212" s="1">
        <v>42991</v>
      </c>
      <c r="C13212" s="15"/>
      <c r="D13212" s="2" t="s">
        <v>168</v>
      </c>
      <c r="E13212" s="2" t="s">
        <v>154</v>
      </c>
      <c r="F13212">
        <v>2</v>
      </c>
      <c r="G13212">
        <v>1</v>
      </c>
      <c r="H13212" s="2" t="s">
        <v>359</v>
      </c>
      <c r="I13212">
        <v>1</v>
      </c>
      <c r="J13212">
        <v>0</v>
      </c>
      <c r="K13212" s="2" t="s">
        <v>359</v>
      </c>
      <c r="L13212">
        <v>16</v>
      </c>
      <c r="M13212">
        <v>10</v>
      </c>
      <c r="N13212">
        <v>4</v>
      </c>
      <c r="O13212">
        <v>6</v>
      </c>
      <c r="P13212">
        <v>8</v>
      </c>
      <c r="Q13212">
        <v>15</v>
      </c>
      <c r="R13212">
        <v>6</v>
      </c>
      <c r="S13212">
        <v>3</v>
      </c>
      <c r="T13212">
        <v>0</v>
      </c>
      <c r="U13212">
        <v>0</v>
      </c>
      <c r="V13212">
        <v>0</v>
      </c>
      <c r="W13212">
        <v>0</v>
      </c>
      <c r="X13212">
        <v>1.85</v>
      </c>
      <c r="Y13212">
        <v>3.8</v>
      </c>
      <c r="Z13212">
        <v>4.5</v>
      </c>
      <c r="AA13212">
        <v>1.75</v>
      </c>
      <c r="AB13212">
        <v>3.75</v>
      </c>
      <c r="AC13212">
        <v>4.33</v>
      </c>
      <c r="AD13212">
        <v>1.75</v>
      </c>
      <c r="AE13212">
        <v>3.65</v>
      </c>
      <c r="AF13212">
        <v>4.1500000000000004</v>
      </c>
      <c r="AG13212">
        <v>1.85</v>
      </c>
      <c r="AH13212">
        <v>3.98</v>
      </c>
      <c r="AI13212">
        <v>4.25</v>
      </c>
      <c r="AJ13212">
        <v>1.85</v>
      </c>
      <c r="AK13212">
        <v>3.75</v>
      </c>
      <c r="AL13212">
        <v>4</v>
      </c>
      <c r="AM13212">
        <v>1.87</v>
      </c>
      <c r="AN13212">
        <v>3.8</v>
      </c>
      <c r="AO13212">
        <v>4.4000000000000004</v>
      </c>
      <c r="BV13212">
        <v>1.92</v>
      </c>
      <c r="BW13212">
        <v>3.89</v>
      </c>
      <c r="BX13212">
        <v>4.1500000000000004</v>
      </c>
      <c r="DB13212">
        <v>37</v>
      </c>
      <c r="DC13212">
        <v>1.87</v>
      </c>
      <c r="DD13212">
        <v>1.81</v>
      </c>
      <c r="DE13212">
        <v>3.98</v>
      </c>
      <c r="DF13212">
        <v>3.73</v>
      </c>
      <c r="DG13212">
        <v>4.5</v>
      </c>
      <c r="DH13212">
        <v>4.1900000000000004</v>
      </c>
      <c r="DI13212">
        <v>35</v>
      </c>
      <c r="DJ13212">
        <v>1.77</v>
      </c>
      <c r="DK13212">
        <v>1.69</v>
      </c>
      <c r="DL13212">
        <v>2.21</v>
      </c>
      <c r="DM13212">
        <v>2.13</v>
      </c>
      <c r="DN13212">
        <v>15</v>
      </c>
      <c r="DO13212">
        <v>-0.5</v>
      </c>
      <c r="DP13212">
        <v>1.85</v>
      </c>
      <c r="DQ13212">
        <v>1.8</v>
      </c>
      <c r="DR13212">
        <v>2.12</v>
      </c>
      <c r="DS13212">
        <v>2.06</v>
      </c>
      <c r="DT13212">
        <v>1.8</v>
      </c>
      <c r="DU13212">
        <v>3.7</v>
      </c>
      <c r="DV13212">
        <v>4.2</v>
      </c>
      <c r="DY13212" s="2" t="s">
        <v>524</v>
      </c>
      <c r="DZ13212">
        <v>3</v>
      </c>
      <c r="EA13212">
        <v>1</v>
      </c>
      <c r="EB13212">
        <v>2</v>
      </c>
      <c r="EC13212">
        <v>1</v>
      </c>
      <c r="ED13212">
        <v>1</v>
      </c>
      <c r="EE13212" t="s">
        <v>369</v>
      </c>
      <c r="EF13212">
        <v>0</v>
      </c>
      <c r="EG13212">
        <v>0</v>
      </c>
    </row>
    <row r="13213" spans="1:137" x14ac:dyDescent="0.25">
      <c r="A13213" s="2" t="s">
        <v>492</v>
      </c>
      <c r="B13213" s="1">
        <v>42990</v>
      </c>
      <c r="C13213" s="15"/>
      <c r="D13213" s="2" t="s">
        <v>484</v>
      </c>
      <c r="E13213" s="2" t="s">
        <v>494</v>
      </c>
      <c r="F13213">
        <v>0</v>
      </c>
      <c r="G13213">
        <v>0</v>
      </c>
      <c r="H13213" s="2" t="s">
        <v>369</v>
      </c>
      <c r="I13213">
        <v>0</v>
      </c>
      <c r="J13213">
        <v>0</v>
      </c>
      <c r="K13213" s="2" t="s">
        <v>369</v>
      </c>
      <c r="L13213">
        <v>18</v>
      </c>
      <c r="M13213">
        <v>5</v>
      </c>
      <c r="N13213">
        <v>6</v>
      </c>
      <c r="O13213">
        <v>2</v>
      </c>
      <c r="P13213">
        <v>12</v>
      </c>
      <c r="Q13213">
        <v>11</v>
      </c>
      <c r="R13213">
        <v>6</v>
      </c>
      <c r="S13213">
        <v>5</v>
      </c>
      <c r="T13213">
        <v>2</v>
      </c>
      <c r="U13213">
        <v>1</v>
      </c>
      <c r="V13213">
        <v>1</v>
      </c>
      <c r="W13213">
        <v>1</v>
      </c>
      <c r="X13213">
        <v>2.63</v>
      </c>
      <c r="Y13213">
        <v>3.2</v>
      </c>
      <c r="Z13213">
        <v>3</v>
      </c>
      <c r="AA13213">
        <v>2.5</v>
      </c>
      <c r="AB13213">
        <v>3.2</v>
      </c>
      <c r="AC13213">
        <v>2.8</v>
      </c>
      <c r="AD13213">
        <v>2.5</v>
      </c>
      <c r="AE13213">
        <v>3.05</v>
      </c>
      <c r="AF13213">
        <v>2.85</v>
      </c>
      <c r="AG13213">
        <v>2.58</v>
      </c>
      <c r="AH13213">
        <v>3.18</v>
      </c>
      <c r="AI13213">
        <v>3.1</v>
      </c>
      <c r="AJ13213">
        <v>2.62</v>
      </c>
      <c r="AK13213">
        <v>3.1</v>
      </c>
      <c r="AL13213">
        <v>2.8</v>
      </c>
      <c r="AM13213">
        <v>2.5499999999999998</v>
      </c>
      <c r="AN13213">
        <v>3.2</v>
      </c>
      <c r="AO13213">
        <v>3.1</v>
      </c>
      <c r="BV13213">
        <v>2.5299999999999998</v>
      </c>
      <c r="BW13213">
        <v>3.17</v>
      </c>
      <c r="BX13213">
        <v>3.24</v>
      </c>
      <c r="DB13213">
        <v>38</v>
      </c>
      <c r="DC13213">
        <v>2.65</v>
      </c>
      <c r="DD13213">
        <v>2.5299999999999998</v>
      </c>
      <c r="DE13213">
        <v>3.2</v>
      </c>
      <c r="DF13213">
        <v>3.1</v>
      </c>
      <c r="DG13213">
        <v>3.1</v>
      </c>
      <c r="DH13213">
        <v>2.93</v>
      </c>
      <c r="DI13213">
        <v>32</v>
      </c>
      <c r="DJ13213">
        <v>2.54</v>
      </c>
      <c r="DK13213">
        <v>2.42</v>
      </c>
      <c r="DL13213">
        <v>1.59</v>
      </c>
      <c r="DM13213">
        <v>1.54</v>
      </c>
      <c r="DN13213">
        <v>16</v>
      </c>
      <c r="DO13213">
        <v>-0.25</v>
      </c>
      <c r="DP13213">
        <v>2.21</v>
      </c>
      <c r="DQ13213">
        <v>2.15</v>
      </c>
      <c r="DR13213">
        <v>1.78</v>
      </c>
      <c r="DS13213">
        <v>1.74</v>
      </c>
      <c r="DT13213">
        <v>2.5499999999999998</v>
      </c>
      <c r="DU13213">
        <v>3</v>
      </c>
      <c r="DV13213">
        <v>3</v>
      </c>
      <c r="DY13213" s="2" t="s">
        <v>500</v>
      </c>
      <c r="DZ13213">
        <v>0</v>
      </c>
      <c r="EA13213">
        <v>0</v>
      </c>
      <c r="EB13213">
        <v>0</v>
      </c>
      <c r="EC13213">
        <v>0</v>
      </c>
      <c r="ED13213">
        <v>0</v>
      </c>
      <c r="EE13213" t="s">
        <v>369</v>
      </c>
      <c r="EF13213">
        <v>3</v>
      </c>
      <c r="EG13213">
        <v>2</v>
      </c>
    </row>
    <row r="13214" spans="1:137" x14ac:dyDescent="0.25">
      <c r="A13214" s="2" t="s">
        <v>492</v>
      </c>
      <c r="B13214" s="1">
        <v>42990</v>
      </c>
      <c r="C13214" s="15"/>
      <c r="D13214" s="2" t="s">
        <v>181</v>
      </c>
      <c r="E13214" s="2" t="s">
        <v>476</v>
      </c>
      <c r="F13214">
        <v>0</v>
      </c>
      <c r="G13214">
        <v>1</v>
      </c>
      <c r="H13214" s="2" t="s">
        <v>362</v>
      </c>
      <c r="I13214">
        <v>0</v>
      </c>
      <c r="J13214">
        <v>1</v>
      </c>
      <c r="K13214" s="2" t="s">
        <v>362</v>
      </c>
      <c r="L13214">
        <v>13</v>
      </c>
      <c r="M13214">
        <v>8</v>
      </c>
      <c r="N13214">
        <v>2</v>
      </c>
      <c r="O13214">
        <v>3</v>
      </c>
      <c r="P13214">
        <v>14</v>
      </c>
      <c r="Q13214">
        <v>14</v>
      </c>
      <c r="R13214">
        <v>3</v>
      </c>
      <c r="S13214">
        <v>2</v>
      </c>
      <c r="T13214">
        <v>3</v>
      </c>
      <c r="U13214">
        <v>1</v>
      </c>
      <c r="V13214">
        <v>0</v>
      </c>
      <c r="W13214">
        <v>0</v>
      </c>
      <c r="X13214">
        <v>3.5</v>
      </c>
      <c r="Y13214">
        <v>3.3</v>
      </c>
      <c r="Z13214">
        <v>2.2999999999999998</v>
      </c>
      <c r="AA13214">
        <v>3.2</v>
      </c>
      <c r="AB13214">
        <v>3.25</v>
      </c>
      <c r="AC13214">
        <v>2.2000000000000002</v>
      </c>
      <c r="AD13214">
        <v>3.15</v>
      </c>
      <c r="AE13214">
        <v>3.2</v>
      </c>
      <c r="AF13214">
        <v>2.2000000000000002</v>
      </c>
      <c r="AG13214">
        <v>3.39</v>
      </c>
      <c r="AH13214">
        <v>3.35</v>
      </c>
      <c r="AI13214">
        <v>2.29</v>
      </c>
      <c r="AJ13214">
        <v>3.1</v>
      </c>
      <c r="AK13214">
        <v>3.3</v>
      </c>
      <c r="AL13214">
        <v>2.2999999999999998</v>
      </c>
      <c r="AM13214">
        <v>3.4</v>
      </c>
      <c r="AN13214">
        <v>3.3</v>
      </c>
      <c r="AO13214">
        <v>2.2999999999999998</v>
      </c>
      <c r="BV13214">
        <v>3.57</v>
      </c>
      <c r="BW13214">
        <v>3.4</v>
      </c>
      <c r="BX13214">
        <v>2.2400000000000002</v>
      </c>
      <c r="DB13214">
        <v>38</v>
      </c>
      <c r="DC13214">
        <v>3.5</v>
      </c>
      <c r="DD13214">
        <v>3.25</v>
      </c>
      <c r="DE13214">
        <v>3.35</v>
      </c>
      <c r="DF13214">
        <v>3.26</v>
      </c>
      <c r="DG13214">
        <v>2.2999999999999998</v>
      </c>
      <c r="DH13214">
        <v>2.25</v>
      </c>
      <c r="DI13214">
        <v>35</v>
      </c>
      <c r="DJ13214">
        <v>2.19</v>
      </c>
      <c r="DK13214">
        <v>2.09</v>
      </c>
      <c r="DL13214">
        <v>1.8</v>
      </c>
      <c r="DM13214">
        <v>1.73</v>
      </c>
      <c r="DN13214">
        <v>16</v>
      </c>
      <c r="DO13214">
        <v>0.25</v>
      </c>
      <c r="DP13214">
        <v>1.96</v>
      </c>
      <c r="DQ13214">
        <v>1.92</v>
      </c>
      <c r="DR13214">
        <v>1.99</v>
      </c>
      <c r="DS13214">
        <v>1.94</v>
      </c>
      <c r="DT13214">
        <v>3.3</v>
      </c>
      <c r="DU13214">
        <v>3.2</v>
      </c>
      <c r="DV13214">
        <v>2.25</v>
      </c>
      <c r="DY13214" s="2" t="s">
        <v>467</v>
      </c>
      <c r="DZ13214">
        <v>1</v>
      </c>
      <c r="EA13214">
        <v>1</v>
      </c>
      <c r="EB13214">
        <v>0</v>
      </c>
      <c r="EC13214">
        <v>0</v>
      </c>
      <c r="ED13214">
        <v>0</v>
      </c>
      <c r="EE13214" t="s">
        <v>369</v>
      </c>
      <c r="EF13214">
        <v>4</v>
      </c>
      <c r="EG13214">
        <v>0</v>
      </c>
    </row>
    <row r="13215" spans="1:137" x14ac:dyDescent="0.25">
      <c r="A13215" s="2" t="s">
        <v>492</v>
      </c>
      <c r="B13215" s="1">
        <v>42990</v>
      </c>
      <c r="C13215" s="15"/>
      <c r="D13215" s="2" t="s">
        <v>463</v>
      </c>
      <c r="E13215" s="2" t="s">
        <v>496</v>
      </c>
      <c r="F13215">
        <v>2</v>
      </c>
      <c r="G13215">
        <v>0</v>
      </c>
      <c r="H13215" s="2" t="s">
        <v>359</v>
      </c>
      <c r="I13215">
        <v>1</v>
      </c>
      <c r="J13215">
        <v>0</v>
      </c>
      <c r="K13215" s="2" t="s">
        <v>359</v>
      </c>
      <c r="L13215">
        <v>17</v>
      </c>
      <c r="M13215">
        <v>14</v>
      </c>
      <c r="N13215">
        <v>5</v>
      </c>
      <c r="O13215">
        <v>5</v>
      </c>
      <c r="P13215">
        <v>8</v>
      </c>
      <c r="Q13215">
        <v>14</v>
      </c>
      <c r="R13215">
        <v>2</v>
      </c>
      <c r="S13215">
        <v>8</v>
      </c>
      <c r="T13215">
        <v>1</v>
      </c>
      <c r="U13215">
        <v>3</v>
      </c>
      <c r="V13215">
        <v>0</v>
      </c>
      <c r="W13215">
        <v>0</v>
      </c>
      <c r="X13215">
        <v>1.7</v>
      </c>
      <c r="Y13215">
        <v>3.9</v>
      </c>
      <c r="Z13215">
        <v>5.5</v>
      </c>
      <c r="AA13215">
        <v>1.67</v>
      </c>
      <c r="AB13215">
        <v>3.7</v>
      </c>
      <c r="AC13215">
        <v>5</v>
      </c>
      <c r="AD13215">
        <v>1.65</v>
      </c>
      <c r="AE13215">
        <v>3.65</v>
      </c>
      <c r="AF13215">
        <v>5</v>
      </c>
      <c r="AG13215">
        <v>1.7</v>
      </c>
      <c r="AH13215">
        <v>3.94</v>
      </c>
      <c r="AI13215">
        <v>5.46</v>
      </c>
      <c r="AJ13215">
        <v>1.7</v>
      </c>
      <c r="AK13215">
        <v>3.75</v>
      </c>
      <c r="AL13215">
        <v>5</v>
      </c>
      <c r="AM13215">
        <v>1.7</v>
      </c>
      <c r="AN13215">
        <v>3.9</v>
      </c>
      <c r="AO13215">
        <v>5.5</v>
      </c>
      <c r="BV13215">
        <v>1.79</v>
      </c>
      <c r="BW13215">
        <v>3.7</v>
      </c>
      <c r="BX13215">
        <v>5.22</v>
      </c>
      <c r="DB13215">
        <v>38</v>
      </c>
      <c r="DC13215">
        <v>1.73</v>
      </c>
      <c r="DD13215">
        <v>1.69</v>
      </c>
      <c r="DE13215">
        <v>3.94</v>
      </c>
      <c r="DF13215">
        <v>3.74</v>
      </c>
      <c r="DG13215">
        <v>5.5</v>
      </c>
      <c r="DH13215">
        <v>5.0999999999999996</v>
      </c>
      <c r="DI13215">
        <v>36</v>
      </c>
      <c r="DJ13215">
        <v>2.04</v>
      </c>
      <c r="DK13215">
        <v>1.96</v>
      </c>
      <c r="DL13215">
        <v>1.91</v>
      </c>
      <c r="DM13215">
        <v>1.83</v>
      </c>
      <c r="DN13215">
        <v>16</v>
      </c>
      <c r="DO13215">
        <v>-0.75</v>
      </c>
      <c r="DP13215">
        <v>1.95</v>
      </c>
      <c r="DQ13215">
        <v>1.89</v>
      </c>
      <c r="DR13215">
        <v>2.0299999999999998</v>
      </c>
      <c r="DS13215">
        <v>1.97</v>
      </c>
      <c r="DT13215">
        <v>1.7</v>
      </c>
      <c r="DU13215">
        <v>3.6</v>
      </c>
      <c r="DV13215">
        <v>5</v>
      </c>
      <c r="DY13215" s="2" t="s">
        <v>487</v>
      </c>
      <c r="DZ13215">
        <v>2</v>
      </c>
      <c r="EA13215">
        <v>1</v>
      </c>
      <c r="EB13215">
        <v>1</v>
      </c>
      <c r="EC13215">
        <v>1</v>
      </c>
      <c r="ED13215">
        <v>0</v>
      </c>
      <c r="EE13215" t="s">
        <v>359</v>
      </c>
      <c r="EF13215">
        <v>4</v>
      </c>
      <c r="EG13215">
        <v>0</v>
      </c>
    </row>
    <row r="13216" spans="1:137" x14ac:dyDescent="0.25">
      <c r="A13216" s="2" t="s">
        <v>492</v>
      </c>
      <c r="B13216" s="1">
        <v>42990</v>
      </c>
      <c r="C13216" s="15"/>
      <c r="D13216" s="2" t="s">
        <v>516</v>
      </c>
      <c r="E13216" s="2" t="s">
        <v>550</v>
      </c>
      <c r="F13216">
        <v>0</v>
      </c>
      <c r="G13216">
        <v>0</v>
      </c>
      <c r="H13216" s="2" t="s">
        <v>369</v>
      </c>
      <c r="I13216">
        <v>0</v>
      </c>
      <c r="J13216">
        <v>0</v>
      </c>
      <c r="K13216" s="2" t="s">
        <v>369</v>
      </c>
      <c r="L13216">
        <v>18</v>
      </c>
      <c r="M13216">
        <v>7</v>
      </c>
      <c r="N13216">
        <v>2</v>
      </c>
      <c r="O13216">
        <v>2</v>
      </c>
      <c r="P13216">
        <v>16</v>
      </c>
      <c r="Q13216">
        <v>5</v>
      </c>
      <c r="R13216">
        <v>10</v>
      </c>
      <c r="S13216">
        <v>3</v>
      </c>
      <c r="T13216">
        <v>3</v>
      </c>
      <c r="U13216">
        <v>2</v>
      </c>
      <c r="V13216">
        <v>0</v>
      </c>
      <c r="W13216">
        <v>0</v>
      </c>
      <c r="X13216">
        <v>1.4</v>
      </c>
      <c r="Y13216">
        <v>5.2</v>
      </c>
      <c r="Z13216">
        <v>8.5</v>
      </c>
      <c r="AA13216">
        <v>1.42</v>
      </c>
      <c r="AB13216">
        <v>4.5</v>
      </c>
      <c r="AC13216">
        <v>7</v>
      </c>
      <c r="AD13216">
        <v>1.4</v>
      </c>
      <c r="AE13216">
        <v>4.5999999999999996</v>
      </c>
      <c r="AF13216">
        <v>7</v>
      </c>
      <c r="AG13216">
        <v>1.42</v>
      </c>
      <c r="AH13216">
        <v>5.03</v>
      </c>
      <c r="AI13216">
        <v>8.2200000000000006</v>
      </c>
      <c r="AJ13216">
        <v>1.4</v>
      </c>
      <c r="AK13216">
        <v>4.5</v>
      </c>
      <c r="AL13216">
        <v>8</v>
      </c>
      <c r="AM13216">
        <v>1.4</v>
      </c>
      <c r="AN13216">
        <v>5</v>
      </c>
      <c r="AO13216">
        <v>8</v>
      </c>
      <c r="BV13216">
        <v>1.47</v>
      </c>
      <c r="BW13216">
        <v>4.96</v>
      </c>
      <c r="BX13216">
        <v>7.12</v>
      </c>
      <c r="DB13216">
        <v>38</v>
      </c>
      <c r="DC13216">
        <v>1.45</v>
      </c>
      <c r="DD13216">
        <v>1.4</v>
      </c>
      <c r="DE13216">
        <v>5.2</v>
      </c>
      <c r="DF13216">
        <v>4.75</v>
      </c>
      <c r="DG13216">
        <v>9</v>
      </c>
      <c r="DH13216">
        <v>7.66</v>
      </c>
      <c r="DI13216">
        <v>32</v>
      </c>
      <c r="DJ13216">
        <v>1.62</v>
      </c>
      <c r="DK13216">
        <v>1.58</v>
      </c>
      <c r="DL13216">
        <v>2.4300000000000002</v>
      </c>
      <c r="DM13216">
        <v>2.3199999999999998</v>
      </c>
      <c r="DN13216">
        <v>16</v>
      </c>
      <c r="DO13216">
        <v>-1.25</v>
      </c>
      <c r="DP13216">
        <v>1.95</v>
      </c>
      <c r="DQ13216">
        <v>1.9</v>
      </c>
      <c r="DR13216">
        <v>2</v>
      </c>
      <c r="DS13216">
        <v>1.96</v>
      </c>
      <c r="DT13216">
        <v>1.4</v>
      </c>
      <c r="DU13216">
        <v>4.5999999999999996</v>
      </c>
      <c r="DV13216">
        <v>7.5</v>
      </c>
      <c r="DY13216" s="2" t="s">
        <v>535</v>
      </c>
      <c r="DZ13216">
        <v>0</v>
      </c>
      <c r="EA13216">
        <v>0</v>
      </c>
      <c r="EB13216">
        <v>0</v>
      </c>
      <c r="EC13216">
        <v>0</v>
      </c>
      <c r="ED13216">
        <v>0</v>
      </c>
      <c r="EE13216" t="s">
        <v>369</v>
      </c>
      <c r="EF13216">
        <v>5</v>
      </c>
      <c r="EG13216">
        <v>0</v>
      </c>
    </row>
    <row r="13217" spans="1:137" x14ac:dyDescent="0.25">
      <c r="A13217" s="2" t="s">
        <v>492</v>
      </c>
      <c r="B13217" s="1">
        <v>42990</v>
      </c>
      <c r="C13217" s="15"/>
      <c r="D13217" s="2" t="s">
        <v>521</v>
      </c>
      <c r="E13217" s="2" t="s">
        <v>510</v>
      </c>
      <c r="F13217">
        <v>3</v>
      </c>
      <c r="G13217">
        <v>0</v>
      </c>
      <c r="H13217" s="2" t="s">
        <v>359</v>
      </c>
      <c r="I13217">
        <v>1</v>
      </c>
      <c r="J13217">
        <v>0</v>
      </c>
      <c r="K13217" s="2" t="s">
        <v>359</v>
      </c>
      <c r="L13217">
        <v>16</v>
      </c>
      <c r="M13217">
        <v>10</v>
      </c>
      <c r="N13217">
        <v>7</v>
      </c>
      <c r="O13217">
        <v>1</v>
      </c>
      <c r="P13217">
        <v>14</v>
      </c>
      <c r="Q13217">
        <v>15</v>
      </c>
      <c r="R13217">
        <v>5</v>
      </c>
      <c r="S13217">
        <v>4</v>
      </c>
      <c r="T13217">
        <v>3</v>
      </c>
      <c r="U13217">
        <v>3</v>
      </c>
      <c r="V13217">
        <v>0</v>
      </c>
      <c r="W13217">
        <v>0</v>
      </c>
      <c r="X13217">
        <v>2.8</v>
      </c>
      <c r="Y13217">
        <v>3.4</v>
      </c>
      <c r="Z13217">
        <v>2.7</v>
      </c>
      <c r="AA13217">
        <v>2.75</v>
      </c>
      <c r="AB13217">
        <v>3.25</v>
      </c>
      <c r="AC13217">
        <v>2.5</v>
      </c>
      <c r="AD13217">
        <v>2.65</v>
      </c>
      <c r="AE13217">
        <v>3.1</v>
      </c>
      <c r="AF13217">
        <v>2.6</v>
      </c>
      <c r="AG13217">
        <v>2.82</v>
      </c>
      <c r="AH13217">
        <v>3.29</v>
      </c>
      <c r="AI13217">
        <v>2.73</v>
      </c>
      <c r="AJ13217">
        <v>2.7</v>
      </c>
      <c r="AK13217">
        <v>3.25</v>
      </c>
      <c r="AL13217">
        <v>2.6</v>
      </c>
      <c r="AM13217">
        <v>2.8</v>
      </c>
      <c r="AN13217">
        <v>3.4</v>
      </c>
      <c r="AO13217">
        <v>2.7</v>
      </c>
      <c r="BV13217">
        <v>2.8</v>
      </c>
      <c r="BW13217">
        <v>3.38</v>
      </c>
      <c r="BX13217">
        <v>2.72</v>
      </c>
      <c r="DB13217">
        <v>38</v>
      </c>
      <c r="DC13217">
        <v>2.9</v>
      </c>
      <c r="DD13217">
        <v>2.74</v>
      </c>
      <c r="DE13217">
        <v>3.4</v>
      </c>
      <c r="DF13217">
        <v>3.21</v>
      </c>
      <c r="DG13217">
        <v>2.8</v>
      </c>
      <c r="DH13217">
        <v>2.64</v>
      </c>
      <c r="DI13217">
        <v>35</v>
      </c>
      <c r="DJ13217">
        <v>2.19</v>
      </c>
      <c r="DK13217">
        <v>2.0699999999999998</v>
      </c>
      <c r="DL13217">
        <v>1.81</v>
      </c>
      <c r="DM13217">
        <v>1.73</v>
      </c>
      <c r="DN13217">
        <v>16</v>
      </c>
      <c r="DO13217">
        <v>0</v>
      </c>
      <c r="DP13217">
        <v>2.02</v>
      </c>
      <c r="DQ13217">
        <v>1.97</v>
      </c>
      <c r="DR13217">
        <v>1.94</v>
      </c>
      <c r="DS13217">
        <v>1.89</v>
      </c>
      <c r="DT13217">
        <v>2.75</v>
      </c>
      <c r="DU13217">
        <v>3.2</v>
      </c>
      <c r="DV13217">
        <v>2.5499999999999998</v>
      </c>
      <c r="DY13217" s="2" t="s">
        <v>530</v>
      </c>
      <c r="DZ13217">
        <v>3</v>
      </c>
      <c r="EA13217">
        <v>1</v>
      </c>
      <c r="EB13217">
        <v>2</v>
      </c>
      <c r="EC13217">
        <v>2</v>
      </c>
      <c r="ED13217">
        <v>0</v>
      </c>
      <c r="EE13217" t="s">
        <v>359</v>
      </c>
      <c r="EF13217">
        <v>6</v>
      </c>
      <c r="EG13217">
        <v>0</v>
      </c>
    </row>
    <row r="13218" spans="1:137" x14ac:dyDescent="0.25">
      <c r="A13218" s="2" t="s">
        <v>492</v>
      </c>
      <c r="B13218" s="1">
        <v>42990</v>
      </c>
      <c r="C13218" s="15"/>
      <c r="D13218" s="2" t="s">
        <v>146</v>
      </c>
      <c r="E13218" s="2" t="s">
        <v>518</v>
      </c>
      <c r="F13218">
        <v>2</v>
      </c>
      <c r="G13218">
        <v>2</v>
      </c>
      <c r="H13218" s="2" t="s">
        <v>369</v>
      </c>
      <c r="I13218">
        <v>0</v>
      </c>
      <c r="J13218">
        <v>1</v>
      </c>
      <c r="K13218" s="2" t="s">
        <v>362</v>
      </c>
      <c r="L13218">
        <v>31</v>
      </c>
      <c r="M13218">
        <v>14</v>
      </c>
      <c r="N13218">
        <v>14</v>
      </c>
      <c r="O13218">
        <v>5</v>
      </c>
      <c r="P13218">
        <v>15</v>
      </c>
      <c r="Q13218">
        <v>18</v>
      </c>
      <c r="R13218">
        <v>7</v>
      </c>
      <c r="S13218">
        <v>5</v>
      </c>
      <c r="T13218">
        <v>2</v>
      </c>
      <c r="U13218">
        <v>5</v>
      </c>
      <c r="V13218">
        <v>0</v>
      </c>
      <c r="W13218">
        <v>1</v>
      </c>
      <c r="X13218">
        <v>2.38</v>
      </c>
      <c r="Y13218">
        <v>3.4</v>
      </c>
      <c r="Z13218">
        <v>3.2</v>
      </c>
      <c r="AA13218">
        <v>2.2000000000000002</v>
      </c>
      <c r="AB13218">
        <v>3.25</v>
      </c>
      <c r="AC13218">
        <v>3.25</v>
      </c>
      <c r="AD13218">
        <v>2.2999999999999998</v>
      </c>
      <c r="AE13218">
        <v>3.25</v>
      </c>
      <c r="AF13218">
        <v>3</v>
      </c>
      <c r="AG13218">
        <v>2.37</v>
      </c>
      <c r="AH13218">
        <v>3.36</v>
      </c>
      <c r="AI13218">
        <v>3.28</v>
      </c>
      <c r="AJ13218">
        <v>2.2999999999999998</v>
      </c>
      <c r="AK13218">
        <v>3.3</v>
      </c>
      <c r="AL13218">
        <v>3.1</v>
      </c>
      <c r="AM13218">
        <v>2.38</v>
      </c>
      <c r="AN13218">
        <v>3.4</v>
      </c>
      <c r="AO13218">
        <v>3.13</v>
      </c>
      <c r="BV13218">
        <v>2.3199999999999998</v>
      </c>
      <c r="BW13218">
        <v>3.31</v>
      </c>
      <c r="BX13218">
        <v>3.48</v>
      </c>
      <c r="DB13218">
        <v>38</v>
      </c>
      <c r="DC13218">
        <v>2.38</v>
      </c>
      <c r="DD13218">
        <v>2.3199999999999998</v>
      </c>
      <c r="DE13218">
        <v>3.45</v>
      </c>
      <c r="DF13218">
        <v>3.32</v>
      </c>
      <c r="DG13218">
        <v>3.28</v>
      </c>
      <c r="DH13218">
        <v>3.09</v>
      </c>
      <c r="DI13218">
        <v>36</v>
      </c>
      <c r="DJ13218">
        <v>2</v>
      </c>
      <c r="DK13218">
        <v>1.91</v>
      </c>
      <c r="DL13218">
        <v>1.96</v>
      </c>
      <c r="DM13218">
        <v>1.88</v>
      </c>
      <c r="DN13218">
        <v>17</v>
      </c>
      <c r="DO13218">
        <v>-0.25</v>
      </c>
      <c r="DP13218">
        <v>2.06</v>
      </c>
      <c r="DQ13218">
        <v>2</v>
      </c>
      <c r="DR13218">
        <v>1.9</v>
      </c>
      <c r="DS13218">
        <v>1.86</v>
      </c>
      <c r="DT13218">
        <v>2.2999999999999998</v>
      </c>
      <c r="DU13218">
        <v>3.3</v>
      </c>
      <c r="DV13218">
        <v>3</v>
      </c>
      <c r="DY13218" s="2" t="s">
        <v>710</v>
      </c>
      <c r="DZ13218">
        <v>4</v>
      </c>
      <c r="EA13218">
        <v>1</v>
      </c>
      <c r="EB13218">
        <v>3</v>
      </c>
      <c r="EC13218">
        <v>2</v>
      </c>
      <c r="ED13218">
        <v>1</v>
      </c>
      <c r="EE13218" t="s">
        <v>359</v>
      </c>
      <c r="EF13218">
        <v>7</v>
      </c>
      <c r="EG13218">
        <v>1</v>
      </c>
    </row>
    <row r="13219" spans="1:137" x14ac:dyDescent="0.25">
      <c r="A13219" s="2" t="s">
        <v>492</v>
      </c>
      <c r="B13219" s="1">
        <v>42990</v>
      </c>
      <c r="C13219" s="15"/>
      <c r="D13219" s="2" t="s">
        <v>511</v>
      </c>
      <c r="E13219" s="2" t="s">
        <v>145</v>
      </c>
      <c r="F13219">
        <v>2</v>
      </c>
      <c r="G13219">
        <v>1</v>
      </c>
      <c r="H13219" s="2" t="s">
        <v>359</v>
      </c>
      <c r="I13219">
        <v>1</v>
      </c>
      <c r="J13219">
        <v>1</v>
      </c>
      <c r="K13219" s="2" t="s">
        <v>369</v>
      </c>
      <c r="L13219">
        <v>16</v>
      </c>
      <c r="M13219">
        <v>17</v>
      </c>
      <c r="N13219">
        <v>8</v>
      </c>
      <c r="O13219">
        <v>5</v>
      </c>
      <c r="P13219">
        <v>11</v>
      </c>
      <c r="Q13219">
        <v>11</v>
      </c>
      <c r="R13219">
        <v>8</v>
      </c>
      <c r="S13219">
        <v>8</v>
      </c>
      <c r="T13219">
        <v>3</v>
      </c>
      <c r="U13219">
        <v>0</v>
      </c>
      <c r="V13219">
        <v>0</v>
      </c>
      <c r="W13219">
        <v>0</v>
      </c>
      <c r="X13219">
        <v>2.0499999999999998</v>
      </c>
      <c r="Y13219">
        <v>3.6</v>
      </c>
      <c r="Z13219">
        <v>3.8</v>
      </c>
      <c r="AA13219">
        <v>1.95</v>
      </c>
      <c r="AB13219">
        <v>3.5</v>
      </c>
      <c r="AC13219">
        <v>3.7</v>
      </c>
      <c r="AD13219">
        <v>2</v>
      </c>
      <c r="AE13219">
        <v>3.45</v>
      </c>
      <c r="AF13219">
        <v>3.4</v>
      </c>
      <c r="AG13219">
        <v>2.08</v>
      </c>
      <c r="AH13219">
        <v>3.71</v>
      </c>
      <c r="AI13219">
        <v>3.65</v>
      </c>
      <c r="AJ13219">
        <v>2.0499999999999998</v>
      </c>
      <c r="AK13219">
        <v>3.4</v>
      </c>
      <c r="AL13219">
        <v>3.6</v>
      </c>
      <c r="AM13219">
        <v>2.1</v>
      </c>
      <c r="AN13219">
        <v>3.6</v>
      </c>
      <c r="AO13219">
        <v>3.6</v>
      </c>
      <c r="BV13219">
        <v>2.0499999999999998</v>
      </c>
      <c r="BW13219">
        <v>3.75</v>
      </c>
      <c r="BX13219">
        <v>3.76</v>
      </c>
      <c r="DB13219">
        <v>38</v>
      </c>
      <c r="DC13219">
        <v>2.15</v>
      </c>
      <c r="DD13219">
        <v>2.04</v>
      </c>
      <c r="DE13219">
        <v>3.71</v>
      </c>
      <c r="DF13219">
        <v>3.53</v>
      </c>
      <c r="DG13219">
        <v>3.8</v>
      </c>
      <c r="DH13219">
        <v>3.52</v>
      </c>
      <c r="DI13219">
        <v>35</v>
      </c>
      <c r="DJ13219">
        <v>1.8</v>
      </c>
      <c r="DK13219">
        <v>1.74</v>
      </c>
      <c r="DL13219">
        <v>2.17</v>
      </c>
      <c r="DM13219">
        <v>2.06</v>
      </c>
      <c r="DN13219">
        <v>16</v>
      </c>
      <c r="DO13219">
        <v>-0.25</v>
      </c>
      <c r="DP13219">
        <v>1.82</v>
      </c>
      <c r="DQ13219">
        <v>1.78</v>
      </c>
      <c r="DR13219">
        <v>2.14</v>
      </c>
      <c r="DS13219">
        <v>2.09</v>
      </c>
      <c r="DT13219">
        <v>2.0499999999999998</v>
      </c>
      <c r="DU13219">
        <v>3.5</v>
      </c>
      <c r="DV13219">
        <v>3.5</v>
      </c>
      <c r="DY13219" s="2" t="s">
        <v>520</v>
      </c>
      <c r="DZ13219">
        <v>3</v>
      </c>
      <c r="EA13219">
        <v>2</v>
      </c>
      <c r="EB13219">
        <v>1</v>
      </c>
      <c r="EC13219">
        <v>1</v>
      </c>
      <c r="ED13219">
        <v>0</v>
      </c>
      <c r="EE13219" t="s">
        <v>359</v>
      </c>
      <c r="EF13219">
        <v>3</v>
      </c>
      <c r="EG13219">
        <v>0</v>
      </c>
    </row>
    <row r="13220" spans="1:137" x14ac:dyDescent="0.25">
      <c r="A13220" s="2" t="s">
        <v>492</v>
      </c>
      <c r="B13220" s="1">
        <v>42990</v>
      </c>
      <c r="C13220" s="15"/>
      <c r="D13220" s="2" t="s">
        <v>170</v>
      </c>
      <c r="E13220" s="2" t="s">
        <v>523</v>
      </c>
      <c r="F13220">
        <v>0</v>
      </c>
      <c r="G13220">
        <v>1</v>
      </c>
      <c r="H13220" s="2" t="s">
        <v>362</v>
      </c>
      <c r="I13220">
        <v>0</v>
      </c>
      <c r="J13220">
        <v>0</v>
      </c>
      <c r="K13220" s="2" t="s">
        <v>369</v>
      </c>
      <c r="L13220">
        <v>14</v>
      </c>
      <c r="M13220">
        <v>8</v>
      </c>
      <c r="N13220">
        <v>3</v>
      </c>
      <c r="O13220">
        <v>2</v>
      </c>
      <c r="P13220">
        <v>13</v>
      </c>
      <c r="Q13220">
        <v>12</v>
      </c>
      <c r="R13220">
        <v>6</v>
      </c>
      <c r="S13220">
        <v>4</v>
      </c>
      <c r="T13220">
        <v>1</v>
      </c>
      <c r="U13220">
        <v>1</v>
      </c>
      <c r="V13220">
        <v>0</v>
      </c>
      <c r="W13220">
        <v>0</v>
      </c>
      <c r="X13220">
        <v>2.1</v>
      </c>
      <c r="Y13220">
        <v>3.6</v>
      </c>
      <c r="Z13220">
        <v>3.7</v>
      </c>
      <c r="AA13220">
        <v>1.95</v>
      </c>
      <c r="AB13220">
        <v>3.4</v>
      </c>
      <c r="AC13220">
        <v>3.75</v>
      </c>
      <c r="AD13220">
        <v>2</v>
      </c>
      <c r="AE13220">
        <v>3.45</v>
      </c>
      <c r="AF13220">
        <v>3.55</v>
      </c>
      <c r="AG13220">
        <v>2.11</v>
      </c>
      <c r="AH13220">
        <v>3.64</v>
      </c>
      <c r="AI13220">
        <v>3.62</v>
      </c>
      <c r="AJ13220">
        <v>2</v>
      </c>
      <c r="AK13220">
        <v>3.4</v>
      </c>
      <c r="AL13220">
        <v>3.75</v>
      </c>
      <c r="AM13220">
        <v>2.15</v>
      </c>
      <c r="AN13220">
        <v>3.7</v>
      </c>
      <c r="AO13220">
        <v>3.5</v>
      </c>
      <c r="BV13220">
        <v>2.21</v>
      </c>
      <c r="BW13220">
        <v>3.4</v>
      </c>
      <c r="BX13220">
        <v>3.65</v>
      </c>
      <c r="DB13220">
        <v>38</v>
      </c>
      <c r="DC13220">
        <v>2.15</v>
      </c>
      <c r="DD13220">
        <v>2.04</v>
      </c>
      <c r="DE13220">
        <v>3.7</v>
      </c>
      <c r="DF13220">
        <v>3.49</v>
      </c>
      <c r="DG13220">
        <v>3.85</v>
      </c>
      <c r="DH13220">
        <v>3.58</v>
      </c>
      <c r="DI13220">
        <v>36</v>
      </c>
      <c r="DJ13220">
        <v>1.91</v>
      </c>
      <c r="DK13220">
        <v>1.84</v>
      </c>
      <c r="DL13220">
        <v>2.04</v>
      </c>
      <c r="DM13220">
        <v>1.95</v>
      </c>
      <c r="DN13220">
        <v>17</v>
      </c>
      <c r="DO13220">
        <v>-0.25</v>
      </c>
      <c r="DP13220">
        <v>1.87</v>
      </c>
      <c r="DQ13220">
        <v>1.81</v>
      </c>
      <c r="DR13220">
        <v>2.21</v>
      </c>
      <c r="DS13220">
        <v>2.06</v>
      </c>
      <c r="DT13220">
        <v>1.95</v>
      </c>
      <c r="DU13220">
        <v>3.5</v>
      </c>
      <c r="DV13220">
        <v>3.75</v>
      </c>
      <c r="DY13220" s="2" t="s">
        <v>488</v>
      </c>
      <c r="DZ13220">
        <v>1</v>
      </c>
      <c r="EA13220">
        <v>0</v>
      </c>
      <c r="EB13220">
        <v>1</v>
      </c>
      <c r="EC13220">
        <v>0</v>
      </c>
      <c r="ED13220">
        <v>1</v>
      </c>
      <c r="EE13220" t="s">
        <v>362</v>
      </c>
      <c r="EF13220">
        <v>2</v>
      </c>
      <c r="EG13220">
        <v>0</v>
      </c>
    </row>
    <row r="13221" spans="1:137" x14ac:dyDescent="0.25">
      <c r="A13221" s="2" t="s">
        <v>492</v>
      </c>
      <c r="B13221" s="1">
        <v>42990</v>
      </c>
      <c r="C13221" s="15"/>
      <c r="D13221" s="2" t="s">
        <v>477</v>
      </c>
      <c r="E13221" s="2" t="s">
        <v>507</v>
      </c>
      <c r="F13221">
        <v>3</v>
      </c>
      <c r="G13221">
        <v>3</v>
      </c>
      <c r="H13221" s="2" t="s">
        <v>369</v>
      </c>
      <c r="I13221">
        <v>1</v>
      </c>
      <c r="J13221">
        <v>1</v>
      </c>
      <c r="K13221" s="2" t="s">
        <v>369</v>
      </c>
      <c r="L13221">
        <v>21</v>
      </c>
      <c r="M13221">
        <v>12</v>
      </c>
      <c r="N13221">
        <v>6</v>
      </c>
      <c r="O13221">
        <v>4</v>
      </c>
      <c r="P13221">
        <v>15</v>
      </c>
      <c r="Q13221">
        <v>9</v>
      </c>
      <c r="R13221">
        <v>9</v>
      </c>
      <c r="S13221">
        <v>8</v>
      </c>
      <c r="T13221">
        <v>1</v>
      </c>
      <c r="U13221">
        <v>2</v>
      </c>
      <c r="V13221">
        <v>0</v>
      </c>
      <c r="W13221">
        <v>0</v>
      </c>
      <c r="X13221">
        <v>1.85</v>
      </c>
      <c r="Y13221">
        <v>3.75</v>
      </c>
      <c r="Z13221">
        <v>4.5</v>
      </c>
      <c r="AA13221">
        <v>1.78</v>
      </c>
      <c r="AB13221">
        <v>3.6</v>
      </c>
      <c r="AC13221">
        <v>4.25</v>
      </c>
      <c r="AD13221">
        <v>1.8</v>
      </c>
      <c r="AE13221">
        <v>3.5</v>
      </c>
      <c r="AF13221">
        <v>4.2</v>
      </c>
      <c r="AG13221">
        <v>1.86</v>
      </c>
      <c r="AH13221">
        <v>3.73</v>
      </c>
      <c r="AI13221">
        <v>4.55</v>
      </c>
      <c r="AJ13221">
        <v>1.85</v>
      </c>
      <c r="AK13221">
        <v>3.5</v>
      </c>
      <c r="AL13221">
        <v>4.33</v>
      </c>
      <c r="AM13221">
        <v>1.87</v>
      </c>
      <c r="AN13221">
        <v>3.7</v>
      </c>
      <c r="AO13221">
        <v>4.5999999999999996</v>
      </c>
      <c r="BV13221">
        <v>1.89</v>
      </c>
      <c r="BW13221">
        <v>3.59</v>
      </c>
      <c r="BX13221">
        <v>4.6900000000000004</v>
      </c>
      <c r="DB13221">
        <v>38</v>
      </c>
      <c r="DC13221">
        <v>1.88</v>
      </c>
      <c r="DD13221">
        <v>1.83</v>
      </c>
      <c r="DE13221">
        <v>3.75</v>
      </c>
      <c r="DF13221">
        <v>3.59</v>
      </c>
      <c r="DG13221">
        <v>4.6500000000000004</v>
      </c>
      <c r="DH13221">
        <v>4.33</v>
      </c>
      <c r="DI13221">
        <v>36</v>
      </c>
      <c r="DJ13221">
        <v>1.99</v>
      </c>
      <c r="DK13221">
        <v>1.9</v>
      </c>
      <c r="DL13221">
        <v>1.95</v>
      </c>
      <c r="DM13221">
        <v>1.88</v>
      </c>
      <c r="DN13221">
        <v>17</v>
      </c>
      <c r="DO13221">
        <v>-0.5</v>
      </c>
      <c r="DP13221">
        <v>1.86</v>
      </c>
      <c r="DQ13221">
        <v>1.82</v>
      </c>
      <c r="DR13221">
        <v>2.09</v>
      </c>
      <c r="DS13221">
        <v>2.04</v>
      </c>
      <c r="DT13221">
        <v>1.83</v>
      </c>
      <c r="DU13221">
        <v>3.5</v>
      </c>
      <c r="DV13221">
        <v>4.25</v>
      </c>
      <c r="DY13221" s="2" t="s">
        <v>525</v>
      </c>
      <c r="DZ13221">
        <v>6</v>
      </c>
      <c r="EA13221">
        <v>2</v>
      </c>
      <c r="EB13221">
        <v>4</v>
      </c>
      <c r="EC13221">
        <v>2</v>
      </c>
      <c r="ED13221">
        <v>2</v>
      </c>
      <c r="EE13221" t="s">
        <v>369</v>
      </c>
      <c r="EF13221">
        <v>3</v>
      </c>
      <c r="EG13221">
        <v>0</v>
      </c>
    </row>
    <row r="13222" spans="1:137" x14ac:dyDescent="0.25">
      <c r="A13222" s="2" t="s">
        <v>539</v>
      </c>
      <c r="B13222" s="1">
        <v>42990</v>
      </c>
      <c r="C13222" s="15"/>
      <c r="D13222" s="2" t="s">
        <v>11</v>
      </c>
      <c r="E13222" s="2" t="s">
        <v>552</v>
      </c>
      <c r="F13222">
        <v>1</v>
      </c>
      <c r="G13222">
        <v>1</v>
      </c>
      <c r="H13222" s="2" t="s">
        <v>369</v>
      </c>
      <c r="I13222">
        <v>1</v>
      </c>
      <c r="J13222">
        <v>1</v>
      </c>
      <c r="K13222" s="2" t="s">
        <v>369</v>
      </c>
      <c r="L13222">
        <v>23</v>
      </c>
      <c r="M13222">
        <v>8</v>
      </c>
      <c r="N13222">
        <v>9</v>
      </c>
      <c r="O13222">
        <v>5</v>
      </c>
      <c r="P13222">
        <v>14</v>
      </c>
      <c r="Q13222">
        <v>10</v>
      </c>
      <c r="R13222">
        <v>14</v>
      </c>
      <c r="S13222">
        <v>7</v>
      </c>
      <c r="T13222">
        <v>3</v>
      </c>
      <c r="U13222">
        <v>3</v>
      </c>
      <c r="V13222">
        <v>0</v>
      </c>
      <c r="W13222">
        <v>1</v>
      </c>
      <c r="X13222">
        <v>1.95</v>
      </c>
      <c r="Y13222">
        <v>3.6</v>
      </c>
      <c r="Z13222">
        <v>4.2</v>
      </c>
      <c r="AA13222">
        <v>1.85</v>
      </c>
      <c r="AB13222">
        <v>3.6</v>
      </c>
      <c r="AC13222">
        <v>4</v>
      </c>
      <c r="AD13222">
        <v>1.85</v>
      </c>
      <c r="AE13222">
        <v>3.35</v>
      </c>
      <c r="AF13222">
        <v>3.9</v>
      </c>
      <c r="AG13222">
        <v>1.97</v>
      </c>
      <c r="AH13222">
        <v>3.57</v>
      </c>
      <c r="AI13222">
        <v>4.1900000000000004</v>
      </c>
      <c r="AJ13222">
        <v>1.83</v>
      </c>
      <c r="AK13222">
        <v>3.5</v>
      </c>
      <c r="AL13222">
        <v>4.33</v>
      </c>
      <c r="AM13222">
        <v>1.95</v>
      </c>
      <c r="AN13222">
        <v>3.6</v>
      </c>
      <c r="AO13222">
        <v>4</v>
      </c>
      <c r="BV13222">
        <v>1.99</v>
      </c>
      <c r="BW13222">
        <v>3.53</v>
      </c>
      <c r="BX13222">
        <v>4.1500000000000004</v>
      </c>
      <c r="DB13222">
        <v>38</v>
      </c>
      <c r="DC13222">
        <v>1.98</v>
      </c>
      <c r="DD13222">
        <v>1.91</v>
      </c>
      <c r="DE13222">
        <v>3.6</v>
      </c>
      <c r="DF13222">
        <v>3.45</v>
      </c>
      <c r="DG13222">
        <v>4.33</v>
      </c>
      <c r="DH13222">
        <v>3.98</v>
      </c>
      <c r="DI13222">
        <v>37</v>
      </c>
      <c r="DJ13222">
        <v>2.09</v>
      </c>
      <c r="DK13222">
        <v>1.99</v>
      </c>
      <c r="DL13222">
        <v>1.85</v>
      </c>
      <c r="DM13222">
        <v>1.79</v>
      </c>
      <c r="DN13222">
        <v>17</v>
      </c>
      <c r="DO13222">
        <v>-0.5</v>
      </c>
      <c r="DP13222">
        <v>1.98</v>
      </c>
      <c r="DQ13222">
        <v>1.93</v>
      </c>
      <c r="DR13222">
        <v>1.96</v>
      </c>
      <c r="DS13222">
        <v>1.92</v>
      </c>
      <c r="DT13222">
        <v>1.95</v>
      </c>
      <c r="DU13222">
        <v>3.4</v>
      </c>
      <c r="DV13222">
        <v>4</v>
      </c>
      <c r="DY13222" s="2" t="s">
        <v>693</v>
      </c>
      <c r="DZ13222">
        <v>2</v>
      </c>
      <c r="EA13222">
        <v>2</v>
      </c>
      <c r="EB13222">
        <v>0</v>
      </c>
      <c r="EC13222">
        <v>0</v>
      </c>
      <c r="ED13222">
        <v>0</v>
      </c>
      <c r="EE13222" t="s">
        <v>369</v>
      </c>
      <c r="EF13222">
        <v>6</v>
      </c>
      <c r="EG13222">
        <v>1</v>
      </c>
    </row>
    <row r="13223" spans="1:137" x14ac:dyDescent="0.25">
      <c r="A13223" s="2" t="s">
        <v>539</v>
      </c>
      <c r="B13223" s="1">
        <v>42990</v>
      </c>
      <c r="C13223" s="15"/>
      <c r="D13223" s="2" t="s">
        <v>563</v>
      </c>
      <c r="E13223" s="2" t="s">
        <v>615</v>
      </c>
      <c r="F13223">
        <v>2</v>
      </c>
      <c r="G13223">
        <v>3</v>
      </c>
      <c r="H13223" s="2" t="s">
        <v>362</v>
      </c>
      <c r="I13223">
        <v>0</v>
      </c>
      <c r="J13223">
        <v>0</v>
      </c>
      <c r="K13223" s="2" t="s">
        <v>369</v>
      </c>
      <c r="L13223">
        <v>13</v>
      </c>
      <c r="M13223">
        <v>10</v>
      </c>
      <c r="N13223">
        <v>4</v>
      </c>
      <c r="O13223">
        <v>3</v>
      </c>
      <c r="P13223">
        <v>6</v>
      </c>
      <c r="Q13223">
        <v>11</v>
      </c>
      <c r="R13223">
        <v>9</v>
      </c>
      <c r="S13223">
        <v>4</v>
      </c>
      <c r="T13223">
        <v>1</v>
      </c>
      <c r="U13223">
        <v>2</v>
      </c>
      <c r="V13223">
        <v>0</v>
      </c>
      <c r="W13223">
        <v>0</v>
      </c>
      <c r="X13223">
        <v>1.75</v>
      </c>
      <c r="Y13223">
        <v>3.9</v>
      </c>
      <c r="Z13223">
        <v>5</v>
      </c>
      <c r="AA13223">
        <v>1.65</v>
      </c>
      <c r="AB13223">
        <v>3.7</v>
      </c>
      <c r="AC13223">
        <v>5.25</v>
      </c>
      <c r="AD13223">
        <v>1.7</v>
      </c>
      <c r="AE13223">
        <v>3.5</v>
      </c>
      <c r="AF13223">
        <v>4.5</v>
      </c>
      <c r="AG13223">
        <v>1.76</v>
      </c>
      <c r="AH13223">
        <v>3.87</v>
      </c>
      <c r="AI13223">
        <v>5.07</v>
      </c>
      <c r="AJ13223">
        <v>1.73</v>
      </c>
      <c r="AK13223">
        <v>3.6</v>
      </c>
      <c r="AL13223">
        <v>5</v>
      </c>
      <c r="AM13223">
        <v>1.75</v>
      </c>
      <c r="AN13223">
        <v>3.9</v>
      </c>
      <c r="AO13223">
        <v>4.75</v>
      </c>
      <c r="BV13223">
        <v>1.8</v>
      </c>
      <c r="BW13223">
        <v>3.95</v>
      </c>
      <c r="BX13223">
        <v>4.63</v>
      </c>
      <c r="DB13223">
        <v>38</v>
      </c>
      <c r="DC13223">
        <v>1.77</v>
      </c>
      <c r="DD13223">
        <v>1.72</v>
      </c>
      <c r="DE13223">
        <v>3.9</v>
      </c>
      <c r="DF13223">
        <v>3.66</v>
      </c>
      <c r="DG13223">
        <v>5.4</v>
      </c>
      <c r="DH13223">
        <v>4.76</v>
      </c>
      <c r="DI13223">
        <v>37</v>
      </c>
      <c r="DJ13223">
        <v>1.94</v>
      </c>
      <c r="DK13223">
        <v>1.88</v>
      </c>
      <c r="DL13223">
        <v>1.99</v>
      </c>
      <c r="DM13223">
        <v>1.9</v>
      </c>
      <c r="DN13223">
        <v>15</v>
      </c>
      <c r="DO13223">
        <v>-0.75</v>
      </c>
      <c r="DP13223">
        <v>2.0299999999999998</v>
      </c>
      <c r="DQ13223">
        <v>1.97</v>
      </c>
      <c r="DR13223">
        <v>1.95</v>
      </c>
      <c r="DS13223">
        <v>1.88</v>
      </c>
      <c r="DT13223">
        <v>1.73</v>
      </c>
      <c r="DU13223">
        <v>3.6</v>
      </c>
      <c r="DV13223">
        <v>4.75</v>
      </c>
      <c r="DY13223" s="2" t="s">
        <v>574</v>
      </c>
      <c r="DZ13223">
        <v>5</v>
      </c>
      <c r="EA13223">
        <v>0</v>
      </c>
      <c r="EB13223">
        <v>5</v>
      </c>
      <c r="EC13223">
        <v>2</v>
      </c>
      <c r="ED13223">
        <v>3</v>
      </c>
      <c r="EE13223" t="s">
        <v>362</v>
      </c>
      <c r="EF13223">
        <v>3</v>
      </c>
      <c r="EG13223">
        <v>0</v>
      </c>
    </row>
    <row r="13224" spans="1:137" x14ac:dyDescent="0.25">
      <c r="A13224" s="2" t="s">
        <v>539</v>
      </c>
      <c r="B13224" s="1">
        <v>42990</v>
      </c>
      <c r="C13224" s="15"/>
      <c r="D13224" s="2" t="s">
        <v>544</v>
      </c>
      <c r="E13224" s="2" t="s">
        <v>153</v>
      </c>
      <c r="F13224">
        <v>0</v>
      </c>
      <c r="G13224">
        <v>3</v>
      </c>
      <c r="H13224" s="2" t="s">
        <v>362</v>
      </c>
      <c r="I13224">
        <v>0</v>
      </c>
      <c r="J13224">
        <v>1</v>
      </c>
      <c r="K13224" s="2" t="s">
        <v>362</v>
      </c>
      <c r="L13224">
        <v>11</v>
      </c>
      <c r="M13224">
        <v>24</v>
      </c>
      <c r="N13224">
        <v>2</v>
      </c>
      <c r="O13224">
        <v>12</v>
      </c>
      <c r="P13224">
        <v>20</v>
      </c>
      <c r="Q13224">
        <v>16</v>
      </c>
      <c r="R13224">
        <v>4</v>
      </c>
      <c r="S13224">
        <v>10</v>
      </c>
      <c r="T13224">
        <v>3</v>
      </c>
      <c r="U13224">
        <v>3</v>
      </c>
      <c r="V13224">
        <v>0</v>
      </c>
      <c r="W13224">
        <v>0</v>
      </c>
      <c r="X13224">
        <v>2.75</v>
      </c>
      <c r="Y13224">
        <v>3.4</v>
      </c>
      <c r="Z13224">
        <v>2.75</v>
      </c>
      <c r="AA13224">
        <v>2.65</v>
      </c>
      <c r="AB13224">
        <v>3.2</v>
      </c>
      <c r="AC13224">
        <v>2.65</v>
      </c>
      <c r="AD13224">
        <v>2.5499999999999998</v>
      </c>
      <c r="AE13224">
        <v>3.15</v>
      </c>
      <c r="AF13224">
        <v>2.5499999999999998</v>
      </c>
      <c r="AG13224">
        <v>2.71</v>
      </c>
      <c r="AH13224">
        <v>3.49</v>
      </c>
      <c r="AI13224">
        <v>2.71</v>
      </c>
      <c r="AJ13224">
        <v>2.7</v>
      </c>
      <c r="AK13224">
        <v>3.1</v>
      </c>
      <c r="AL13224">
        <v>2.7</v>
      </c>
      <c r="AM13224">
        <v>2.7</v>
      </c>
      <c r="AN13224">
        <v>3.4</v>
      </c>
      <c r="AO13224">
        <v>2.7</v>
      </c>
      <c r="BV13224">
        <v>2.69</v>
      </c>
      <c r="BW13224">
        <v>3.48</v>
      </c>
      <c r="BX13224">
        <v>2.73</v>
      </c>
      <c r="DB13224">
        <v>38</v>
      </c>
      <c r="DC13224">
        <v>2.75</v>
      </c>
      <c r="DD13224">
        <v>2.64</v>
      </c>
      <c r="DE13224">
        <v>3.49</v>
      </c>
      <c r="DF13224">
        <v>3.25</v>
      </c>
      <c r="DG13224">
        <v>2.76</v>
      </c>
      <c r="DH13224">
        <v>2.63</v>
      </c>
      <c r="DI13224">
        <v>37</v>
      </c>
      <c r="DJ13224">
        <v>2.1</v>
      </c>
      <c r="DK13224">
        <v>1.99</v>
      </c>
      <c r="DL13224">
        <v>1.89</v>
      </c>
      <c r="DM13224">
        <v>1.79</v>
      </c>
      <c r="DN13224">
        <v>16</v>
      </c>
      <c r="DO13224">
        <v>0</v>
      </c>
      <c r="DP13224">
        <v>1.98</v>
      </c>
      <c r="DQ13224">
        <v>1.93</v>
      </c>
      <c r="DR13224">
        <v>1.98</v>
      </c>
      <c r="DS13224">
        <v>1.93</v>
      </c>
      <c r="DT13224">
        <v>2.7</v>
      </c>
      <c r="DU13224">
        <v>3.1</v>
      </c>
      <c r="DV13224">
        <v>2.7</v>
      </c>
      <c r="DY13224" s="2" t="s">
        <v>562</v>
      </c>
      <c r="DZ13224">
        <v>3</v>
      </c>
      <c r="EA13224">
        <v>1</v>
      </c>
      <c r="EB13224">
        <v>2</v>
      </c>
      <c r="EC13224">
        <v>0</v>
      </c>
      <c r="ED13224">
        <v>2</v>
      </c>
      <c r="EE13224" t="s">
        <v>362</v>
      </c>
      <c r="EF13224">
        <v>6</v>
      </c>
      <c r="EG13224">
        <v>0</v>
      </c>
    </row>
    <row r="13225" spans="1:137" x14ac:dyDescent="0.25">
      <c r="A13225" s="2" t="s">
        <v>539</v>
      </c>
      <c r="B13225" s="1">
        <v>42990</v>
      </c>
      <c r="C13225" s="15"/>
      <c r="D13225" s="2" t="s">
        <v>549</v>
      </c>
      <c r="E13225" s="2" t="s">
        <v>716</v>
      </c>
      <c r="F13225">
        <v>3</v>
      </c>
      <c r="G13225">
        <v>2</v>
      </c>
      <c r="H13225" s="2" t="s">
        <v>359</v>
      </c>
      <c r="I13225">
        <v>2</v>
      </c>
      <c r="J13225">
        <v>2</v>
      </c>
      <c r="K13225" s="2" t="s">
        <v>369</v>
      </c>
      <c r="L13225">
        <v>11</v>
      </c>
      <c r="M13225">
        <v>13</v>
      </c>
      <c r="N13225">
        <v>6</v>
      </c>
      <c r="O13225">
        <v>5</v>
      </c>
      <c r="P13225">
        <v>12</v>
      </c>
      <c r="Q13225">
        <v>8</v>
      </c>
      <c r="R13225">
        <v>2</v>
      </c>
      <c r="S13225">
        <v>2</v>
      </c>
      <c r="T13225">
        <v>2</v>
      </c>
      <c r="U13225">
        <v>2</v>
      </c>
      <c r="V13225">
        <v>0</v>
      </c>
      <c r="W13225">
        <v>0</v>
      </c>
      <c r="X13225">
        <v>1.95</v>
      </c>
      <c r="Y13225">
        <v>3.6</v>
      </c>
      <c r="Z13225">
        <v>4.33</v>
      </c>
      <c r="AA13225">
        <v>1.85</v>
      </c>
      <c r="AB13225">
        <v>3.5</v>
      </c>
      <c r="AC13225">
        <v>4.0999999999999996</v>
      </c>
      <c r="AD13225">
        <v>1.9</v>
      </c>
      <c r="AE13225">
        <v>3.3</v>
      </c>
      <c r="AF13225">
        <v>3.75</v>
      </c>
      <c r="AG13225">
        <v>1.97</v>
      </c>
      <c r="AH13225">
        <v>3.58</v>
      </c>
      <c r="AI13225">
        <v>4.1900000000000004</v>
      </c>
      <c r="AJ13225">
        <v>1.85</v>
      </c>
      <c r="AK13225">
        <v>3.5</v>
      </c>
      <c r="AL13225">
        <v>4.33</v>
      </c>
      <c r="AM13225">
        <v>2</v>
      </c>
      <c r="AN13225">
        <v>3.6</v>
      </c>
      <c r="AO13225">
        <v>3.9</v>
      </c>
      <c r="BV13225">
        <v>1.96</v>
      </c>
      <c r="BW13225">
        <v>3.55</v>
      </c>
      <c r="BX13225">
        <v>4.2699999999999996</v>
      </c>
      <c r="DB13225">
        <v>38</v>
      </c>
      <c r="DC13225">
        <v>2</v>
      </c>
      <c r="DD13225">
        <v>1.93</v>
      </c>
      <c r="DE13225">
        <v>3.6</v>
      </c>
      <c r="DF13225">
        <v>3.42</v>
      </c>
      <c r="DG13225">
        <v>4.33</v>
      </c>
      <c r="DH13225">
        <v>3.93</v>
      </c>
      <c r="DI13225">
        <v>36</v>
      </c>
      <c r="DJ13225">
        <v>2.14</v>
      </c>
      <c r="DK13225">
        <v>2.02</v>
      </c>
      <c r="DL13225">
        <v>1.83</v>
      </c>
      <c r="DM13225">
        <v>1.76</v>
      </c>
      <c r="DN13225">
        <v>17</v>
      </c>
      <c r="DO13225">
        <v>-0.5</v>
      </c>
      <c r="DP13225">
        <v>1.99</v>
      </c>
      <c r="DQ13225">
        <v>1.95</v>
      </c>
      <c r="DR13225">
        <v>1.95</v>
      </c>
      <c r="DS13225">
        <v>1.91</v>
      </c>
      <c r="DT13225">
        <v>1.95</v>
      </c>
      <c r="DU13225">
        <v>3.3</v>
      </c>
      <c r="DV13225">
        <v>4</v>
      </c>
      <c r="DY13225" s="2" t="s">
        <v>490</v>
      </c>
      <c r="DZ13225">
        <v>5</v>
      </c>
      <c r="EA13225">
        <v>4</v>
      </c>
      <c r="EB13225">
        <v>1</v>
      </c>
      <c r="EC13225">
        <v>1</v>
      </c>
      <c r="ED13225">
        <v>0</v>
      </c>
      <c r="EE13225" t="s">
        <v>359</v>
      </c>
      <c r="EF13225">
        <v>4</v>
      </c>
      <c r="EG13225">
        <v>0</v>
      </c>
    </row>
    <row r="13226" spans="1:137" x14ac:dyDescent="0.25">
      <c r="A13226" s="2" t="s">
        <v>539</v>
      </c>
      <c r="B13226" s="1">
        <v>42990</v>
      </c>
      <c r="C13226" s="15"/>
      <c r="D13226" s="2" t="s">
        <v>555</v>
      </c>
      <c r="E13226" s="2" t="s">
        <v>560</v>
      </c>
      <c r="F13226">
        <v>3</v>
      </c>
      <c r="G13226">
        <v>1</v>
      </c>
      <c r="H13226" s="2" t="s">
        <v>359</v>
      </c>
      <c r="I13226">
        <v>2</v>
      </c>
      <c r="J13226">
        <v>0</v>
      </c>
      <c r="K13226" s="2" t="s">
        <v>359</v>
      </c>
      <c r="L13226">
        <v>4</v>
      </c>
      <c r="M13226">
        <v>21</v>
      </c>
      <c r="N13226">
        <v>3</v>
      </c>
      <c r="O13226">
        <v>9</v>
      </c>
      <c r="P13226">
        <v>11</v>
      </c>
      <c r="Q13226">
        <v>10</v>
      </c>
      <c r="R13226">
        <v>3</v>
      </c>
      <c r="S13226">
        <v>7</v>
      </c>
      <c r="T13226">
        <v>0</v>
      </c>
      <c r="U13226">
        <v>3</v>
      </c>
      <c r="V13226">
        <v>0</v>
      </c>
      <c r="W13226">
        <v>0</v>
      </c>
      <c r="X13226">
        <v>3.1</v>
      </c>
      <c r="Y13226">
        <v>3.4</v>
      </c>
      <c r="Z13226">
        <v>2.4500000000000002</v>
      </c>
      <c r="AA13226">
        <v>2.85</v>
      </c>
      <c r="AB13226">
        <v>3.3</v>
      </c>
      <c r="AC13226">
        <v>2.4</v>
      </c>
      <c r="AD13226">
        <v>2.9</v>
      </c>
      <c r="AE13226">
        <v>3.1</v>
      </c>
      <c r="AF13226">
        <v>2.2999999999999998</v>
      </c>
      <c r="AG13226">
        <v>3.15</v>
      </c>
      <c r="AH13226">
        <v>3.35</v>
      </c>
      <c r="AI13226">
        <v>2.44</v>
      </c>
      <c r="AJ13226">
        <v>3</v>
      </c>
      <c r="AK13226">
        <v>3.2</v>
      </c>
      <c r="AL13226">
        <v>2.4</v>
      </c>
      <c r="AM13226">
        <v>3.1</v>
      </c>
      <c r="AN13226">
        <v>3.4</v>
      </c>
      <c r="AO13226">
        <v>2.38</v>
      </c>
      <c r="BV13226">
        <v>3.17</v>
      </c>
      <c r="BW13226">
        <v>3.45</v>
      </c>
      <c r="BX13226">
        <v>2.38</v>
      </c>
      <c r="DB13226">
        <v>38</v>
      </c>
      <c r="DC13226">
        <v>3.15</v>
      </c>
      <c r="DD13226">
        <v>3</v>
      </c>
      <c r="DE13226">
        <v>3.4</v>
      </c>
      <c r="DF13226">
        <v>3.23</v>
      </c>
      <c r="DG13226">
        <v>2.48</v>
      </c>
      <c r="DH13226">
        <v>2.36</v>
      </c>
      <c r="DI13226">
        <v>36</v>
      </c>
      <c r="DJ13226">
        <v>2.21</v>
      </c>
      <c r="DK13226">
        <v>2.09</v>
      </c>
      <c r="DL13226">
        <v>1.77</v>
      </c>
      <c r="DM13226">
        <v>1.71</v>
      </c>
      <c r="DN13226">
        <v>15</v>
      </c>
      <c r="DO13226">
        <v>0.25</v>
      </c>
      <c r="DP13226">
        <v>1.86</v>
      </c>
      <c r="DQ13226">
        <v>1.82</v>
      </c>
      <c r="DR13226">
        <v>2.09</v>
      </c>
      <c r="DS13226">
        <v>2.0299999999999998</v>
      </c>
      <c r="DT13226">
        <v>3.1</v>
      </c>
      <c r="DU13226">
        <v>3.2</v>
      </c>
      <c r="DV13226">
        <v>2.35</v>
      </c>
      <c r="DY13226" s="2" t="s">
        <v>575</v>
      </c>
      <c r="DZ13226">
        <v>4</v>
      </c>
      <c r="EA13226">
        <v>2</v>
      </c>
      <c r="EB13226">
        <v>2</v>
      </c>
      <c r="EC13226">
        <v>1</v>
      </c>
      <c r="ED13226">
        <v>1</v>
      </c>
      <c r="EE13226" t="s">
        <v>369</v>
      </c>
      <c r="EF13226">
        <v>3</v>
      </c>
      <c r="EG13226">
        <v>0</v>
      </c>
    </row>
    <row r="13227" spans="1:137" x14ac:dyDescent="0.25">
      <c r="A13227" s="2" t="s">
        <v>539</v>
      </c>
      <c r="B13227" s="1">
        <v>42990</v>
      </c>
      <c r="C13227" s="15"/>
      <c r="D13227" s="2" t="s">
        <v>554</v>
      </c>
      <c r="E13227" s="2" t="s">
        <v>608</v>
      </c>
      <c r="F13227">
        <v>2</v>
      </c>
      <c r="G13227">
        <v>2</v>
      </c>
      <c r="H13227" s="2" t="s">
        <v>369</v>
      </c>
      <c r="I13227">
        <v>0</v>
      </c>
      <c r="J13227">
        <v>1</v>
      </c>
      <c r="K13227" s="2" t="s">
        <v>362</v>
      </c>
      <c r="L13227">
        <v>10</v>
      </c>
      <c r="M13227">
        <v>6</v>
      </c>
      <c r="N13227">
        <v>5</v>
      </c>
      <c r="O13227">
        <v>2</v>
      </c>
      <c r="P13227">
        <v>9</v>
      </c>
      <c r="Q13227">
        <v>8</v>
      </c>
      <c r="R13227">
        <v>0</v>
      </c>
      <c r="S13227">
        <v>1</v>
      </c>
      <c r="T13227">
        <v>1</v>
      </c>
      <c r="U13227">
        <v>0</v>
      </c>
      <c r="V13227">
        <v>0</v>
      </c>
      <c r="W13227">
        <v>0</v>
      </c>
      <c r="X13227">
        <v>2.4500000000000002</v>
      </c>
      <c r="Y13227">
        <v>3.4</v>
      </c>
      <c r="Z13227">
        <v>3.1</v>
      </c>
      <c r="AA13227">
        <v>2.25</v>
      </c>
      <c r="AB13227">
        <v>3.3</v>
      </c>
      <c r="AC13227">
        <v>3.1</v>
      </c>
      <c r="AD13227">
        <v>2.2999999999999998</v>
      </c>
      <c r="AE13227">
        <v>3.15</v>
      </c>
      <c r="AF13227">
        <v>2.85</v>
      </c>
      <c r="AG13227">
        <v>2.39</v>
      </c>
      <c r="AH13227">
        <v>3.48</v>
      </c>
      <c r="AI13227">
        <v>3.15</v>
      </c>
      <c r="AJ13227">
        <v>2.4500000000000002</v>
      </c>
      <c r="AK13227">
        <v>3.25</v>
      </c>
      <c r="AL13227">
        <v>2.9</v>
      </c>
      <c r="AM13227">
        <v>2.4500000000000002</v>
      </c>
      <c r="AN13227">
        <v>3.4</v>
      </c>
      <c r="AO13227">
        <v>3</v>
      </c>
      <c r="BV13227">
        <v>2.34</v>
      </c>
      <c r="BW13227">
        <v>3.5</v>
      </c>
      <c r="BX13227">
        <v>3.2</v>
      </c>
      <c r="DB13227">
        <v>38</v>
      </c>
      <c r="DC13227">
        <v>2.4500000000000002</v>
      </c>
      <c r="DD13227">
        <v>2.36</v>
      </c>
      <c r="DE13227">
        <v>3.48</v>
      </c>
      <c r="DF13227">
        <v>3.29</v>
      </c>
      <c r="DG13227">
        <v>3.15</v>
      </c>
      <c r="DH13227">
        <v>2.95</v>
      </c>
      <c r="DI13227">
        <v>37</v>
      </c>
      <c r="DJ13227">
        <v>2.0499999999999998</v>
      </c>
      <c r="DK13227">
        <v>1.98</v>
      </c>
      <c r="DL13227">
        <v>1.88</v>
      </c>
      <c r="DM13227">
        <v>1.8</v>
      </c>
      <c r="DN13227">
        <v>16</v>
      </c>
      <c r="DO13227">
        <v>-0.25</v>
      </c>
      <c r="DP13227">
        <v>2.11</v>
      </c>
      <c r="DQ13227">
        <v>2.06</v>
      </c>
      <c r="DR13227">
        <v>1.85</v>
      </c>
      <c r="DS13227">
        <v>1.81</v>
      </c>
      <c r="DT13227">
        <v>2.37</v>
      </c>
      <c r="DU13227">
        <v>3.25</v>
      </c>
      <c r="DV13227">
        <v>2.9</v>
      </c>
      <c r="DY13227" s="2" t="s">
        <v>576</v>
      </c>
      <c r="DZ13227">
        <v>4</v>
      </c>
      <c r="EA13227">
        <v>1</v>
      </c>
      <c r="EB13227">
        <v>3</v>
      </c>
      <c r="EC13227">
        <v>2</v>
      </c>
      <c r="ED13227">
        <v>1</v>
      </c>
      <c r="EE13227" t="s">
        <v>359</v>
      </c>
      <c r="EF13227">
        <v>1</v>
      </c>
      <c r="EG13227">
        <v>0</v>
      </c>
    </row>
    <row r="13228" spans="1:137" x14ac:dyDescent="0.25">
      <c r="A13228" s="2" t="s">
        <v>539</v>
      </c>
      <c r="B13228" s="1">
        <v>42990</v>
      </c>
      <c r="C13228" s="15"/>
      <c r="D13228" s="2" t="s">
        <v>541</v>
      </c>
      <c r="E13228" s="2" t="s">
        <v>547</v>
      </c>
      <c r="F13228">
        <v>2</v>
      </c>
      <c r="G13228">
        <v>0</v>
      </c>
      <c r="H13228" s="2" t="s">
        <v>359</v>
      </c>
      <c r="I13228">
        <v>0</v>
      </c>
      <c r="J13228">
        <v>0</v>
      </c>
      <c r="K13228" s="2" t="s">
        <v>369</v>
      </c>
      <c r="L13228">
        <v>21</v>
      </c>
      <c r="M13228">
        <v>12</v>
      </c>
      <c r="N13228">
        <v>12</v>
      </c>
      <c r="O13228">
        <v>7</v>
      </c>
      <c r="P13228">
        <v>7</v>
      </c>
      <c r="Q13228">
        <v>13</v>
      </c>
      <c r="R13228">
        <v>8</v>
      </c>
      <c r="S13228">
        <v>6</v>
      </c>
      <c r="T13228">
        <v>0</v>
      </c>
      <c r="U13228">
        <v>0</v>
      </c>
      <c r="V13228">
        <v>0</v>
      </c>
      <c r="W13228">
        <v>0</v>
      </c>
      <c r="X13228">
        <v>2.2000000000000002</v>
      </c>
      <c r="Y13228">
        <v>3.7</v>
      </c>
      <c r="Z13228">
        <v>3.3</v>
      </c>
      <c r="AA13228">
        <v>2.2000000000000002</v>
      </c>
      <c r="AB13228">
        <v>3.4</v>
      </c>
      <c r="AC13228">
        <v>3.1</v>
      </c>
      <c r="AD13228">
        <v>2.15</v>
      </c>
      <c r="AE13228">
        <v>3.35</v>
      </c>
      <c r="AF13228">
        <v>3.05</v>
      </c>
      <c r="AG13228">
        <v>2.27</v>
      </c>
      <c r="AH13228">
        <v>3.65</v>
      </c>
      <c r="AI13228">
        <v>3.21</v>
      </c>
      <c r="AJ13228">
        <v>2.25</v>
      </c>
      <c r="AK13228">
        <v>3.3</v>
      </c>
      <c r="AL13228">
        <v>3.2</v>
      </c>
      <c r="AM13228">
        <v>2.2000000000000002</v>
      </c>
      <c r="AN13228">
        <v>3.7</v>
      </c>
      <c r="AO13228">
        <v>3.2</v>
      </c>
      <c r="BV13228">
        <v>2.2999999999999998</v>
      </c>
      <c r="BW13228">
        <v>3.65</v>
      </c>
      <c r="BX13228">
        <v>3.16</v>
      </c>
      <c r="DB13228">
        <v>38</v>
      </c>
      <c r="DC13228">
        <v>2.27</v>
      </c>
      <c r="DD13228">
        <v>2.19</v>
      </c>
      <c r="DE13228">
        <v>3.7</v>
      </c>
      <c r="DF13228">
        <v>3.46</v>
      </c>
      <c r="DG13228">
        <v>3.3</v>
      </c>
      <c r="DH13228">
        <v>3.12</v>
      </c>
      <c r="DI13228">
        <v>36</v>
      </c>
      <c r="DJ13228">
        <v>1.76</v>
      </c>
      <c r="DK13228">
        <v>1.71</v>
      </c>
      <c r="DL13228">
        <v>2.21</v>
      </c>
      <c r="DM13228">
        <v>2.1</v>
      </c>
      <c r="DN13228">
        <v>17</v>
      </c>
      <c r="DO13228">
        <v>-0.25</v>
      </c>
      <c r="DP13228">
        <v>1.98</v>
      </c>
      <c r="DQ13228">
        <v>1.91</v>
      </c>
      <c r="DR13228">
        <v>1.99</v>
      </c>
      <c r="DS13228">
        <v>1.94</v>
      </c>
      <c r="DT13228">
        <v>2.25</v>
      </c>
      <c r="DU13228">
        <v>3.5</v>
      </c>
      <c r="DV13228">
        <v>3</v>
      </c>
      <c r="DY13228" s="2" t="s">
        <v>590</v>
      </c>
      <c r="DZ13228">
        <v>2</v>
      </c>
      <c r="EA13228">
        <v>0</v>
      </c>
      <c r="EB13228">
        <v>2</v>
      </c>
      <c r="EC13228">
        <v>2</v>
      </c>
      <c r="ED13228">
        <v>0</v>
      </c>
      <c r="EE13228" t="s">
        <v>359</v>
      </c>
      <c r="EF13228">
        <v>0</v>
      </c>
      <c r="EG13228">
        <v>0</v>
      </c>
    </row>
    <row r="13229" spans="1:137" x14ac:dyDescent="0.25">
      <c r="A13229" s="2" t="s">
        <v>539</v>
      </c>
      <c r="B13229" s="1">
        <v>42990</v>
      </c>
      <c r="C13229" s="15"/>
      <c r="D13229" s="2" t="s">
        <v>557</v>
      </c>
      <c r="E13229" s="2" t="s">
        <v>558</v>
      </c>
      <c r="F13229">
        <v>1</v>
      </c>
      <c r="G13229">
        <v>3</v>
      </c>
      <c r="H13229" s="2" t="s">
        <v>362</v>
      </c>
      <c r="I13229">
        <v>0</v>
      </c>
      <c r="J13229">
        <v>1</v>
      </c>
      <c r="K13229" s="2" t="s">
        <v>362</v>
      </c>
      <c r="L13229">
        <v>17</v>
      </c>
      <c r="M13229">
        <v>13</v>
      </c>
      <c r="N13229">
        <v>3</v>
      </c>
      <c r="O13229">
        <v>7</v>
      </c>
      <c r="P13229">
        <v>12</v>
      </c>
      <c r="Q13229">
        <v>12</v>
      </c>
      <c r="R13229">
        <v>7</v>
      </c>
      <c r="S13229">
        <v>4</v>
      </c>
      <c r="T13229">
        <v>2</v>
      </c>
      <c r="U13229">
        <v>1</v>
      </c>
      <c r="V13229">
        <v>1</v>
      </c>
      <c r="W13229">
        <v>0</v>
      </c>
      <c r="X13229">
        <v>2.6</v>
      </c>
      <c r="Y13229">
        <v>3.3</v>
      </c>
      <c r="Z13229">
        <v>2.95</v>
      </c>
      <c r="AA13229">
        <v>2.35</v>
      </c>
      <c r="AB13229">
        <v>3.25</v>
      </c>
      <c r="AC13229">
        <v>2.95</v>
      </c>
      <c r="AD13229">
        <v>2.4</v>
      </c>
      <c r="AE13229">
        <v>3.15</v>
      </c>
      <c r="AF13229">
        <v>2.75</v>
      </c>
      <c r="AG13229">
        <v>2.52</v>
      </c>
      <c r="AH13229">
        <v>3.37</v>
      </c>
      <c r="AI13229">
        <v>3.02</v>
      </c>
      <c r="AJ13229">
        <v>2.4500000000000002</v>
      </c>
      <c r="AK13229">
        <v>3.2</v>
      </c>
      <c r="AL13229">
        <v>2.88</v>
      </c>
      <c r="AM13229">
        <v>2.5499999999999998</v>
      </c>
      <c r="AN13229">
        <v>3.3</v>
      </c>
      <c r="AO13229">
        <v>2.9</v>
      </c>
      <c r="BV13229">
        <v>2.91</v>
      </c>
      <c r="BW13229">
        <v>3.44</v>
      </c>
      <c r="BX13229">
        <v>2.56</v>
      </c>
      <c r="DB13229">
        <v>38</v>
      </c>
      <c r="DC13229">
        <v>2.6</v>
      </c>
      <c r="DD13229">
        <v>2.46</v>
      </c>
      <c r="DE13229">
        <v>3.37</v>
      </c>
      <c r="DF13229">
        <v>3.25</v>
      </c>
      <c r="DG13229">
        <v>3.02</v>
      </c>
      <c r="DH13229">
        <v>2.84</v>
      </c>
      <c r="DI13229">
        <v>37</v>
      </c>
      <c r="DJ13229">
        <v>2.0299999999999998</v>
      </c>
      <c r="DK13229">
        <v>1.97</v>
      </c>
      <c r="DL13229">
        <v>1.88</v>
      </c>
      <c r="DM13229">
        <v>1.81</v>
      </c>
      <c r="DN13229">
        <v>16</v>
      </c>
      <c r="DO13229">
        <v>-0.25</v>
      </c>
      <c r="DP13229">
        <v>2.17</v>
      </c>
      <c r="DQ13229">
        <v>2.11</v>
      </c>
      <c r="DR13229">
        <v>1.8</v>
      </c>
      <c r="DS13229">
        <v>1.76</v>
      </c>
      <c r="DT13229">
        <v>2.5</v>
      </c>
      <c r="DU13229">
        <v>3.25</v>
      </c>
      <c r="DV13229">
        <v>2.8</v>
      </c>
      <c r="DY13229" s="2" t="s">
        <v>559</v>
      </c>
      <c r="DZ13229">
        <v>4</v>
      </c>
      <c r="EA13229">
        <v>1</v>
      </c>
      <c r="EB13229">
        <v>3</v>
      </c>
      <c r="EC13229">
        <v>1</v>
      </c>
      <c r="ED13229">
        <v>2</v>
      </c>
      <c r="EE13229" t="s">
        <v>362</v>
      </c>
      <c r="EF13229">
        <v>3</v>
      </c>
      <c r="EG13229">
        <v>1</v>
      </c>
    </row>
    <row r="13230" spans="1:137" x14ac:dyDescent="0.25">
      <c r="A13230" s="2" t="s">
        <v>539</v>
      </c>
      <c r="B13230" s="1">
        <v>42990</v>
      </c>
      <c r="C13230" s="15"/>
      <c r="D13230" s="2" t="s">
        <v>566</v>
      </c>
      <c r="E13230" s="2" t="s">
        <v>546</v>
      </c>
      <c r="F13230">
        <v>2</v>
      </c>
      <c r="G13230">
        <v>1</v>
      </c>
      <c r="H13230" s="2" t="s">
        <v>359</v>
      </c>
      <c r="I13230">
        <v>0</v>
      </c>
      <c r="J13230">
        <v>0</v>
      </c>
      <c r="K13230" s="2" t="s">
        <v>369</v>
      </c>
      <c r="L13230">
        <v>11</v>
      </c>
      <c r="M13230">
        <v>11</v>
      </c>
      <c r="N13230">
        <v>7</v>
      </c>
      <c r="O13230">
        <v>3</v>
      </c>
      <c r="P13230">
        <v>14</v>
      </c>
      <c r="Q13230">
        <v>11</v>
      </c>
      <c r="R13230">
        <v>8</v>
      </c>
      <c r="S13230">
        <v>2</v>
      </c>
      <c r="T13230">
        <v>2</v>
      </c>
      <c r="U13230">
        <v>1</v>
      </c>
      <c r="V13230">
        <v>0</v>
      </c>
      <c r="W13230">
        <v>0</v>
      </c>
      <c r="X13230">
        <v>2.7</v>
      </c>
      <c r="Y13230">
        <v>3.5</v>
      </c>
      <c r="Z13230">
        <v>2.7</v>
      </c>
      <c r="AA13230">
        <v>2.5499999999999998</v>
      </c>
      <c r="AB13230">
        <v>3.25</v>
      </c>
      <c r="AC13230">
        <v>2.7</v>
      </c>
      <c r="AD13230">
        <v>2.5499999999999998</v>
      </c>
      <c r="AE13230">
        <v>3.2</v>
      </c>
      <c r="AF13230">
        <v>2.5499999999999998</v>
      </c>
      <c r="AG13230">
        <v>2.68</v>
      </c>
      <c r="AH13230">
        <v>3.4</v>
      </c>
      <c r="AI13230">
        <v>2.8</v>
      </c>
      <c r="AJ13230">
        <v>2.62</v>
      </c>
      <c r="AK13230">
        <v>3.3</v>
      </c>
      <c r="AL13230">
        <v>2.62</v>
      </c>
      <c r="AM13230">
        <v>2.63</v>
      </c>
      <c r="AN13230">
        <v>3.5</v>
      </c>
      <c r="AO13230">
        <v>2.63</v>
      </c>
      <c r="BV13230">
        <v>2.77</v>
      </c>
      <c r="BW13230">
        <v>3.39</v>
      </c>
      <c r="BX13230">
        <v>2.71</v>
      </c>
      <c r="DB13230">
        <v>38</v>
      </c>
      <c r="DC13230">
        <v>2.7</v>
      </c>
      <c r="DD13230">
        <v>2.6</v>
      </c>
      <c r="DE13230">
        <v>3.5</v>
      </c>
      <c r="DF13230">
        <v>3.27</v>
      </c>
      <c r="DG13230">
        <v>2.8</v>
      </c>
      <c r="DH13230">
        <v>2.65</v>
      </c>
      <c r="DI13230">
        <v>37</v>
      </c>
      <c r="DJ13230">
        <v>2.1</v>
      </c>
      <c r="DK13230">
        <v>2</v>
      </c>
      <c r="DL13230">
        <v>1.85</v>
      </c>
      <c r="DM13230">
        <v>1.79</v>
      </c>
      <c r="DN13230">
        <v>16</v>
      </c>
      <c r="DO13230">
        <v>0</v>
      </c>
      <c r="DP13230">
        <v>1.96</v>
      </c>
      <c r="DQ13230">
        <v>1.92</v>
      </c>
      <c r="DR13230">
        <v>1.99</v>
      </c>
      <c r="DS13230">
        <v>1.94</v>
      </c>
      <c r="DT13230">
        <v>2.65</v>
      </c>
      <c r="DU13230">
        <v>3.2</v>
      </c>
      <c r="DV13230">
        <v>2.65</v>
      </c>
      <c r="DY13230" s="2" t="s">
        <v>573</v>
      </c>
      <c r="DZ13230">
        <v>3</v>
      </c>
      <c r="EA13230">
        <v>0</v>
      </c>
      <c r="EB13230">
        <v>3</v>
      </c>
      <c r="EC13230">
        <v>2</v>
      </c>
      <c r="ED13230">
        <v>1</v>
      </c>
      <c r="EE13230" t="s">
        <v>359</v>
      </c>
      <c r="EF13230">
        <v>3</v>
      </c>
      <c r="EG13230">
        <v>0</v>
      </c>
    </row>
    <row r="13231" spans="1:137" x14ac:dyDescent="0.25">
      <c r="A13231" s="2" t="s">
        <v>539</v>
      </c>
      <c r="B13231" s="1">
        <v>42990</v>
      </c>
      <c r="C13231" s="15"/>
      <c r="D13231" s="2" t="s">
        <v>499</v>
      </c>
      <c r="E13231" s="2" t="s">
        <v>625</v>
      </c>
      <c r="F13231">
        <v>5</v>
      </c>
      <c r="G13231">
        <v>1</v>
      </c>
      <c r="H13231" s="2" t="s">
        <v>359</v>
      </c>
      <c r="I13231">
        <v>4</v>
      </c>
      <c r="J13231">
        <v>0</v>
      </c>
      <c r="K13231" s="2" t="s">
        <v>359</v>
      </c>
      <c r="L13231">
        <v>12</v>
      </c>
      <c r="M13231">
        <v>7</v>
      </c>
      <c r="N13231">
        <v>8</v>
      </c>
      <c r="O13231">
        <v>2</v>
      </c>
      <c r="P13231">
        <v>10</v>
      </c>
      <c r="Q13231">
        <v>11</v>
      </c>
      <c r="R13231">
        <v>3</v>
      </c>
      <c r="S13231">
        <v>4</v>
      </c>
      <c r="T13231">
        <v>0</v>
      </c>
      <c r="U13231">
        <v>1</v>
      </c>
      <c r="V13231">
        <v>0</v>
      </c>
      <c r="W13231">
        <v>0</v>
      </c>
      <c r="X13231">
        <v>2</v>
      </c>
      <c r="Y13231">
        <v>3.6</v>
      </c>
      <c r="Z13231">
        <v>4</v>
      </c>
      <c r="AA13231">
        <v>2</v>
      </c>
      <c r="AB13231">
        <v>3.4</v>
      </c>
      <c r="AC13231">
        <v>3.6</v>
      </c>
      <c r="AD13231">
        <v>1.95</v>
      </c>
      <c r="AE13231">
        <v>3.3</v>
      </c>
      <c r="AF13231">
        <v>3.6</v>
      </c>
      <c r="AG13231">
        <v>1.99</v>
      </c>
      <c r="AH13231">
        <v>3.67</v>
      </c>
      <c r="AI13231">
        <v>3.99</v>
      </c>
      <c r="AJ13231">
        <v>2</v>
      </c>
      <c r="AK13231">
        <v>3.4</v>
      </c>
      <c r="AL13231">
        <v>3.75</v>
      </c>
      <c r="AM13231">
        <v>2</v>
      </c>
      <c r="AN13231">
        <v>3.6</v>
      </c>
      <c r="AO13231">
        <v>3.8</v>
      </c>
      <c r="BV13231">
        <v>2</v>
      </c>
      <c r="BW13231">
        <v>3.75</v>
      </c>
      <c r="BX13231">
        <v>3.88</v>
      </c>
      <c r="DB13231">
        <v>38</v>
      </c>
      <c r="DC13231">
        <v>2.0299999999999998</v>
      </c>
      <c r="DD13231">
        <v>1.97</v>
      </c>
      <c r="DE13231">
        <v>3.67</v>
      </c>
      <c r="DF13231">
        <v>3.44</v>
      </c>
      <c r="DG13231">
        <v>4</v>
      </c>
      <c r="DH13231">
        <v>3.71</v>
      </c>
      <c r="DI13231">
        <v>37</v>
      </c>
      <c r="DJ13231">
        <v>1.94</v>
      </c>
      <c r="DK13231">
        <v>1.87</v>
      </c>
      <c r="DL13231">
        <v>2.0099999999999998</v>
      </c>
      <c r="DM13231">
        <v>1.92</v>
      </c>
      <c r="DN13231">
        <v>16</v>
      </c>
      <c r="DO13231">
        <v>-0.5</v>
      </c>
      <c r="DP13231">
        <v>2.02</v>
      </c>
      <c r="DQ13231">
        <v>1.98</v>
      </c>
      <c r="DR13231">
        <v>1.92</v>
      </c>
      <c r="DS13231">
        <v>1.88</v>
      </c>
      <c r="DT13231">
        <v>2</v>
      </c>
      <c r="DU13231">
        <v>3.4</v>
      </c>
      <c r="DV13231">
        <v>3.7</v>
      </c>
      <c r="DY13231" s="2" t="s">
        <v>583</v>
      </c>
      <c r="DZ13231">
        <v>6</v>
      </c>
      <c r="EA13231">
        <v>4</v>
      </c>
      <c r="EB13231">
        <v>2</v>
      </c>
      <c r="EC13231">
        <v>1</v>
      </c>
      <c r="ED13231">
        <v>1</v>
      </c>
      <c r="EE13231" t="s">
        <v>369</v>
      </c>
      <c r="EF13231">
        <v>1</v>
      </c>
      <c r="EG13231">
        <v>0</v>
      </c>
    </row>
    <row r="13232" spans="1:137" x14ac:dyDescent="0.25">
      <c r="A13232" s="2" t="s">
        <v>539</v>
      </c>
      <c r="B13232" s="1">
        <v>42990</v>
      </c>
      <c r="C13232" s="15"/>
      <c r="D13232" s="2" t="s">
        <v>621</v>
      </c>
      <c r="E13232" s="2" t="s">
        <v>505</v>
      </c>
      <c r="F13232">
        <v>0</v>
      </c>
      <c r="G13232">
        <v>1</v>
      </c>
      <c r="H13232" s="2" t="s">
        <v>362</v>
      </c>
      <c r="I13232">
        <v>0</v>
      </c>
      <c r="J13232">
        <v>0</v>
      </c>
      <c r="K13232" s="2" t="s">
        <v>369</v>
      </c>
      <c r="L13232">
        <v>16</v>
      </c>
      <c r="M13232">
        <v>6</v>
      </c>
      <c r="N13232">
        <v>7</v>
      </c>
      <c r="O13232">
        <v>3</v>
      </c>
      <c r="P13232">
        <v>9</v>
      </c>
      <c r="Q13232">
        <v>10</v>
      </c>
      <c r="R13232">
        <v>8</v>
      </c>
      <c r="S13232">
        <v>4</v>
      </c>
      <c r="T13232">
        <v>0</v>
      </c>
      <c r="U13232">
        <v>1</v>
      </c>
      <c r="V13232">
        <v>0</v>
      </c>
      <c r="W13232">
        <v>0</v>
      </c>
      <c r="X13232">
        <v>2.9</v>
      </c>
      <c r="Y13232">
        <v>3.4</v>
      </c>
      <c r="Z13232">
        <v>2.6</v>
      </c>
      <c r="AA13232">
        <v>2.85</v>
      </c>
      <c r="AB13232">
        <v>3.2</v>
      </c>
      <c r="AC13232">
        <v>2.4500000000000002</v>
      </c>
      <c r="AD13232">
        <v>2.7</v>
      </c>
      <c r="AE13232">
        <v>3.1</v>
      </c>
      <c r="AF13232">
        <v>2.4500000000000002</v>
      </c>
      <c r="AG13232">
        <v>2.9</v>
      </c>
      <c r="AH13232">
        <v>3.36</v>
      </c>
      <c r="AI13232">
        <v>2.61</v>
      </c>
      <c r="AJ13232">
        <v>2.9</v>
      </c>
      <c r="AK13232">
        <v>3.25</v>
      </c>
      <c r="AL13232">
        <v>2.4500000000000002</v>
      </c>
      <c r="AM13232">
        <v>2.8</v>
      </c>
      <c r="AN13232">
        <v>3.4</v>
      </c>
      <c r="AO13232">
        <v>2.5499999999999998</v>
      </c>
      <c r="BV13232">
        <v>2.79</v>
      </c>
      <c r="BW13232">
        <v>3.37</v>
      </c>
      <c r="BX13232">
        <v>2.7</v>
      </c>
      <c r="DB13232">
        <v>36</v>
      </c>
      <c r="DC13232">
        <v>2.9</v>
      </c>
      <c r="DD13232">
        <v>2.78</v>
      </c>
      <c r="DE13232">
        <v>3.4</v>
      </c>
      <c r="DF13232">
        <v>3.24</v>
      </c>
      <c r="DG13232">
        <v>2.62</v>
      </c>
      <c r="DH13232">
        <v>2.5099999999999998</v>
      </c>
      <c r="DI13232">
        <v>34</v>
      </c>
      <c r="DJ13232">
        <v>2.14</v>
      </c>
      <c r="DK13232">
        <v>2.04</v>
      </c>
      <c r="DL13232">
        <v>1.83</v>
      </c>
      <c r="DM13232">
        <v>1.75</v>
      </c>
      <c r="DN13232">
        <v>16</v>
      </c>
      <c r="DO13232">
        <v>0</v>
      </c>
      <c r="DP13232">
        <v>2.0699999999999998</v>
      </c>
      <c r="DQ13232">
        <v>2.02</v>
      </c>
      <c r="DR13232">
        <v>1.89</v>
      </c>
      <c r="DS13232">
        <v>1.84</v>
      </c>
      <c r="DT13232">
        <v>2.75</v>
      </c>
      <c r="DU13232">
        <v>3.25</v>
      </c>
      <c r="DV13232">
        <v>2.62</v>
      </c>
      <c r="DY13232" s="2" t="s">
        <v>580</v>
      </c>
      <c r="DZ13232">
        <v>1</v>
      </c>
      <c r="EA13232">
        <v>0</v>
      </c>
      <c r="EB13232">
        <v>1</v>
      </c>
      <c r="EC13232">
        <v>0</v>
      </c>
      <c r="ED13232">
        <v>1</v>
      </c>
      <c r="EE13232" t="s">
        <v>362</v>
      </c>
      <c r="EF13232">
        <v>1</v>
      </c>
      <c r="EG13232">
        <v>0</v>
      </c>
    </row>
    <row r="13233" spans="1:137" x14ac:dyDescent="0.25">
      <c r="A13233" s="2" t="s">
        <v>539</v>
      </c>
      <c r="B13233" s="1">
        <v>42990</v>
      </c>
      <c r="C13233" s="15"/>
      <c r="D13233" s="2" t="s">
        <v>561</v>
      </c>
      <c r="E13233" s="2" t="s">
        <v>623</v>
      </c>
      <c r="F13233">
        <v>1</v>
      </c>
      <c r="G13233">
        <v>0</v>
      </c>
      <c r="H13233" s="2" t="s">
        <v>359</v>
      </c>
      <c r="I13233">
        <v>1</v>
      </c>
      <c r="J13233">
        <v>0</v>
      </c>
      <c r="K13233" s="2" t="s">
        <v>359</v>
      </c>
      <c r="L13233">
        <v>8</v>
      </c>
      <c r="M13233">
        <v>11</v>
      </c>
      <c r="N13233">
        <v>5</v>
      </c>
      <c r="O13233">
        <v>5</v>
      </c>
      <c r="P13233">
        <v>12</v>
      </c>
      <c r="Q13233">
        <v>14</v>
      </c>
      <c r="R13233">
        <v>5</v>
      </c>
      <c r="S13233">
        <v>4</v>
      </c>
      <c r="T13233">
        <v>3</v>
      </c>
      <c r="U13233">
        <v>2</v>
      </c>
      <c r="V13233">
        <v>0</v>
      </c>
      <c r="W13233">
        <v>0</v>
      </c>
      <c r="X13233">
        <v>2.25</v>
      </c>
      <c r="Y13233">
        <v>3.5</v>
      </c>
      <c r="Z13233">
        <v>3.4</v>
      </c>
      <c r="AA13233">
        <v>2.2000000000000002</v>
      </c>
      <c r="AB13233">
        <v>3.25</v>
      </c>
      <c r="AC13233">
        <v>3.3</v>
      </c>
      <c r="AD13233">
        <v>2.15</v>
      </c>
      <c r="AE13233">
        <v>3.2</v>
      </c>
      <c r="AF13233">
        <v>3.1</v>
      </c>
      <c r="AG13233">
        <v>2.23</v>
      </c>
      <c r="AH13233">
        <v>3.49</v>
      </c>
      <c r="AI13233">
        <v>3.45</v>
      </c>
      <c r="AJ13233">
        <v>2.2000000000000002</v>
      </c>
      <c r="AK13233">
        <v>3.3</v>
      </c>
      <c r="AL13233">
        <v>3.3</v>
      </c>
      <c r="AM13233">
        <v>2.25</v>
      </c>
      <c r="AN13233">
        <v>3.5</v>
      </c>
      <c r="AO13233">
        <v>3.25</v>
      </c>
      <c r="BV13233">
        <v>2.13</v>
      </c>
      <c r="BW13233">
        <v>3.53</v>
      </c>
      <c r="BX13233">
        <v>3.66</v>
      </c>
      <c r="DB13233">
        <v>38</v>
      </c>
      <c r="DC13233">
        <v>2.25</v>
      </c>
      <c r="DD13233">
        <v>2.19</v>
      </c>
      <c r="DE13233">
        <v>3.5</v>
      </c>
      <c r="DF13233">
        <v>3.33</v>
      </c>
      <c r="DG13233">
        <v>3.46</v>
      </c>
      <c r="DH13233">
        <v>3.23</v>
      </c>
      <c r="DI13233">
        <v>37</v>
      </c>
      <c r="DJ13233">
        <v>2.1</v>
      </c>
      <c r="DK13233">
        <v>1.98</v>
      </c>
      <c r="DL13233">
        <v>1.91</v>
      </c>
      <c r="DM13233">
        <v>1.81</v>
      </c>
      <c r="DN13233">
        <v>17</v>
      </c>
      <c r="DO13233">
        <v>-0.25</v>
      </c>
      <c r="DP13233">
        <v>1.95</v>
      </c>
      <c r="DQ13233">
        <v>1.91</v>
      </c>
      <c r="DR13233">
        <v>2</v>
      </c>
      <c r="DS13233">
        <v>1.95</v>
      </c>
      <c r="DT13233">
        <v>2.2000000000000002</v>
      </c>
      <c r="DU13233">
        <v>3.3</v>
      </c>
      <c r="DV13233">
        <v>3.25</v>
      </c>
      <c r="DY13233" s="2" t="s">
        <v>579</v>
      </c>
      <c r="DZ13233">
        <v>1</v>
      </c>
      <c r="EA13233">
        <v>1</v>
      </c>
      <c r="EB13233">
        <v>0</v>
      </c>
      <c r="EC13233">
        <v>0</v>
      </c>
      <c r="ED13233">
        <v>0</v>
      </c>
      <c r="EE13233" t="s">
        <v>369</v>
      </c>
      <c r="EF13233">
        <v>5</v>
      </c>
      <c r="EG13233">
        <v>0</v>
      </c>
    </row>
    <row r="13234" spans="1:137" x14ac:dyDescent="0.25">
      <c r="A13234" s="2" t="s">
        <v>604</v>
      </c>
      <c r="B13234" s="1">
        <v>42990</v>
      </c>
      <c r="C13234" s="15"/>
      <c r="D13234" s="2" t="s">
        <v>540</v>
      </c>
      <c r="E13234" s="2" t="s">
        <v>626</v>
      </c>
      <c r="F13234">
        <v>1</v>
      </c>
      <c r="G13234">
        <v>2</v>
      </c>
      <c r="H13234" s="2" t="s">
        <v>362</v>
      </c>
      <c r="I13234">
        <v>1</v>
      </c>
      <c r="J13234">
        <v>1</v>
      </c>
      <c r="K13234" s="2" t="s">
        <v>369</v>
      </c>
      <c r="L13234">
        <v>16</v>
      </c>
      <c r="M13234">
        <v>7</v>
      </c>
      <c r="N13234">
        <v>7</v>
      </c>
      <c r="O13234">
        <v>3</v>
      </c>
      <c r="P13234">
        <v>8</v>
      </c>
      <c r="Q13234">
        <v>19</v>
      </c>
      <c r="R13234">
        <v>7</v>
      </c>
      <c r="S13234">
        <v>5</v>
      </c>
      <c r="T13234">
        <v>2</v>
      </c>
      <c r="U13234">
        <v>3</v>
      </c>
      <c r="V13234">
        <v>0</v>
      </c>
      <c r="W13234">
        <v>0</v>
      </c>
      <c r="X13234">
        <v>1.85</v>
      </c>
      <c r="Y13234">
        <v>3.75</v>
      </c>
      <c r="Z13234">
        <v>4.5</v>
      </c>
      <c r="AA13234">
        <v>1.83</v>
      </c>
      <c r="AB13234">
        <v>3.6</v>
      </c>
      <c r="AC13234">
        <v>4</v>
      </c>
      <c r="AD13234">
        <v>1.8</v>
      </c>
      <c r="AE13234">
        <v>3.45</v>
      </c>
      <c r="AF13234">
        <v>3.9</v>
      </c>
      <c r="AG13234">
        <v>1.85</v>
      </c>
      <c r="AH13234">
        <v>3.84</v>
      </c>
      <c r="AI13234">
        <v>4.49</v>
      </c>
      <c r="AJ13234">
        <v>1.91</v>
      </c>
      <c r="AK13234">
        <v>3.5</v>
      </c>
      <c r="AL13234">
        <v>4</v>
      </c>
      <c r="AM13234">
        <v>1.87</v>
      </c>
      <c r="AN13234">
        <v>3.75</v>
      </c>
      <c r="AO13234">
        <v>4.3</v>
      </c>
      <c r="BV13234">
        <v>1.92</v>
      </c>
      <c r="BW13234">
        <v>3.77</v>
      </c>
      <c r="BX13234">
        <v>4.18</v>
      </c>
      <c r="DB13234">
        <v>38</v>
      </c>
      <c r="DC13234">
        <v>1.91</v>
      </c>
      <c r="DD13234">
        <v>1.83</v>
      </c>
      <c r="DE13234">
        <v>3.84</v>
      </c>
      <c r="DF13234">
        <v>3.6</v>
      </c>
      <c r="DG13234">
        <v>4.5</v>
      </c>
      <c r="DH13234">
        <v>4.09</v>
      </c>
      <c r="DI13234">
        <v>37</v>
      </c>
      <c r="DJ13234">
        <v>1.88</v>
      </c>
      <c r="DK13234">
        <v>1.8</v>
      </c>
      <c r="DL13234">
        <v>2.06</v>
      </c>
      <c r="DM13234">
        <v>1.98</v>
      </c>
      <c r="DN13234">
        <v>17</v>
      </c>
      <c r="DO13234">
        <v>-0.5</v>
      </c>
      <c r="DP13234">
        <v>1.9</v>
      </c>
      <c r="DQ13234">
        <v>1.84</v>
      </c>
      <c r="DR13234">
        <v>2.08</v>
      </c>
      <c r="DS13234">
        <v>2.02</v>
      </c>
      <c r="DT13234">
        <v>1.83</v>
      </c>
      <c r="DU13234">
        <v>3.6</v>
      </c>
      <c r="DV13234">
        <v>4.2</v>
      </c>
      <c r="DY13234" s="2" t="s">
        <v>491</v>
      </c>
      <c r="DZ13234">
        <v>3</v>
      </c>
      <c r="EA13234">
        <v>2</v>
      </c>
      <c r="EB13234">
        <v>1</v>
      </c>
      <c r="EC13234">
        <v>0</v>
      </c>
      <c r="ED13234">
        <v>1</v>
      </c>
      <c r="EE13234" t="s">
        <v>362</v>
      </c>
      <c r="EF13234">
        <v>5</v>
      </c>
      <c r="EG13234">
        <v>0</v>
      </c>
    </row>
    <row r="13235" spans="1:137" x14ac:dyDescent="0.25">
      <c r="A13235" s="2" t="s">
        <v>604</v>
      </c>
      <c r="B13235" s="1">
        <v>42990</v>
      </c>
      <c r="C13235" s="15"/>
      <c r="D13235" s="2" t="s">
        <v>633</v>
      </c>
      <c r="E13235" s="2" t="s">
        <v>620</v>
      </c>
      <c r="F13235">
        <v>1</v>
      </c>
      <c r="G13235">
        <v>2</v>
      </c>
      <c r="H13235" s="2" t="s">
        <v>362</v>
      </c>
      <c r="I13235">
        <v>0</v>
      </c>
      <c r="J13235">
        <v>0</v>
      </c>
      <c r="K13235" s="2" t="s">
        <v>369</v>
      </c>
      <c r="L13235">
        <v>15</v>
      </c>
      <c r="M13235">
        <v>18</v>
      </c>
      <c r="N13235">
        <v>5</v>
      </c>
      <c r="O13235">
        <v>6</v>
      </c>
      <c r="P13235">
        <v>5</v>
      </c>
      <c r="Q13235">
        <v>9</v>
      </c>
      <c r="R13235">
        <v>7</v>
      </c>
      <c r="S13235">
        <v>6</v>
      </c>
      <c r="T13235">
        <v>1</v>
      </c>
      <c r="U13235">
        <v>2</v>
      </c>
      <c r="V13235">
        <v>0</v>
      </c>
      <c r="W13235">
        <v>0</v>
      </c>
      <c r="X13235">
        <v>2.5</v>
      </c>
      <c r="Y13235">
        <v>3.5</v>
      </c>
      <c r="Z13235">
        <v>2.95</v>
      </c>
      <c r="AA13235">
        <v>2.5</v>
      </c>
      <c r="AB13235">
        <v>3.25</v>
      </c>
      <c r="AC13235">
        <v>2.75</v>
      </c>
      <c r="AD13235">
        <v>2.35</v>
      </c>
      <c r="AE13235">
        <v>3.15</v>
      </c>
      <c r="AF13235">
        <v>2.7</v>
      </c>
      <c r="AG13235">
        <v>2.5099999999999998</v>
      </c>
      <c r="AH13235">
        <v>3.53</v>
      </c>
      <c r="AI13235">
        <v>2.91</v>
      </c>
      <c r="AJ13235">
        <v>2.5</v>
      </c>
      <c r="AK13235">
        <v>3.2</v>
      </c>
      <c r="AL13235">
        <v>2.9</v>
      </c>
      <c r="AM13235">
        <v>2.5</v>
      </c>
      <c r="AN13235">
        <v>3.5</v>
      </c>
      <c r="AO13235">
        <v>2.9</v>
      </c>
      <c r="BV13235">
        <v>2.2999999999999998</v>
      </c>
      <c r="BW13235">
        <v>3.55</v>
      </c>
      <c r="BX13235">
        <v>3.24</v>
      </c>
      <c r="DB13235">
        <v>38</v>
      </c>
      <c r="DC13235">
        <v>2.5499999999999998</v>
      </c>
      <c r="DD13235">
        <v>2.4500000000000002</v>
      </c>
      <c r="DE13235">
        <v>3.53</v>
      </c>
      <c r="DF13235">
        <v>3.3</v>
      </c>
      <c r="DG13235">
        <v>2.95</v>
      </c>
      <c r="DH13235">
        <v>2.8</v>
      </c>
      <c r="DI13235">
        <v>37</v>
      </c>
      <c r="DJ13235">
        <v>1.91</v>
      </c>
      <c r="DK13235">
        <v>1.82</v>
      </c>
      <c r="DL13235">
        <v>2.0699999999999998</v>
      </c>
      <c r="DM13235">
        <v>1.96</v>
      </c>
      <c r="DN13235">
        <v>16</v>
      </c>
      <c r="DO13235">
        <v>0</v>
      </c>
      <c r="DP13235">
        <v>1.85</v>
      </c>
      <c r="DQ13235">
        <v>1.8</v>
      </c>
      <c r="DR13235">
        <v>2.11</v>
      </c>
      <c r="DS13235">
        <v>2.06</v>
      </c>
      <c r="DT13235">
        <v>2.4500000000000002</v>
      </c>
      <c r="DU13235">
        <v>3.3</v>
      </c>
      <c r="DV13235">
        <v>2.8</v>
      </c>
      <c r="DY13235" s="2" t="s">
        <v>732</v>
      </c>
      <c r="DZ13235">
        <v>3</v>
      </c>
      <c r="EA13235">
        <v>0</v>
      </c>
      <c r="EB13235">
        <v>3</v>
      </c>
      <c r="EC13235">
        <v>1</v>
      </c>
      <c r="ED13235">
        <v>2</v>
      </c>
      <c r="EE13235" t="s">
        <v>362</v>
      </c>
      <c r="EF13235">
        <v>3</v>
      </c>
      <c r="EG13235">
        <v>0</v>
      </c>
    </row>
    <row r="13236" spans="1:137" x14ac:dyDescent="0.25">
      <c r="A13236" s="2" t="s">
        <v>604</v>
      </c>
      <c r="B13236" s="1">
        <v>42990</v>
      </c>
      <c r="C13236" s="15"/>
      <c r="D13236" s="2" t="s">
        <v>609</v>
      </c>
      <c r="E13236" s="2" t="s">
        <v>663</v>
      </c>
      <c r="F13236">
        <v>1</v>
      </c>
      <c r="G13236">
        <v>1</v>
      </c>
      <c r="H13236" s="2" t="s">
        <v>369</v>
      </c>
      <c r="I13236">
        <v>0</v>
      </c>
      <c r="J13236">
        <v>1</v>
      </c>
      <c r="K13236" s="2" t="s">
        <v>362</v>
      </c>
      <c r="L13236">
        <v>17</v>
      </c>
      <c r="M13236">
        <v>8</v>
      </c>
      <c r="N13236">
        <v>6</v>
      </c>
      <c r="O13236">
        <v>4</v>
      </c>
      <c r="P13236">
        <v>9</v>
      </c>
      <c r="Q13236">
        <v>12</v>
      </c>
      <c r="R13236">
        <v>2</v>
      </c>
      <c r="S13236">
        <v>6</v>
      </c>
      <c r="T13236">
        <v>0</v>
      </c>
      <c r="U13236">
        <v>2</v>
      </c>
      <c r="V13236">
        <v>0</v>
      </c>
      <c r="W13236">
        <v>0</v>
      </c>
      <c r="X13236">
        <v>1.95</v>
      </c>
      <c r="Y13236">
        <v>3.75</v>
      </c>
      <c r="Z13236">
        <v>4</v>
      </c>
      <c r="AA13236">
        <v>2</v>
      </c>
      <c r="AB13236">
        <v>3.5</v>
      </c>
      <c r="AC13236">
        <v>3.5</v>
      </c>
      <c r="AD13236">
        <v>1.9</v>
      </c>
      <c r="AE13236">
        <v>3.4</v>
      </c>
      <c r="AF13236">
        <v>3.45</v>
      </c>
      <c r="AG13236">
        <v>2.0099999999999998</v>
      </c>
      <c r="AH13236">
        <v>3.74</v>
      </c>
      <c r="AI13236">
        <v>3.84</v>
      </c>
      <c r="AJ13236">
        <v>2</v>
      </c>
      <c r="AK13236">
        <v>3.6</v>
      </c>
      <c r="AL13236">
        <v>3.5</v>
      </c>
      <c r="AM13236">
        <v>2</v>
      </c>
      <c r="AN13236">
        <v>3.75</v>
      </c>
      <c r="AO13236">
        <v>3.75</v>
      </c>
      <c r="BV13236">
        <v>1.96</v>
      </c>
      <c r="BW13236">
        <v>3.91</v>
      </c>
      <c r="BX13236">
        <v>3.85</v>
      </c>
      <c r="DB13236">
        <v>38</v>
      </c>
      <c r="DC13236">
        <v>2.0099999999999998</v>
      </c>
      <c r="DD13236">
        <v>1.96</v>
      </c>
      <c r="DE13236">
        <v>3.75</v>
      </c>
      <c r="DF13236">
        <v>3.56</v>
      </c>
      <c r="DG13236">
        <v>4</v>
      </c>
      <c r="DH13236">
        <v>3.62</v>
      </c>
      <c r="DI13236">
        <v>36</v>
      </c>
      <c r="DJ13236">
        <v>1.81</v>
      </c>
      <c r="DK13236">
        <v>1.74</v>
      </c>
      <c r="DL13236">
        <v>2.14</v>
      </c>
      <c r="DM13236">
        <v>2.0499999999999998</v>
      </c>
      <c r="DN13236">
        <v>17</v>
      </c>
      <c r="DO13236">
        <v>-0.5</v>
      </c>
      <c r="DP13236">
        <v>2.0099999999999998</v>
      </c>
      <c r="DQ13236">
        <v>1.96</v>
      </c>
      <c r="DR13236">
        <v>1.93</v>
      </c>
      <c r="DS13236">
        <v>1.89</v>
      </c>
      <c r="DT13236">
        <v>1.95</v>
      </c>
      <c r="DU13236">
        <v>3.5</v>
      </c>
      <c r="DV13236">
        <v>3.6</v>
      </c>
      <c r="DY13236" s="2" t="s">
        <v>695</v>
      </c>
      <c r="DZ13236">
        <v>2</v>
      </c>
      <c r="EA13236">
        <v>1</v>
      </c>
      <c r="EB13236">
        <v>1</v>
      </c>
      <c r="EC13236">
        <v>1</v>
      </c>
      <c r="ED13236">
        <v>0</v>
      </c>
      <c r="EE13236" t="s">
        <v>359</v>
      </c>
      <c r="EF13236">
        <v>2</v>
      </c>
      <c r="EG13236">
        <v>0</v>
      </c>
    </row>
    <row r="13237" spans="1:137" x14ac:dyDescent="0.25">
      <c r="A13237" s="2" t="s">
        <v>604</v>
      </c>
      <c r="B13237" s="1">
        <v>42990</v>
      </c>
      <c r="C13237" s="15"/>
      <c r="D13237" s="2" t="s">
        <v>508</v>
      </c>
      <c r="E13237" s="2" t="s">
        <v>611</v>
      </c>
      <c r="F13237">
        <v>2</v>
      </c>
      <c r="G13237">
        <v>0</v>
      </c>
      <c r="H13237" s="2" t="s">
        <v>359</v>
      </c>
      <c r="I13237">
        <v>0</v>
      </c>
      <c r="J13237">
        <v>0</v>
      </c>
      <c r="K13237" s="2" t="s">
        <v>369</v>
      </c>
      <c r="L13237">
        <v>18</v>
      </c>
      <c r="M13237">
        <v>7</v>
      </c>
      <c r="N13237">
        <v>8</v>
      </c>
      <c r="O13237">
        <v>2</v>
      </c>
      <c r="P13237">
        <v>8</v>
      </c>
      <c r="Q13237">
        <v>15</v>
      </c>
      <c r="R13237">
        <v>7</v>
      </c>
      <c r="S13237">
        <v>1</v>
      </c>
      <c r="T13237">
        <v>1</v>
      </c>
      <c r="U13237">
        <v>3</v>
      </c>
      <c r="V13237">
        <v>0</v>
      </c>
      <c r="W13237">
        <v>0</v>
      </c>
      <c r="X13237">
        <v>2</v>
      </c>
      <c r="Y13237">
        <v>3.6</v>
      </c>
      <c r="Z13237">
        <v>4</v>
      </c>
      <c r="AA13237">
        <v>2</v>
      </c>
      <c r="AB13237">
        <v>3.3</v>
      </c>
      <c r="AC13237">
        <v>3.75</v>
      </c>
      <c r="AD13237">
        <v>1.9</v>
      </c>
      <c r="AE13237">
        <v>3.35</v>
      </c>
      <c r="AF13237">
        <v>3.55</v>
      </c>
      <c r="AG13237">
        <v>2.02</v>
      </c>
      <c r="AH13237">
        <v>3.68</v>
      </c>
      <c r="AI13237">
        <v>3.89</v>
      </c>
      <c r="AJ13237">
        <v>2</v>
      </c>
      <c r="AK13237">
        <v>3.4</v>
      </c>
      <c r="AL13237">
        <v>3.75</v>
      </c>
      <c r="AM13237">
        <v>2</v>
      </c>
      <c r="AN13237">
        <v>3.6</v>
      </c>
      <c r="AO13237">
        <v>3.8</v>
      </c>
      <c r="BV13237">
        <v>2.27</v>
      </c>
      <c r="BW13237">
        <v>3.42</v>
      </c>
      <c r="BX13237">
        <v>3.42</v>
      </c>
      <c r="DB13237">
        <v>38</v>
      </c>
      <c r="DC13237">
        <v>2.06</v>
      </c>
      <c r="DD13237">
        <v>1.98</v>
      </c>
      <c r="DE13237">
        <v>3.68</v>
      </c>
      <c r="DF13237">
        <v>3.45</v>
      </c>
      <c r="DG13237">
        <v>4</v>
      </c>
      <c r="DH13237">
        <v>3.67</v>
      </c>
      <c r="DI13237">
        <v>37</v>
      </c>
      <c r="DJ13237">
        <v>1.91</v>
      </c>
      <c r="DK13237">
        <v>1.83</v>
      </c>
      <c r="DL13237">
        <v>2.02</v>
      </c>
      <c r="DM13237">
        <v>1.95</v>
      </c>
      <c r="DN13237">
        <v>16</v>
      </c>
      <c r="DO13237">
        <v>-0.5</v>
      </c>
      <c r="DP13237">
        <v>2.0299999999999998</v>
      </c>
      <c r="DQ13237">
        <v>1.98</v>
      </c>
      <c r="DR13237">
        <v>1.92</v>
      </c>
      <c r="DS13237">
        <v>1.86</v>
      </c>
      <c r="DT13237">
        <v>2</v>
      </c>
      <c r="DU13237">
        <v>3.4</v>
      </c>
      <c r="DV13237">
        <v>3.7</v>
      </c>
      <c r="DY13237" s="2" t="s">
        <v>570</v>
      </c>
      <c r="DZ13237">
        <v>2</v>
      </c>
      <c r="EA13237">
        <v>0</v>
      </c>
      <c r="EB13237">
        <v>2</v>
      </c>
      <c r="EC13237">
        <v>2</v>
      </c>
      <c r="ED13237">
        <v>0</v>
      </c>
      <c r="EE13237" t="s">
        <v>359</v>
      </c>
      <c r="EF13237">
        <v>4</v>
      </c>
      <c r="EG13237">
        <v>0</v>
      </c>
    </row>
    <row r="13238" spans="1:137" x14ac:dyDescent="0.25">
      <c r="A13238" s="2" t="s">
        <v>604</v>
      </c>
      <c r="B13238" s="1">
        <v>42990</v>
      </c>
      <c r="C13238" s="15"/>
      <c r="D13238" s="2" t="s">
        <v>543</v>
      </c>
      <c r="E13238" s="2" t="s">
        <v>610</v>
      </c>
      <c r="F13238">
        <v>0</v>
      </c>
      <c r="G13238">
        <v>1</v>
      </c>
      <c r="H13238" s="2" t="s">
        <v>362</v>
      </c>
      <c r="I13238">
        <v>0</v>
      </c>
      <c r="J13238">
        <v>1</v>
      </c>
      <c r="K13238" s="2" t="s">
        <v>362</v>
      </c>
      <c r="L13238">
        <v>7</v>
      </c>
      <c r="M13238">
        <v>17</v>
      </c>
      <c r="N13238">
        <v>2</v>
      </c>
      <c r="O13238">
        <v>5</v>
      </c>
      <c r="P13238">
        <v>8</v>
      </c>
      <c r="Q13238">
        <v>10</v>
      </c>
      <c r="R13238">
        <v>8</v>
      </c>
      <c r="S13238">
        <v>6</v>
      </c>
      <c r="T13238">
        <v>0</v>
      </c>
      <c r="U13238">
        <v>0</v>
      </c>
      <c r="V13238">
        <v>0</v>
      </c>
      <c r="W13238">
        <v>0</v>
      </c>
      <c r="X13238">
        <v>2.4500000000000002</v>
      </c>
      <c r="Y13238">
        <v>3.4</v>
      </c>
      <c r="Z13238">
        <v>3.1</v>
      </c>
      <c r="AA13238">
        <v>2.4</v>
      </c>
      <c r="AB13238">
        <v>3.3</v>
      </c>
      <c r="AC13238">
        <v>2.85</v>
      </c>
      <c r="AD13238">
        <v>2.2999999999999998</v>
      </c>
      <c r="AE13238">
        <v>3.1</v>
      </c>
      <c r="AF13238">
        <v>2.85</v>
      </c>
      <c r="AG13238">
        <v>2.39</v>
      </c>
      <c r="AH13238">
        <v>3.47</v>
      </c>
      <c r="AI13238">
        <v>3.13</v>
      </c>
      <c r="AJ13238">
        <v>2.4</v>
      </c>
      <c r="AK13238">
        <v>3.2</v>
      </c>
      <c r="AL13238">
        <v>3</v>
      </c>
      <c r="AM13238">
        <v>2.4</v>
      </c>
      <c r="AN13238">
        <v>3.4</v>
      </c>
      <c r="AO13238">
        <v>3</v>
      </c>
      <c r="BV13238">
        <v>2.5299999999999998</v>
      </c>
      <c r="BW13238">
        <v>3.48</v>
      </c>
      <c r="BX13238">
        <v>2.92</v>
      </c>
      <c r="DB13238">
        <v>38</v>
      </c>
      <c r="DC13238">
        <v>2.4700000000000002</v>
      </c>
      <c r="DD13238">
        <v>2.36</v>
      </c>
      <c r="DE13238">
        <v>3.47</v>
      </c>
      <c r="DF13238">
        <v>3.25</v>
      </c>
      <c r="DG13238">
        <v>3.13</v>
      </c>
      <c r="DH13238">
        <v>2.96</v>
      </c>
      <c r="DI13238">
        <v>37</v>
      </c>
      <c r="DJ13238">
        <v>2.06</v>
      </c>
      <c r="DK13238">
        <v>1.97</v>
      </c>
      <c r="DL13238">
        <v>1.88</v>
      </c>
      <c r="DM13238">
        <v>1.81</v>
      </c>
      <c r="DN13238">
        <v>17</v>
      </c>
      <c r="DO13238">
        <v>-0.25</v>
      </c>
      <c r="DP13238">
        <v>2.12</v>
      </c>
      <c r="DQ13238">
        <v>2.0499999999999998</v>
      </c>
      <c r="DR13238">
        <v>1.86</v>
      </c>
      <c r="DS13238">
        <v>1.82</v>
      </c>
      <c r="DT13238">
        <v>2.37</v>
      </c>
      <c r="DU13238">
        <v>3.25</v>
      </c>
      <c r="DV13238">
        <v>3</v>
      </c>
      <c r="DY13238" s="2" t="s">
        <v>545</v>
      </c>
      <c r="DZ13238">
        <v>1</v>
      </c>
      <c r="EA13238">
        <v>1</v>
      </c>
      <c r="EB13238">
        <v>0</v>
      </c>
      <c r="EC13238">
        <v>0</v>
      </c>
      <c r="ED13238">
        <v>0</v>
      </c>
      <c r="EE13238" t="s">
        <v>369</v>
      </c>
      <c r="EF13238">
        <v>0</v>
      </c>
      <c r="EG13238">
        <v>0</v>
      </c>
    </row>
    <row r="13239" spans="1:137" x14ac:dyDescent="0.25">
      <c r="A13239" s="2" t="s">
        <v>604</v>
      </c>
      <c r="B13239" s="1">
        <v>42990</v>
      </c>
      <c r="C13239" s="15"/>
      <c r="D13239" s="2" t="s">
        <v>607</v>
      </c>
      <c r="E13239" s="2" t="s">
        <v>553</v>
      </c>
      <c r="F13239">
        <v>0</v>
      </c>
      <c r="G13239">
        <v>1</v>
      </c>
      <c r="H13239" s="2" t="s">
        <v>362</v>
      </c>
      <c r="I13239">
        <v>0</v>
      </c>
      <c r="J13239">
        <v>0</v>
      </c>
      <c r="K13239" s="2" t="s">
        <v>369</v>
      </c>
      <c r="L13239">
        <v>9</v>
      </c>
      <c r="M13239">
        <v>13</v>
      </c>
      <c r="N13239">
        <v>2</v>
      </c>
      <c r="O13239">
        <v>7</v>
      </c>
      <c r="P13239">
        <v>8</v>
      </c>
      <c r="Q13239">
        <v>20</v>
      </c>
      <c r="R13239">
        <v>3</v>
      </c>
      <c r="S13239">
        <v>6</v>
      </c>
      <c r="T13239">
        <v>2</v>
      </c>
      <c r="U13239">
        <v>2</v>
      </c>
      <c r="V13239">
        <v>0</v>
      </c>
      <c r="W13239">
        <v>0</v>
      </c>
      <c r="X13239">
        <v>3.7</v>
      </c>
      <c r="Y13239">
        <v>3.6</v>
      </c>
      <c r="Z13239">
        <v>2.1</v>
      </c>
      <c r="AA13239">
        <v>3.4</v>
      </c>
      <c r="AB13239">
        <v>3.5</v>
      </c>
      <c r="AC13239">
        <v>2.0499999999999998</v>
      </c>
      <c r="AD13239">
        <v>3.3</v>
      </c>
      <c r="AE13239">
        <v>3.25</v>
      </c>
      <c r="AF13239">
        <v>2</v>
      </c>
      <c r="AG13239">
        <v>3.59</v>
      </c>
      <c r="AH13239">
        <v>3.61</v>
      </c>
      <c r="AI13239">
        <v>2.13</v>
      </c>
      <c r="AJ13239">
        <v>3.5</v>
      </c>
      <c r="AK13239">
        <v>3.3</v>
      </c>
      <c r="AL13239">
        <v>2.1</v>
      </c>
      <c r="AM13239">
        <v>3.5</v>
      </c>
      <c r="AN13239">
        <v>3.6</v>
      </c>
      <c r="AO13239">
        <v>2.15</v>
      </c>
      <c r="BV13239">
        <v>3.36</v>
      </c>
      <c r="BW13239">
        <v>3.6</v>
      </c>
      <c r="BX13239">
        <v>2.2200000000000002</v>
      </c>
      <c r="DB13239">
        <v>38</v>
      </c>
      <c r="DC13239">
        <v>3.75</v>
      </c>
      <c r="DD13239">
        <v>3.43</v>
      </c>
      <c r="DE13239">
        <v>3.61</v>
      </c>
      <c r="DF13239">
        <v>3.4</v>
      </c>
      <c r="DG13239">
        <v>2.15</v>
      </c>
      <c r="DH13239">
        <v>2.0699999999999998</v>
      </c>
      <c r="DI13239">
        <v>37</v>
      </c>
      <c r="DJ13239">
        <v>1.9</v>
      </c>
      <c r="DK13239">
        <v>1.83</v>
      </c>
      <c r="DL13239">
        <v>2.1</v>
      </c>
      <c r="DM13239">
        <v>1.96</v>
      </c>
      <c r="DN13239">
        <v>16</v>
      </c>
      <c r="DO13239">
        <v>0.25</v>
      </c>
      <c r="DP13239">
        <v>2.08</v>
      </c>
      <c r="DQ13239">
        <v>2.0299999999999998</v>
      </c>
      <c r="DR13239">
        <v>1.85</v>
      </c>
      <c r="DS13239">
        <v>1.82</v>
      </c>
      <c r="DT13239">
        <v>3.4</v>
      </c>
      <c r="DU13239">
        <v>3.4</v>
      </c>
      <c r="DV13239">
        <v>2.1</v>
      </c>
      <c r="DY13239" s="2" t="s">
        <v>581</v>
      </c>
      <c r="DZ13239">
        <v>1</v>
      </c>
      <c r="EA13239">
        <v>0</v>
      </c>
      <c r="EB13239">
        <v>1</v>
      </c>
      <c r="EC13239">
        <v>0</v>
      </c>
      <c r="ED13239">
        <v>1</v>
      </c>
      <c r="EE13239" t="s">
        <v>362</v>
      </c>
      <c r="EF13239">
        <v>4</v>
      </c>
      <c r="EG13239">
        <v>0</v>
      </c>
    </row>
    <row r="13240" spans="1:137" x14ac:dyDescent="0.25">
      <c r="A13240" s="2" t="s">
        <v>604</v>
      </c>
      <c r="B13240" s="1">
        <v>42990</v>
      </c>
      <c r="C13240" s="15"/>
      <c r="D13240" s="2" t="s">
        <v>502</v>
      </c>
      <c r="E13240" s="2" t="s">
        <v>617</v>
      </c>
      <c r="F13240">
        <v>2</v>
      </c>
      <c r="G13240">
        <v>0</v>
      </c>
      <c r="H13240" s="2" t="s">
        <v>359</v>
      </c>
      <c r="I13240">
        <v>1</v>
      </c>
      <c r="J13240">
        <v>0</v>
      </c>
      <c r="K13240" s="2" t="s">
        <v>359</v>
      </c>
      <c r="L13240">
        <v>9</v>
      </c>
      <c r="M13240">
        <v>5</v>
      </c>
      <c r="N13240">
        <v>3</v>
      </c>
      <c r="O13240">
        <v>3</v>
      </c>
      <c r="P13240">
        <v>7</v>
      </c>
      <c r="Q13240">
        <v>8</v>
      </c>
      <c r="R13240">
        <v>2</v>
      </c>
      <c r="S13240">
        <v>5</v>
      </c>
      <c r="T13240">
        <v>1</v>
      </c>
      <c r="U13240">
        <v>1</v>
      </c>
      <c r="V13240">
        <v>0</v>
      </c>
      <c r="W13240">
        <v>0</v>
      </c>
      <c r="X13240">
        <v>1.57</v>
      </c>
      <c r="Y13240">
        <v>4.2</v>
      </c>
      <c r="Z13240">
        <v>6.5</v>
      </c>
      <c r="AA13240">
        <v>1.5</v>
      </c>
      <c r="AB13240">
        <v>4.2</v>
      </c>
      <c r="AC13240">
        <v>6</v>
      </c>
      <c r="AD13240">
        <v>1.5</v>
      </c>
      <c r="AE13240">
        <v>3.8</v>
      </c>
      <c r="AF13240">
        <v>5.5</v>
      </c>
      <c r="AG13240">
        <v>1.56</v>
      </c>
      <c r="AH13240">
        <v>4.22</v>
      </c>
      <c r="AI13240">
        <v>6.71</v>
      </c>
      <c r="AJ13240">
        <v>1.57</v>
      </c>
      <c r="AK13240">
        <v>3.6</v>
      </c>
      <c r="AL13240">
        <v>6.5</v>
      </c>
      <c r="AM13240">
        <v>1.6</v>
      </c>
      <c r="AN13240">
        <v>4.2</v>
      </c>
      <c r="AO13240">
        <v>6</v>
      </c>
      <c r="BV13240">
        <v>1.45</v>
      </c>
      <c r="BW13240">
        <v>4.8499999999999996</v>
      </c>
      <c r="BX13240">
        <v>7.6</v>
      </c>
      <c r="DB13240">
        <v>38</v>
      </c>
      <c r="DC13240">
        <v>1.6</v>
      </c>
      <c r="DD13240">
        <v>1.54</v>
      </c>
      <c r="DE13240">
        <v>4.25</v>
      </c>
      <c r="DF13240">
        <v>4</v>
      </c>
      <c r="DG13240">
        <v>6.71</v>
      </c>
      <c r="DH13240">
        <v>5.97</v>
      </c>
      <c r="DI13240">
        <v>37</v>
      </c>
      <c r="DJ13240">
        <v>1.91</v>
      </c>
      <c r="DK13240">
        <v>1.82</v>
      </c>
      <c r="DL13240">
        <v>2.04</v>
      </c>
      <c r="DM13240">
        <v>1.96</v>
      </c>
      <c r="DN13240">
        <v>17</v>
      </c>
      <c r="DO13240">
        <v>-1</v>
      </c>
      <c r="DP13240">
        <v>2.0099999999999998</v>
      </c>
      <c r="DQ13240">
        <v>1.95</v>
      </c>
      <c r="DR13240">
        <v>1.93</v>
      </c>
      <c r="DS13240">
        <v>1.88</v>
      </c>
      <c r="DT13240">
        <v>1.53</v>
      </c>
      <c r="DU13240">
        <v>4</v>
      </c>
      <c r="DV13240">
        <v>6</v>
      </c>
      <c r="DY13240" s="2" t="s">
        <v>532</v>
      </c>
      <c r="DZ13240">
        <v>2</v>
      </c>
      <c r="EA13240">
        <v>1</v>
      </c>
      <c r="EB13240">
        <v>1</v>
      </c>
      <c r="EC13240">
        <v>1</v>
      </c>
      <c r="ED13240">
        <v>0</v>
      </c>
      <c r="EE13240" t="s">
        <v>359</v>
      </c>
      <c r="EF13240">
        <v>2</v>
      </c>
      <c r="EG13240">
        <v>0</v>
      </c>
    </row>
    <row r="13241" spans="1:137" x14ac:dyDescent="0.25">
      <c r="A13241" s="2" t="s">
        <v>604</v>
      </c>
      <c r="B13241" s="1">
        <v>42990</v>
      </c>
      <c r="C13241" s="15"/>
      <c r="D13241" s="2" t="s">
        <v>180</v>
      </c>
      <c r="E13241" s="2" t="s">
        <v>498</v>
      </c>
      <c r="F13241">
        <v>0</v>
      </c>
      <c r="G13241">
        <v>0</v>
      </c>
      <c r="H13241" s="2" t="s">
        <v>369</v>
      </c>
      <c r="I13241">
        <v>0</v>
      </c>
      <c r="J13241">
        <v>0</v>
      </c>
      <c r="K13241" s="2" t="s">
        <v>369</v>
      </c>
      <c r="L13241">
        <v>7</v>
      </c>
      <c r="M13241">
        <v>15</v>
      </c>
      <c r="N13241">
        <v>3</v>
      </c>
      <c r="O13241">
        <v>5</v>
      </c>
      <c r="P13241">
        <v>11</v>
      </c>
      <c r="Q13241">
        <v>19</v>
      </c>
      <c r="R13241">
        <v>4</v>
      </c>
      <c r="S13241">
        <v>8</v>
      </c>
      <c r="T13241">
        <v>1</v>
      </c>
      <c r="U13241">
        <v>3</v>
      </c>
      <c r="V13241">
        <v>0</v>
      </c>
      <c r="W13241">
        <v>0</v>
      </c>
      <c r="X13241">
        <v>2</v>
      </c>
      <c r="Y13241">
        <v>3.6</v>
      </c>
      <c r="Z13241">
        <v>4</v>
      </c>
      <c r="AA13241">
        <v>1.95</v>
      </c>
      <c r="AB13241">
        <v>3.4</v>
      </c>
      <c r="AC13241">
        <v>3.8</v>
      </c>
      <c r="AD13241">
        <v>1.9</v>
      </c>
      <c r="AE13241">
        <v>3.25</v>
      </c>
      <c r="AF13241">
        <v>3.65</v>
      </c>
      <c r="AG13241">
        <v>1.98</v>
      </c>
      <c r="AH13241">
        <v>3.56</v>
      </c>
      <c r="AI13241">
        <v>4.16</v>
      </c>
      <c r="AJ13241">
        <v>1.91</v>
      </c>
      <c r="AK13241">
        <v>3.5</v>
      </c>
      <c r="AL13241">
        <v>4</v>
      </c>
      <c r="AM13241">
        <v>2.0499999999999998</v>
      </c>
      <c r="AN13241">
        <v>3.6</v>
      </c>
      <c r="AO13241">
        <v>3.8</v>
      </c>
      <c r="BV13241">
        <v>1.88</v>
      </c>
      <c r="BW13241">
        <v>3.6</v>
      </c>
      <c r="BX13241">
        <v>4.6500000000000004</v>
      </c>
      <c r="DB13241">
        <v>38</v>
      </c>
      <c r="DC13241">
        <v>2.0499999999999998</v>
      </c>
      <c r="DD13241">
        <v>1.96</v>
      </c>
      <c r="DE13241">
        <v>3.6</v>
      </c>
      <c r="DF13241">
        <v>3.4</v>
      </c>
      <c r="DG13241">
        <v>4.16</v>
      </c>
      <c r="DH13241">
        <v>3.82</v>
      </c>
      <c r="DI13241">
        <v>36</v>
      </c>
      <c r="DJ13241">
        <v>2.13</v>
      </c>
      <c r="DK13241">
        <v>2.0299999999999998</v>
      </c>
      <c r="DL13241">
        <v>1.84</v>
      </c>
      <c r="DM13241">
        <v>1.76</v>
      </c>
      <c r="DN13241">
        <v>17</v>
      </c>
      <c r="DO13241">
        <v>-0.5</v>
      </c>
      <c r="DP13241">
        <v>2.06</v>
      </c>
      <c r="DQ13241">
        <v>1.99</v>
      </c>
      <c r="DR13241">
        <v>1.92</v>
      </c>
      <c r="DS13241">
        <v>1.86</v>
      </c>
      <c r="DT13241">
        <v>2</v>
      </c>
      <c r="DU13241">
        <v>3.3</v>
      </c>
      <c r="DV13241">
        <v>3.9</v>
      </c>
      <c r="DY13241" s="2" t="s">
        <v>586</v>
      </c>
      <c r="DZ13241">
        <v>0</v>
      </c>
      <c r="EA13241">
        <v>0</v>
      </c>
      <c r="EB13241">
        <v>0</v>
      </c>
      <c r="EC13241">
        <v>0</v>
      </c>
      <c r="ED13241">
        <v>0</v>
      </c>
      <c r="EE13241" t="s">
        <v>369</v>
      </c>
      <c r="EF13241">
        <v>4</v>
      </c>
      <c r="EG13241">
        <v>0</v>
      </c>
    </row>
    <row r="13242" spans="1:137" x14ac:dyDescent="0.25">
      <c r="A13242" s="2" t="s">
        <v>604</v>
      </c>
      <c r="B13242" s="1">
        <v>42990</v>
      </c>
      <c r="C13242" s="15"/>
      <c r="D13242" s="2" t="s">
        <v>622</v>
      </c>
      <c r="E13242" s="2" t="s">
        <v>612</v>
      </c>
      <c r="F13242">
        <v>1</v>
      </c>
      <c r="G13242">
        <v>0</v>
      </c>
      <c r="H13242" s="2" t="s">
        <v>359</v>
      </c>
      <c r="I13242">
        <v>1</v>
      </c>
      <c r="J13242">
        <v>0</v>
      </c>
      <c r="K13242" s="2" t="s">
        <v>359</v>
      </c>
      <c r="L13242">
        <v>13</v>
      </c>
      <c r="M13242">
        <v>18</v>
      </c>
      <c r="N13242">
        <v>6</v>
      </c>
      <c r="O13242">
        <v>5</v>
      </c>
      <c r="P13242">
        <v>6</v>
      </c>
      <c r="Q13242">
        <v>9</v>
      </c>
      <c r="R13242">
        <v>7</v>
      </c>
      <c r="S13242">
        <v>6</v>
      </c>
      <c r="T13242">
        <v>1</v>
      </c>
      <c r="U13242">
        <v>2</v>
      </c>
      <c r="V13242">
        <v>0</v>
      </c>
      <c r="W13242">
        <v>0</v>
      </c>
      <c r="X13242">
        <v>2.1</v>
      </c>
      <c r="Y13242">
        <v>3.6</v>
      </c>
      <c r="Z13242">
        <v>3.7</v>
      </c>
      <c r="AA13242">
        <v>2.1</v>
      </c>
      <c r="AB13242">
        <v>3.5</v>
      </c>
      <c r="AC13242">
        <v>3.25</v>
      </c>
      <c r="AD13242">
        <v>1.95</v>
      </c>
      <c r="AE13242">
        <v>3.3</v>
      </c>
      <c r="AF13242">
        <v>3.35</v>
      </c>
      <c r="AG13242">
        <v>2.0699999999999998</v>
      </c>
      <c r="AH13242">
        <v>3.61</v>
      </c>
      <c r="AI13242">
        <v>3.77</v>
      </c>
      <c r="AJ13242">
        <v>2</v>
      </c>
      <c r="AK13242">
        <v>3.5</v>
      </c>
      <c r="AL13242">
        <v>3.3</v>
      </c>
      <c r="AM13242">
        <v>2.1</v>
      </c>
      <c r="AN13242">
        <v>3.6</v>
      </c>
      <c r="AO13242">
        <v>3.5</v>
      </c>
      <c r="BV13242">
        <v>2.15</v>
      </c>
      <c r="BW13242">
        <v>3.63</v>
      </c>
      <c r="BX13242">
        <v>3.5</v>
      </c>
      <c r="DB13242">
        <v>38</v>
      </c>
      <c r="DC13242">
        <v>2.13</v>
      </c>
      <c r="DD13242">
        <v>2.0499999999999998</v>
      </c>
      <c r="DE13242">
        <v>3.61</v>
      </c>
      <c r="DF13242">
        <v>3.45</v>
      </c>
      <c r="DG13242">
        <v>3.77</v>
      </c>
      <c r="DH13242">
        <v>3.44</v>
      </c>
      <c r="DI13242">
        <v>37</v>
      </c>
      <c r="DJ13242">
        <v>1.92</v>
      </c>
      <c r="DK13242">
        <v>1.83</v>
      </c>
      <c r="DL13242">
        <v>2.0099999999999998</v>
      </c>
      <c r="DM13242">
        <v>1.94</v>
      </c>
      <c r="DN13242">
        <v>17</v>
      </c>
      <c r="DO13242">
        <v>-0.5</v>
      </c>
      <c r="DP13242">
        <v>2.13</v>
      </c>
      <c r="DQ13242">
        <v>2.0499999999999998</v>
      </c>
      <c r="DR13242">
        <v>1.87</v>
      </c>
      <c r="DS13242">
        <v>1.81</v>
      </c>
      <c r="DT13242">
        <v>2.1</v>
      </c>
      <c r="DU13242">
        <v>3.4</v>
      </c>
      <c r="DV13242">
        <v>3.3</v>
      </c>
      <c r="DY13242" s="2" t="s">
        <v>506</v>
      </c>
      <c r="DZ13242">
        <v>1</v>
      </c>
      <c r="EA13242">
        <v>1</v>
      </c>
      <c r="EB13242">
        <v>0</v>
      </c>
      <c r="EC13242">
        <v>0</v>
      </c>
      <c r="ED13242">
        <v>0</v>
      </c>
      <c r="EE13242" t="s">
        <v>369</v>
      </c>
      <c r="EF13242">
        <v>3</v>
      </c>
      <c r="EG13242">
        <v>0</v>
      </c>
    </row>
    <row r="13243" spans="1:137" x14ac:dyDescent="0.25">
      <c r="A13243" s="2" t="s">
        <v>604</v>
      </c>
      <c r="B13243" s="1">
        <v>42990</v>
      </c>
      <c r="C13243" s="15"/>
      <c r="D13243" s="2" t="s">
        <v>637</v>
      </c>
      <c r="E13243" s="2" t="s">
        <v>565</v>
      </c>
      <c r="F13243">
        <v>1</v>
      </c>
      <c r="G13243">
        <v>0</v>
      </c>
      <c r="H13243" s="2" t="s">
        <v>359</v>
      </c>
      <c r="I13243">
        <v>1</v>
      </c>
      <c r="J13243">
        <v>0</v>
      </c>
      <c r="K13243" s="2" t="s">
        <v>359</v>
      </c>
      <c r="L13243">
        <v>10</v>
      </c>
      <c r="M13243">
        <v>10</v>
      </c>
      <c r="N13243">
        <v>2</v>
      </c>
      <c r="O13243">
        <v>5</v>
      </c>
      <c r="P13243">
        <v>9</v>
      </c>
      <c r="Q13243">
        <v>13</v>
      </c>
      <c r="R13243">
        <v>4</v>
      </c>
      <c r="S13243">
        <v>5</v>
      </c>
      <c r="T13243">
        <v>0</v>
      </c>
      <c r="U13243">
        <v>1</v>
      </c>
      <c r="V13243">
        <v>0</v>
      </c>
      <c r="W13243">
        <v>0</v>
      </c>
      <c r="X13243">
        <v>2.1</v>
      </c>
      <c r="Y13243">
        <v>3.7</v>
      </c>
      <c r="Z13243">
        <v>3.6</v>
      </c>
      <c r="AA13243">
        <v>2.0499999999999998</v>
      </c>
      <c r="AB13243">
        <v>3.3</v>
      </c>
      <c r="AC13243">
        <v>3.6</v>
      </c>
      <c r="AD13243">
        <v>2</v>
      </c>
      <c r="AE13243">
        <v>3.25</v>
      </c>
      <c r="AF13243">
        <v>3.25</v>
      </c>
      <c r="AG13243">
        <v>2.13</v>
      </c>
      <c r="AH13243">
        <v>3.58</v>
      </c>
      <c r="AI13243">
        <v>3.63</v>
      </c>
      <c r="AJ13243">
        <v>2.1</v>
      </c>
      <c r="AK13243">
        <v>3.3</v>
      </c>
      <c r="AL13243">
        <v>3.5</v>
      </c>
      <c r="AM13243">
        <v>2.1</v>
      </c>
      <c r="AN13243">
        <v>3.7</v>
      </c>
      <c r="AO13243">
        <v>3.5</v>
      </c>
      <c r="BV13243">
        <v>2.1800000000000002</v>
      </c>
      <c r="BW13243">
        <v>3.45</v>
      </c>
      <c r="BX13243">
        <v>3.61</v>
      </c>
      <c r="DB13243">
        <v>38</v>
      </c>
      <c r="DC13243">
        <v>2.15</v>
      </c>
      <c r="DD13243">
        <v>2.08</v>
      </c>
      <c r="DE13243">
        <v>3.7</v>
      </c>
      <c r="DF13243">
        <v>3.39</v>
      </c>
      <c r="DG13243">
        <v>3.63</v>
      </c>
      <c r="DH13243">
        <v>3.44</v>
      </c>
      <c r="DI13243">
        <v>37</v>
      </c>
      <c r="DJ13243">
        <v>1.97</v>
      </c>
      <c r="DK13243">
        <v>1.85</v>
      </c>
      <c r="DL13243">
        <v>1.99</v>
      </c>
      <c r="DM13243">
        <v>1.92</v>
      </c>
      <c r="DN13243">
        <v>17</v>
      </c>
      <c r="DO13243">
        <v>-0.25</v>
      </c>
      <c r="DP13243">
        <v>1.85</v>
      </c>
      <c r="DQ13243">
        <v>1.81</v>
      </c>
      <c r="DR13243">
        <v>2.12</v>
      </c>
      <c r="DS13243">
        <v>2.0499999999999998</v>
      </c>
      <c r="DT13243">
        <v>2.1</v>
      </c>
      <c r="DU13243">
        <v>3.4</v>
      </c>
      <c r="DV13243">
        <v>3.4</v>
      </c>
      <c r="DY13243" s="2" t="s">
        <v>691</v>
      </c>
      <c r="DZ13243">
        <v>1</v>
      </c>
      <c r="EA13243">
        <v>1</v>
      </c>
      <c r="EB13243">
        <v>0</v>
      </c>
      <c r="EC13243">
        <v>0</v>
      </c>
      <c r="ED13243">
        <v>0</v>
      </c>
      <c r="EE13243" t="s">
        <v>369</v>
      </c>
      <c r="EF13243">
        <v>1</v>
      </c>
      <c r="EG13243">
        <v>0</v>
      </c>
    </row>
    <row r="13244" spans="1:137" x14ac:dyDescent="0.25">
      <c r="A13244" s="2" t="s">
        <v>604</v>
      </c>
      <c r="B13244" s="1">
        <v>42990</v>
      </c>
      <c r="C13244" s="15"/>
      <c r="D13244" s="2" t="s">
        <v>606</v>
      </c>
      <c r="E13244" s="2" t="s">
        <v>618</v>
      </c>
      <c r="F13244">
        <v>1</v>
      </c>
      <c r="G13244">
        <v>1</v>
      </c>
      <c r="H13244" s="2" t="s">
        <v>369</v>
      </c>
      <c r="I13244">
        <v>1</v>
      </c>
      <c r="J13244">
        <v>0</v>
      </c>
      <c r="K13244" s="2" t="s">
        <v>359</v>
      </c>
      <c r="L13244">
        <v>18</v>
      </c>
      <c r="M13244">
        <v>9</v>
      </c>
      <c r="N13244">
        <v>5</v>
      </c>
      <c r="O13244">
        <v>4</v>
      </c>
      <c r="P13244">
        <v>9</v>
      </c>
      <c r="Q13244">
        <v>18</v>
      </c>
      <c r="R13244">
        <v>6</v>
      </c>
      <c r="S13244">
        <v>5</v>
      </c>
      <c r="T13244">
        <v>0</v>
      </c>
      <c r="U13244">
        <v>0</v>
      </c>
      <c r="V13244">
        <v>0</v>
      </c>
      <c r="W13244">
        <v>0</v>
      </c>
      <c r="X13244">
        <v>1.91</v>
      </c>
      <c r="Y13244">
        <v>3.75</v>
      </c>
      <c r="Z13244">
        <v>4.2</v>
      </c>
      <c r="AA13244">
        <v>1.83</v>
      </c>
      <c r="AB13244">
        <v>3.5</v>
      </c>
      <c r="AC13244">
        <v>4.25</v>
      </c>
      <c r="AD13244">
        <v>1.85</v>
      </c>
      <c r="AE13244">
        <v>3.4</v>
      </c>
      <c r="AF13244">
        <v>3.75</v>
      </c>
      <c r="AG13244">
        <v>1.91</v>
      </c>
      <c r="AH13244">
        <v>3.74</v>
      </c>
      <c r="AI13244">
        <v>4.2699999999999996</v>
      </c>
      <c r="AJ13244">
        <v>1.91</v>
      </c>
      <c r="AK13244">
        <v>3.5</v>
      </c>
      <c r="AL13244">
        <v>4</v>
      </c>
      <c r="AM13244">
        <v>1.95</v>
      </c>
      <c r="AN13244">
        <v>3.75</v>
      </c>
      <c r="AO13244">
        <v>3.9</v>
      </c>
      <c r="BV13244">
        <v>1.94</v>
      </c>
      <c r="BW13244">
        <v>3.73</v>
      </c>
      <c r="BX13244">
        <v>4.1100000000000003</v>
      </c>
      <c r="DB13244">
        <v>38</v>
      </c>
      <c r="DC13244">
        <v>1.96</v>
      </c>
      <c r="DD13244">
        <v>1.89</v>
      </c>
      <c r="DE13244">
        <v>3.75</v>
      </c>
      <c r="DF13244">
        <v>3.54</v>
      </c>
      <c r="DG13244">
        <v>4.2699999999999996</v>
      </c>
      <c r="DH13244">
        <v>3.93</v>
      </c>
      <c r="DI13244">
        <v>37</v>
      </c>
      <c r="DJ13244">
        <v>1.88</v>
      </c>
      <c r="DK13244">
        <v>1.81</v>
      </c>
      <c r="DL13244">
        <v>2.06</v>
      </c>
      <c r="DM13244">
        <v>1.97</v>
      </c>
      <c r="DN13244">
        <v>16</v>
      </c>
      <c r="DO13244">
        <v>-0.5</v>
      </c>
      <c r="DP13244">
        <v>1.97</v>
      </c>
      <c r="DQ13244">
        <v>1.91</v>
      </c>
      <c r="DR13244">
        <v>2</v>
      </c>
      <c r="DS13244">
        <v>1.94</v>
      </c>
      <c r="DT13244">
        <v>1.91</v>
      </c>
      <c r="DU13244">
        <v>3.5</v>
      </c>
      <c r="DV13244">
        <v>3.9</v>
      </c>
      <c r="DY13244" s="2" t="s">
        <v>548</v>
      </c>
      <c r="DZ13244">
        <v>2</v>
      </c>
      <c r="EA13244">
        <v>1</v>
      </c>
      <c r="EB13244">
        <v>1</v>
      </c>
      <c r="EC13244">
        <v>0</v>
      </c>
      <c r="ED13244">
        <v>1</v>
      </c>
      <c r="EE13244" t="s">
        <v>362</v>
      </c>
      <c r="EF13244">
        <v>0</v>
      </c>
      <c r="EG13244">
        <v>0</v>
      </c>
    </row>
    <row r="13245" spans="1:137" x14ac:dyDescent="0.25">
      <c r="A13245" s="2" t="s">
        <v>604</v>
      </c>
      <c r="B13245" s="1">
        <v>42990</v>
      </c>
      <c r="C13245" s="15"/>
      <c r="D13245" s="2" t="s">
        <v>658</v>
      </c>
      <c r="E13245" s="2" t="s">
        <v>613</v>
      </c>
      <c r="F13245">
        <v>2</v>
      </c>
      <c r="G13245">
        <v>2</v>
      </c>
      <c r="H13245" s="2" t="s">
        <v>369</v>
      </c>
      <c r="I13245">
        <v>1</v>
      </c>
      <c r="J13245">
        <v>0</v>
      </c>
      <c r="K13245" s="2" t="s">
        <v>359</v>
      </c>
      <c r="L13245">
        <v>6</v>
      </c>
      <c r="M13245">
        <v>13</v>
      </c>
      <c r="N13245">
        <v>3</v>
      </c>
      <c r="O13245">
        <v>3</v>
      </c>
      <c r="P13245">
        <v>10</v>
      </c>
      <c r="Q13245">
        <v>13</v>
      </c>
      <c r="R13245">
        <v>1</v>
      </c>
      <c r="S13245">
        <v>7</v>
      </c>
      <c r="T13245">
        <v>1</v>
      </c>
      <c r="U13245">
        <v>2</v>
      </c>
      <c r="V13245">
        <v>0</v>
      </c>
      <c r="W13245">
        <v>0</v>
      </c>
      <c r="X13245">
        <v>2.1</v>
      </c>
      <c r="Y13245">
        <v>3.6</v>
      </c>
      <c r="Z13245">
        <v>3.7</v>
      </c>
      <c r="AA13245">
        <v>2.1</v>
      </c>
      <c r="AB13245">
        <v>3.4</v>
      </c>
      <c r="AC13245">
        <v>3.3</v>
      </c>
      <c r="AD13245">
        <v>2</v>
      </c>
      <c r="AE13245">
        <v>3.25</v>
      </c>
      <c r="AF13245">
        <v>3.35</v>
      </c>
      <c r="AG13245">
        <v>2.09</v>
      </c>
      <c r="AH13245">
        <v>3.61</v>
      </c>
      <c r="AI13245">
        <v>3.71</v>
      </c>
      <c r="AJ13245">
        <v>2.1</v>
      </c>
      <c r="AK13245">
        <v>3.3</v>
      </c>
      <c r="AL13245">
        <v>3.5</v>
      </c>
      <c r="AM13245">
        <v>2.1</v>
      </c>
      <c r="AN13245">
        <v>3.6</v>
      </c>
      <c r="AO13245">
        <v>3.6</v>
      </c>
      <c r="BV13245">
        <v>2.12</v>
      </c>
      <c r="BW13245">
        <v>3.59</v>
      </c>
      <c r="BX13245">
        <v>3.63</v>
      </c>
      <c r="DB13245">
        <v>38</v>
      </c>
      <c r="DC13245">
        <v>2.12</v>
      </c>
      <c r="DD13245">
        <v>2.06</v>
      </c>
      <c r="DE13245">
        <v>3.61</v>
      </c>
      <c r="DF13245">
        <v>3.42</v>
      </c>
      <c r="DG13245">
        <v>3.71</v>
      </c>
      <c r="DH13245">
        <v>3.46</v>
      </c>
      <c r="DI13245">
        <v>37</v>
      </c>
      <c r="DJ13245">
        <v>1.95</v>
      </c>
      <c r="DK13245">
        <v>1.87</v>
      </c>
      <c r="DL13245">
        <v>1.99</v>
      </c>
      <c r="DM13245">
        <v>1.91</v>
      </c>
      <c r="DN13245">
        <v>17</v>
      </c>
      <c r="DO13245">
        <v>-0.25</v>
      </c>
      <c r="DP13245">
        <v>1.84</v>
      </c>
      <c r="DQ13245">
        <v>1.79</v>
      </c>
      <c r="DR13245">
        <v>2.12</v>
      </c>
      <c r="DS13245">
        <v>2.0699999999999998</v>
      </c>
      <c r="DT13245">
        <v>2.0499999999999998</v>
      </c>
      <c r="DU13245">
        <v>3.4</v>
      </c>
      <c r="DV13245">
        <v>3.5</v>
      </c>
      <c r="DY13245" s="2" t="s">
        <v>571</v>
      </c>
      <c r="DZ13245">
        <v>4</v>
      </c>
      <c r="EA13245">
        <v>1</v>
      </c>
      <c r="EB13245">
        <v>3</v>
      </c>
      <c r="EC13245">
        <v>1</v>
      </c>
      <c r="ED13245">
        <v>2</v>
      </c>
      <c r="EE13245" t="s">
        <v>362</v>
      </c>
      <c r="EF13245">
        <v>3</v>
      </c>
      <c r="EG13245">
        <v>0</v>
      </c>
    </row>
    <row r="13246" spans="1:137" x14ac:dyDescent="0.25">
      <c r="A13246" s="2" t="s">
        <v>629</v>
      </c>
      <c r="B13246" s="1">
        <v>42990</v>
      </c>
      <c r="C13246" s="15"/>
      <c r="D13246" s="2" t="s">
        <v>605</v>
      </c>
      <c r="E13246" s="2" t="s">
        <v>735</v>
      </c>
      <c r="F13246">
        <v>0</v>
      </c>
      <c r="G13246">
        <v>0</v>
      </c>
      <c r="H13246" s="2" t="s">
        <v>369</v>
      </c>
      <c r="I13246">
        <v>0</v>
      </c>
      <c r="J13246">
        <v>0</v>
      </c>
      <c r="K13246" s="2" t="s">
        <v>369</v>
      </c>
      <c r="T13246">
        <v>1</v>
      </c>
      <c r="U13246">
        <v>1</v>
      </c>
      <c r="V13246">
        <v>0</v>
      </c>
      <c r="W13246">
        <v>0</v>
      </c>
      <c r="X13246">
        <v>1.57</v>
      </c>
      <c r="Y13246">
        <v>4</v>
      </c>
      <c r="Z13246">
        <v>5.5</v>
      </c>
      <c r="AA13246">
        <v>1.6</v>
      </c>
      <c r="AB13246">
        <v>3.6</v>
      </c>
      <c r="AC13246">
        <v>4.75</v>
      </c>
      <c r="AD13246">
        <v>1.55</v>
      </c>
      <c r="AE13246">
        <v>3.6</v>
      </c>
      <c r="AF13246">
        <v>4.8</v>
      </c>
      <c r="AG13246">
        <v>1.65</v>
      </c>
      <c r="AH13246">
        <v>4.1399999999999997</v>
      </c>
      <c r="AI13246">
        <v>5.57</v>
      </c>
      <c r="AJ13246">
        <v>1.67</v>
      </c>
      <c r="AK13246">
        <v>3.8</v>
      </c>
      <c r="AL13246">
        <v>5</v>
      </c>
      <c r="AM13246">
        <v>1.6</v>
      </c>
      <c r="AN13246">
        <v>4</v>
      </c>
      <c r="AO13246">
        <v>5.4</v>
      </c>
      <c r="BV13246">
        <v>1.69</v>
      </c>
      <c r="BW13246">
        <v>4.08</v>
      </c>
      <c r="BX13246">
        <v>5.27</v>
      </c>
      <c r="DB13246">
        <v>36</v>
      </c>
      <c r="DC13246">
        <v>1.67</v>
      </c>
      <c r="DD13246">
        <v>1.6</v>
      </c>
      <c r="DE13246">
        <v>4.1399999999999997</v>
      </c>
      <c r="DF13246">
        <v>3.83</v>
      </c>
      <c r="DG13246">
        <v>5.75</v>
      </c>
      <c r="DH13246">
        <v>5.16</v>
      </c>
      <c r="DI13246">
        <v>35</v>
      </c>
      <c r="DJ13246">
        <v>1.86</v>
      </c>
      <c r="DK13246">
        <v>1.77</v>
      </c>
      <c r="DL13246">
        <v>2.11</v>
      </c>
      <c r="DM13246">
        <v>2</v>
      </c>
      <c r="DN13246">
        <v>12</v>
      </c>
      <c r="DO13246">
        <v>-0.75</v>
      </c>
      <c r="DP13246">
        <v>1.85</v>
      </c>
      <c r="DQ13246">
        <v>1.8</v>
      </c>
      <c r="DR13246">
        <v>2.11</v>
      </c>
      <c r="DS13246">
        <v>2.0699999999999998</v>
      </c>
      <c r="DT13246">
        <v>1.6</v>
      </c>
      <c r="DU13246">
        <v>3.75</v>
      </c>
      <c r="DV13246">
        <v>5.25</v>
      </c>
      <c r="DY13246" s="2" t="s">
        <v>542</v>
      </c>
      <c r="DZ13246">
        <v>0</v>
      </c>
      <c r="EA13246">
        <v>0</v>
      </c>
      <c r="EB13246">
        <v>0</v>
      </c>
      <c r="EC13246">
        <v>0</v>
      </c>
      <c r="ED13246">
        <v>0</v>
      </c>
      <c r="EE13246" t="s">
        <v>369</v>
      </c>
      <c r="EF13246">
        <v>2</v>
      </c>
      <c r="EG13246">
        <v>0</v>
      </c>
    </row>
    <row r="13247" spans="1:137" x14ac:dyDescent="0.25">
      <c r="A13247" s="2" t="s">
        <v>629</v>
      </c>
      <c r="B13247" s="1">
        <v>42990</v>
      </c>
      <c r="C13247" s="15"/>
      <c r="D13247" s="2" t="s">
        <v>661</v>
      </c>
      <c r="E13247" s="2" t="s">
        <v>648</v>
      </c>
      <c r="F13247">
        <v>3</v>
      </c>
      <c r="G13247">
        <v>1</v>
      </c>
      <c r="H13247" s="2" t="s">
        <v>359</v>
      </c>
      <c r="I13247">
        <v>1</v>
      </c>
      <c r="J13247">
        <v>1</v>
      </c>
      <c r="K13247" s="2" t="s">
        <v>369</v>
      </c>
      <c r="T13247">
        <v>0</v>
      </c>
      <c r="U13247">
        <v>0</v>
      </c>
      <c r="V13247">
        <v>0</v>
      </c>
      <c r="W13247">
        <v>0</v>
      </c>
      <c r="X13247">
        <v>2.0499999999999998</v>
      </c>
      <c r="Y13247">
        <v>3.6</v>
      </c>
      <c r="Z13247">
        <v>3.4</v>
      </c>
      <c r="AA13247">
        <v>2</v>
      </c>
      <c r="AB13247">
        <v>3.4</v>
      </c>
      <c r="AC13247">
        <v>3.2</v>
      </c>
      <c r="AD13247">
        <v>1.95</v>
      </c>
      <c r="AE13247">
        <v>3.25</v>
      </c>
      <c r="AF13247">
        <v>3.2</v>
      </c>
      <c r="AG13247">
        <v>2.0299999999999998</v>
      </c>
      <c r="AH13247">
        <v>3.78</v>
      </c>
      <c r="AI13247">
        <v>3.74</v>
      </c>
      <c r="AJ13247">
        <v>2.0499999999999998</v>
      </c>
      <c r="AK13247">
        <v>3.5</v>
      </c>
      <c r="AL13247">
        <v>3.5</v>
      </c>
      <c r="AM13247">
        <v>2</v>
      </c>
      <c r="AN13247">
        <v>3.6</v>
      </c>
      <c r="AO13247">
        <v>3.5</v>
      </c>
      <c r="BV13247">
        <v>2.04</v>
      </c>
      <c r="BW13247">
        <v>3.77</v>
      </c>
      <c r="BX13247">
        <v>3.7</v>
      </c>
      <c r="DB13247">
        <v>36</v>
      </c>
      <c r="DC13247">
        <v>2.08</v>
      </c>
      <c r="DD13247">
        <v>2</v>
      </c>
      <c r="DE13247">
        <v>3.78</v>
      </c>
      <c r="DF13247">
        <v>3.46</v>
      </c>
      <c r="DG13247">
        <v>3.8</v>
      </c>
      <c r="DH13247">
        <v>3.44</v>
      </c>
      <c r="DI13247">
        <v>34</v>
      </c>
      <c r="DJ13247">
        <v>1.83</v>
      </c>
      <c r="DK13247">
        <v>1.76</v>
      </c>
      <c r="DL13247">
        <v>2.12</v>
      </c>
      <c r="DM13247">
        <v>2.02</v>
      </c>
      <c r="DN13247">
        <v>13</v>
      </c>
      <c r="DO13247">
        <v>-0.5</v>
      </c>
      <c r="DP13247">
        <v>2.08</v>
      </c>
      <c r="DQ13247">
        <v>2</v>
      </c>
      <c r="DR13247">
        <v>1.92</v>
      </c>
      <c r="DS13247">
        <v>1.85</v>
      </c>
      <c r="DT13247">
        <v>1.95</v>
      </c>
      <c r="DU13247">
        <v>3.4</v>
      </c>
      <c r="DV13247">
        <v>3.5</v>
      </c>
      <c r="DY13247" s="2" t="s">
        <v>635</v>
      </c>
      <c r="DZ13247">
        <v>4</v>
      </c>
      <c r="EA13247">
        <v>2</v>
      </c>
      <c r="EB13247">
        <v>2</v>
      </c>
      <c r="EC13247">
        <v>2</v>
      </c>
      <c r="ED13247">
        <v>0</v>
      </c>
      <c r="EE13247" t="s">
        <v>359</v>
      </c>
      <c r="EF13247">
        <v>0</v>
      </c>
      <c r="EG13247">
        <v>0</v>
      </c>
    </row>
    <row r="13248" spans="1:137" x14ac:dyDescent="0.25">
      <c r="A13248" s="2" t="s">
        <v>629</v>
      </c>
      <c r="B13248" s="1">
        <v>42990</v>
      </c>
      <c r="C13248" s="15"/>
      <c r="D13248" s="2" t="s">
        <v>640</v>
      </c>
      <c r="E13248" s="2" t="s">
        <v>645</v>
      </c>
      <c r="F13248">
        <v>1</v>
      </c>
      <c r="G13248">
        <v>2</v>
      </c>
      <c r="H13248" s="2" t="s">
        <v>362</v>
      </c>
      <c r="I13248">
        <v>1</v>
      </c>
      <c r="J13248">
        <v>1</v>
      </c>
      <c r="K13248" s="2" t="s">
        <v>369</v>
      </c>
      <c r="T13248">
        <v>0</v>
      </c>
      <c r="U13248">
        <v>2</v>
      </c>
      <c r="V13248">
        <v>0</v>
      </c>
      <c r="W13248">
        <v>0</v>
      </c>
      <c r="X13248">
        <v>2.2000000000000002</v>
      </c>
      <c r="Y13248">
        <v>3.4</v>
      </c>
      <c r="Z13248">
        <v>3.2</v>
      </c>
      <c r="AA13248">
        <v>2</v>
      </c>
      <c r="AB13248">
        <v>3.3</v>
      </c>
      <c r="AC13248">
        <v>3.25</v>
      </c>
      <c r="AD13248">
        <v>2</v>
      </c>
      <c r="AE13248">
        <v>3.2</v>
      </c>
      <c r="AF13248">
        <v>3.2</v>
      </c>
      <c r="AG13248">
        <v>2.2200000000000002</v>
      </c>
      <c r="AH13248">
        <v>3.54</v>
      </c>
      <c r="AI13248">
        <v>3.42</v>
      </c>
      <c r="AJ13248">
        <v>2.15</v>
      </c>
      <c r="AK13248">
        <v>3.4</v>
      </c>
      <c r="AL13248">
        <v>3.3</v>
      </c>
      <c r="AM13248">
        <v>2.15</v>
      </c>
      <c r="AN13248">
        <v>3.5</v>
      </c>
      <c r="AO13248">
        <v>3.2</v>
      </c>
      <c r="BV13248">
        <v>2.0299999999999998</v>
      </c>
      <c r="BW13248">
        <v>3.74</v>
      </c>
      <c r="BX13248">
        <v>3.78</v>
      </c>
      <c r="DB13248">
        <v>35</v>
      </c>
      <c r="DC13248">
        <v>2.23</v>
      </c>
      <c r="DD13248">
        <v>2.13</v>
      </c>
      <c r="DE13248">
        <v>3.55</v>
      </c>
      <c r="DF13248">
        <v>3.34</v>
      </c>
      <c r="DG13248">
        <v>3.45</v>
      </c>
      <c r="DH13248">
        <v>3.21</v>
      </c>
      <c r="DI13248">
        <v>34</v>
      </c>
      <c r="DJ13248">
        <v>1.95</v>
      </c>
      <c r="DK13248">
        <v>1.85</v>
      </c>
      <c r="DL13248">
        <v>2</v>
      </c>
      <c r="DM13248">
        <v>1.91</v>
      </c>
      <c r="DN13248">
        <v>13</v>
      </c>
      <c r="DO13248">
        <v>-0.5</v>
      </c>
      <c r="DP13248">
        <v>2.23</v>
      </c>
      <c r="DQ13248">
        <v>2.17</v>
      </c>
      <c r="DR13248">
        <v>1.76</v>
      </c>
      <c r="DS13248">
        <v>1.7</v>
      </c>
      <c r="DT13248">
        <v>2.15</v>
      </c>
      <c r="DU13248">
        <v>3.25</v>
      </c>
      <c r="DV13248">
        <v>3.2</v>
      </c>
      <c r="DY13248" s="2" t="s">
        <v>587</v>
      </c>
      <c r="DZ13248">
        <v>3</v>
      </c>
      <c r="EA13248">
        <v>2</v>
      </c>
      <c r="EB13248">
        <v>1</v>
      </c>
      <c r="EC13248">
        <v>0</v>
      </c>
      <c r="ED13248">
        <v>1</v>
      </c>
      <c r="EE13248" t="s">
        <v>362</v>
      </c>
      <c r="EF13248">
        <v>2</v>
      </c>
      <c r="EG13248">
        <v>0</v>
      </c>
    </row>
    <row r="13249" spans="1:137" x14ac:dyDescent="0.25">
      <c r="A13249" s="2" t="s">
        <v>629</v>
      </c>
      <c r="B13249" s="1">
        <v>42990</v>
      </c>
      <c r="C13249" s="15"/>
      <c r="D13249" s="2" t="s">
        <v>636</v>
      </c>
      <c r="E13249" s="2" t="s">
        <v>655</v>
      </c>
      <c r="F13249">
        <v>0</v>
      </c>
      <c r="G13249">
        <v>1</v>
      </c>
      <c r="H13249" s="2" t="s">
        <v>362</v>
      </c>
      <c r="I13249">
        <v>0</v>
      </c>
      <c r="J13249">
        <v>1</v>
      </c>
      <c r="K13249" s="2" t="s">
        <v>362</v>
      </c>
      <c r="T13249">
        <v>2</v>
      </c>
      <c r="U13249">
        <v>1</v>
      </c>
      <c r="V13249">
        <v>0</v>
      </c>
      <c r="W13249">
        <v>0</v>
      </c>
      <c r="X13249">
        <v>1.95</v>
      </c>
      <c r="Y13249">
        <v>3.6</v>
      </c>
      <c r="Z13249">
        <v>3.7</v>
      </c>
      <c r="AA13249">
        <v>2</v>
      </c>
      <c r="AB13249">
        <v>3.25</v>
      </c>
      <c r="AC13249">
        <v>3.3</v>
      </c>
      <c r="AD13249">
        <v>1.95</v>
      </c>
      <c r="AE13249">
        <v>3.15</v>
      </c>
      <c r="AF13249">
        <v>3.35</v>
      </c>
      <c r="AG13249">
        <v>2.12</v>
      </c>
      <c r="AH13249">
        <v>3.46</v>
      </c>
      <c r="AI13249">
        <v>3.78</v>
      </c>
      <c r="AJ13249">
        <v>2.1</v>
      </c>
      <c r="AK13249">
        <v>3.4</v>
      </c>
      <c r="AL13249">
        <v>3.4</v>
      </c>
      <c r="AM13249">
        <v>2.0499999999999998</v>
      </c>
      <c r="AN13249">
        <v>3.4</v>
      </c>
      <c r="AO13249">
        <v>3.6</v>
      </c>
      <c r="BV13249">
        <v>2.35</v>
      </c>
      <c r="BW13249">
        <v>3.46</v>
      </c>
      <c r="BX13249">
        <v>3.22</v>
      </c>
      <c r="DB13249">
        <v>36</v>
      </c>
      <c r="DC13249">
        <v>2.13</v>
      </c>
      <c r="DD13249">
        <v>2.04</v>
      </c>
      <c r="DE13249">
        <v>3.6</v>
      </c>
      <c r="DF13249">
        <v>3.32</v>
      </c>
      <c r="DG13249">
        <v>3.78</v>
      </c>
      <c r="DH13249">
        <v>3.47</v>
      </c>
      <c r="DI13249">
        <v>35</v>
      </c>
      <c r="DJ13249">
        <v>2.1</v>
      </c>
      <c r="DK13249">
        <v>2.0099999999999998</v>
      </c>
      <c r="DL13249">
        <v>1.86</v>
      </c>
      <c r="DM13249">
        <v>1.76</v>
      </c>
      <c r="DN13249">
        <v>14</v>
      </c>
      <c r="DO13249">
        <v>-0.25</v>
      </c>
      <c r="DP13249">
        <v>1.84</v>
      </c>
      <c r="DQ13249">
        <v>1.79</v>
      </c>
      <c r="DR13249">
        <v>2.11</v>
      </c>
      <c r="DS13249">
        <v>2.0699999999999998</v>
      </c>
      <c r="DT13249">
        <v>2.0499999999999998</v>
      </c>
      <c r="DU13249">
        <v>3.2</v>
      </c>
      <c r="DV13249">
        <v>3.5</v>
      </c>
      <c r="DY13249" s="2" t="s">
        <v>738</v>
      </c>
      <c r="DZ13249">
        <v>1</v>
      </c>
      <c r="EA13249">
        <v>1</v>
      </c>
      <c r="EB13249">
        <v>0</v>
      </c>
      <c r="EC13249">
        <v>0</v>
      </c>
      <c r="ED13249">
        <v>0</v>
      </c>
      <c r="EE13249" t="s">
        <v>369</v>
      </c>
      <c r="EF13249">
        <v>3</v>
      </c>
      <c r="EG13249">
        <v>0</v>
      </c>
    </row>
    <row r="13250" spans="1:137" x14ac:dyDescent="0.25">
      <c r="A13250" s="2" t="s">
        <v>629</v>
      </c>
      <c r="B13250" s="1">
        <v>42990</v>
      </c>
      <c r="C13250" s="15"/>
      <c r="D13250" s="2" t="s">
        <v>634</v>
      </c>
      <c r="E13250" s="2" t="s">
        <v>723</v>
      </c>
      <c r="F13250">
        <v>0</v>
      </c>
      <c r="G13250">
        <v>1</v>
      </c>
      <c r="H13250" s="2" t="s">
        <v>362</v>
      </c>
      <c r="I13250">
        <v>0</v>
      </c>
      <c r="J13250">
        <v>0</v>
      </c>
      <c r="K13250" s="2" t="s">
        <v>369</v>
      </c>
      <c r="T13250">
        <v>1</v>
      </c>
      <c r="U13250">
        <v>2</v>
      </c>
      <c r="V13250">
        <v>0</v>
      </c>
      <c r="W13250">
        <v>0</v>
      </c>
      <c r="X13250">
        <v>1.95</v>
      </c>
      <c r="Y13250">
        <v>3.6</v>
      </c>
      <c r="Z13250">
        <v>3.75</v>
      </c>
      <c r="AA13250">
        <v>1.87</v>
      </c>
      <c r="AB13250">
        <v>3.3</v>
      </c>
      <c r="AC13250">
        <v>3.7</v>
      </c>
      <c r="AD13250">
        <v>1.85</v>
      </c>
      <c r="AE13250">
        <v>3.25</v>
      </c>
      <c r="AF13250">
        <v>3.55</v>
      </c>
      <c r="AG13250">
        <v>1.99</v>
      </c>
      <c r="AH13250">
        <v>3.7</v>
      </c>
      <c r="AI13250">
        <v>3.98</v>
      </c>
      <c r="AJ13250">
        <v>1.91</v>
      </c>
      <c r="AK13250">
        <v>3.5</v>
      </c>
      <c r="AL13250">
        <v>4</v>
      </c>
      <c r="AM13250">
        <v>1.93</v>
      </c>
      <c r="AN13250">
        <v>3.6</v>
      </c>
      <c r="AO13250">
        <v>3.8</v>
      </c>
      <c r="BV13250">
        <v>2.06</v>
      </c>
      <c r="BW13250">
        <v>3.75</v>
      </c>
      <c r="BX13250">
        <v>3.66</v>
      </c>
      <c r="DB13250">
        <v>36</v>
      </c>
      <c r="DC13250">
        <v>1.99</v>
      </c>
      <c r="DD13250">
        <v>1.91</v>
      </c>
      <c r="DE13250">
        <v>3.7</v>
      </c>
      <c r="DF13250">
        <v>3.47</v>
      </c>
      <c r="DG13250">
        <v>4.05</v>
      </c>
      <c r="DH13250">
        <v>3.74</v>
      </c>
      <c r="DI13250">
        <v>35</v>
      </c>
      <c r="DJ13250">
        <v>1.92</v>
      </c>
      <c r="DK13250">
        <v>1.84</v>
      </c>
      <c r="DL13250">
        <v>2.0099999999999998</v>
      </c>
      <c r="DM13250">
        <v>1.92</v>
      </c>
      <c r="DN13250">
        <v>14</v>
      </c>
      <c r="DO13250">
        <v>-0.5</v>
      </c>
      <c r="DP13250">
        <v>1.98</v>
      </c>
      <c r="DQ13250">
        <v>1.93</v>
      </c>
      <c r="DR13250">
        <v>1.96</v>
      </c>
      <c r="DS13250">
        <v>1.91</v>
      </c>
      <c r="DT13250">
        <v>1.91</v>
      </c>
      <c r="DU13250">
        <v>3.4</v>
      </c>
      <c r="DV13250">
        <v>3.7</v>
      </c>
      <c r="DY13250" s="2" t="s">
        <v>567</v>
      </c>
      <c r="DZ13250">
        <v>1</v>
      </c>
      <c r="EA13250">
        <v>0</v>
      </c>
      <c r="EB13250">
        <v>1</v>
      </c>
      <c r="EC13250">
        <v>0</v>
      </c>
      <c r="ED13250">
        <v>1</v>
      </c>
      <c r="EE13250" t="s">
        <v>362</v>
      </c>
      <c r="EF13250">
        <v>3</v>
      </c>
      <c r="EG13250">
        <v>0</v>
      </c>
    </row>
    <row r="13251" spans="1:137" x14ac:dyDescent="0.25">
      <c r="A13251" s="2" t="s">
        <v>629</v>
      </c>
      <c r="B13251" s="1">
        <v>42990</v>
      </c>
      <c r="C13251" s="15"/>
      <c r="D13251" s="2" t="s">
        <v>702</v>
      </c>
      <c r="E13251" s="2" t="s">
        <v>643</v>
      </c>
      <c r="F13251">
        <v>0</v>
      </c>
      <c r="G13251">
        <v>2</v>
      </c>
      <c r="H13251" s="2" t="s">
        <v>362</v>
      </c>
      <c r="I13251">
        <v>0</v>
      </c>
      <c r="J13251">
        <v>1</v>
      </c>
      <c r="K13251" s="2" t="s">
        <v>362</v>
      </c>
      <c r="T13251">
        <v>1</v>
      </c>
      <c r="U13251">
        <v>1</v>
      </c>
      <c r="V13251">
        <v>0</v>
      </c>
      <c r="W13251">
        <v>0</v>
      </c>
      <c r="X13251">
        <v>2.0499999999999998</v>
      </c>
      <c r="Y13251">
        <v>3.5</v>
      </c>
      <c r="Z13251">
        <v>3.4</v>
      </c>
      <c r="AA13251">
        <v>2.2000000000000002</v>
      </c>
      <c r="AB13251">
        <v>3.3</v>
      </c>
      <c r="AC13251">
        <v>2.8</v>
      </c>
      <c r="AD13251">
        <v>2</v>
      </c>
      <c r="AE13251">
        <v>3.2</v>
      </c>
      <c r="AF13251">
        <v>3.1</v>
      </c>
      <c r="AG13251">
        <v>2.16</v>
      </c>
      <c r="AH13251">
        <v>3.6</v>
      </c>
      <c r="AI13251">
        <v>3.51</v>
      </c>
      <c r="AJ13251">
        <v>2.25</v>
      </c>
      <c r="AK13251">
        <v>3.4</v>
      </c>
      <c r="AL13251">
        <v>3.1</v>
      </c>
      <c r="AM13251">
        <v>2.15</v>
      </c>
      <c r="AN13251">
        <v>3.5</v>
      </c>
      <c r="AO13251">
        <v>3.3</v>
      </c>
      <c r="BV13251">
        <v>2.11</v>
      </c>
      <c r="BW13251">
        <v>3.7</v>
      </c>
      <c r="BX13251">
        <v>3.56</v>
      </c>
      <c r="DB13251">
        <v>36</v>
      </c>
      <c r="DC13251">
        <v>2.25</v>
      </c>
      <c r="DD13251">
        <v>2.13</v>
      </c>
      <c r="DE13251">
        <v>3.6</v>
      </c>
      <c r="DF13251">
        <v>3.37</v>
      </c>
      <c r="DG13251">
        <v>3.51</v>
      </c>
      <c r="DH13251">
        <v>3.18</v>
      </c>
      <c r="DI13251">
        <v>35</v>
      </c>
      <c r="DJ13251">
        <v>1.93</v>
      </c>
      <c r="DK13251">
        <v>1.84</v>
      </c>
      <c r="DL13251">
        <v>2</v>
      </c>
      <c r="DM13251">
        <v>1.92</v>
      </c>
      <c r="DN13251">
        <v>13</v>
      </c>
      <c r="DO13251">
        <v>0</v>
      </c>
      <c r="DP13251">
        <v>1.61</v>
      </c>
      <c r="DQ13251">
        <v>1.56</v>
      </c>
      <c r="DR13251">
        <v>2.5099999999999998</v>
      </c>
      <c r="DS13251">
        <v>2.4500000000000002</v>
      </c>
      <c r="DT13251">
        <v>2.2000000000000002</v>
      </c>
      <c r="DU13251">
        <v>3.25</v>
      </c>
      <c r="DV13251">
        <v>3</v>
      </c>
      <c r="DY13251" s="2" t="s">
        <v>736</v>
      </c>
      <c r="DZ13251">
        <v>2</v>
      </c>
      <c r="EA13251">
        <v>1</v>
      </c>
      <c r="EB13251">
        <v>1</v>
      </c>
      <c r="EC13251">
        <v>0</v>
      </c>
      <c r="ED13251">
        <v>1</v>
      </c>
      <c r="EE13251" t="s">
        <v>362</v>
      </c>
      <c r="EF13251">
        <v>2</v>
      </c>
      <c r="EG13251">
        <v>0</v>
      </c>
    </row>
    <row r="13252" spans="1:137" x14ac:dyDescent="0.25">
      <c r="A13252" s="2" t="s">
        <v>629</v>
      </c>
      <c r="B13252" s="1">
        <v>42990</v>
      </c>
      <c r="C13252" s="15"/>
      <c r="D13252" s="2" t="s">
        <v>722</v>
      </c>
      <c r="E13252" s="2" t="s">
        <v>737</v>
      </c>
      <c r="F13252">
        <v>3</v>
      </c>
      <c r="G13252">
        <v>2</v>
      </c>
      <c r="H13252" s="2" t="s">
        <v>359</v>
      </c>
      <c r="I13252">
        <v>1</v>
      </c>
      <c r="J13252">
        <v>0</v>
      </c>
      <c r="K13252" s="2" t="s">
        <v>359</v>
      </c>
      <c r="T13252">
        <v>2</v>
      </c>
      <c r="U13252">
        <v>3</v>
      </c>
      <c r="V13252">
        <v>0</v>
      </c>
      <c r="W13252">
        <v>0</v>
      </c>
      <c r="X13252">
        <v>1.62</v>
      </c>
      <c r="Y13252">
        <v>4</v>
      </c>
      <c r="Z13252">
        <v>5</v>
      </c>
      <c r="AA13252">
        <v>1.6</v>
      </c>
      <c r="AB13252">
        <v>3.8</v>
      </c>
      <c r="AC13252">
        <v>4.5</v>
      </c>
      <c r="AD13252">
        <v>1.6</v>
      </c>
      <c r="AE13252">
        <v>3.55</v>
      </c>
      <c r="AF13252">
        <v>4.45</v>
      </c>
      <c r="AG13252">
        <v>1.68</v>
      </c>
      <c r="AH13252">
        <v>3.98</v>
      </c>
      <c r="AI13252">
        <v>5.62</v>
      </c>
      <c r="AJ13252">
        <v>1.62</v>
      </c>
      <c r="AK13252">
        <v>4</v>
      </c>
      <c r="AL13252">
        <v>5</v>
      </c>
      <c r="AM13252">
        <v>1.65</v>
      </c>
      <c r="AN13252">
        <v>3.9</v>
      </c>
      <c r="AO13252">
        <v>5</v>
      </c>
      <c r="BV13252">
        <v>1.71</v>
      </c>
      <c r="BW13252">
        <v>3.95</v>
      </c>
      <c r="BX13252">
        <v>5.36</v>
      </c>
      <c r="DB13252">
        <v>36</v>
      </c>
      <c r="DC13252">
        <v>1.69</v>
      </c>
      <c r="DD13252">
        <v>1.63</v>
      </c>
      <c r="DE13252">
        <v>4.05</v>
      </c>
      <c r="DF13252">
        <v>3.82</v>
      </c>
      <c r="DG13252">
        <v>5.62</v>
      </c>
      <c r="DH13252">
        <v>4.88</v>
      </c>
      <c r="DI13252">
        <v>34</v>
      </c>
      <c r="DJ13252">
        <v>1.86</v>
      </c>
      <c r="DK13252">
        <v>1.79</v>
      </c>
      <c r="DL13252">
        <v>2.1</v>
      </c>
      <c r="DM13252">
        <v>1.98</v>
      </c>
      <c r="DN13252">
        <v>14</v>
      </c>
      <c r="DO13252">
        <v>-0.75</v>
      </c>
      <c r="DP13252">
        <v>1.89</v>
      </c>
      <c r="DQ13252">
        <v>1.85</v>
      </c>
      <c r="DR13252">
        <v>2.0299999999999998</v>
      </c>
      <c r="DS13252">
        <v>1.99</v>
      </c>
      <c r="DT13252">
        <v>1.6</v>
      </c>
      <c r="DU13252">
        <v>3.75</v>
      </c>
      <c r="DV13252">
        <v>5.2</v>
      </c>
      <c r="DY13252" s="2" t="s">
        <v>724</v>
      </c>
      <c r="DZ13252">
        <v>5</v>
      </c>
      <c r="EA13252">
        <v>1</v>
      </c>
      <c r="EB13252">
        <v>4</v>
      </c>
      <c r="EC13252">
        <v>2</v>
      </c>
      <c r="ED13252">
        <v>2</v>
      </c>
      <c r="EE13252" t="s">
        <v>369</v>
      </c>
      <c r="EF13252">
        <v>5</v>
      </c>
      <c r="EG13252">
        <v>0</v>
      </c>
    </row>
    <row r="13253" spans="1:137" x14ac:dyDescent="0.25">
      <c r="A13253" s="2" t="s">
        <v>629</v>
      </c>
      <c r="B13253" s="1">
        <v>42990</v>
      </c>
      <c r="C13253" s="15"/>
      <c r="D13253" s="2" t="s">
        <v>616</v>
      </c>
      <c r="E13253" s="2" t="s">
        <v>639</v>
      </c>
      <c r="F13253">
        <v>0</v>
      </c>
      <c r="G13253">
        <v>3</v>
      </c>
      <c r="H13253" s="2" t="s">
        <v>362</v>
      </c>
      <c r="I13253">
        <v>0</v>
      </c>
      <c r="J13253">
        <v>2</v>
      </c>
      <c r="K13253" s="2" t="s">
        <v>362</v>
      </c>
      <c r="T13253">
        <v>1</v>
      </c>
      <c r="U13253">
        <v>3</v>
      </c>
      <c r="V13253">
        <v>0</v>
      </c>
      <c r="W13253">
        <v>0</v>
      </c>
      <c r="X13253">
        <v>1.65</v>
      </c>
      <c r="Y13253">
        <v>3.8</v>
      </c>
      <c r="Z13253">
        <v>5</v>
      </c>
      <c r="AA13253">
        <v>1.78</v>
      </c>
      <c r="AB13253">
        <v>3.6</v>
      </c>
      <c r="AC13253">
        <v>3.7</v>
      </c>
      <c r="AD13253">
        <v>1.65</v>
      </c>
      <c r="AE13253">
        <v>3.45</v>
      </c>
      <c r="AF13253">
        <v>4.25</v>
      </c>
      <c r="AG13253">
        <v>1.74</v>
      </c>
      <c r="AH13253">
        <v>3.92</v>
      </c>
      <c r="AI13253">
        <v>5.17</v>
      </c>
      <c r="AJ13253">
        <v>1.75</v>
      </c>
      <c r="AK13253">
        <v>3.7</v>
      </c>
      <c r="AL13253">
        <v>4.5</v>
      </c>
      <c r="AM13253">
        <v>1.7</v>
      </c>
      <c r="AN13253">
        <v>3.8</v>
      </c>
      <c r="AO13253">
        <v>5</v>
      </c>
      <c r="BV13253">
        <v>1.81</v>
      </c>
      <c r="BW13253">
        <v>3.81</v>
      </c>
      <c r="BX13253">
        <v>4.79</v>
      </c>
      <c r="DB13253">
        <v>36</v>
      </c>
      <c r="DC13253">
        <v>1.83</v>
      </c>
      <c r="DD13253">
        <v>1.72</v>
      </c>
      <c r="DE13253">
        <v>3.92</v>
      </c>
      <c r="DF13253">
        <v>3.66</v>
      </c>
      <c r="DG13253">
        <v>5.17</v>
      </c>
      <c r="DH13253">
        <v>4.5199999999999996</v>
      </c>
      <c r="DI13253">
        <v>35</v>
      </c>
      <c r="DJ13253">
        <v>1.91</v>
      </c>
      <c r="DK13253">
        <v>1.83</v>
      </c>
      <c r="DL13253">
        <v>2</v>
      </c>
      <c r="DM13253">
        <v>1.93</v>
      </c>
      <c r="DN13253">
        <v>14</v>
      </c>
      <c r="DO13253">
        <v>-0.5</v>
      </c>
      <c r="DP13253">
        <v>1.77</v>
      </c>
      <c r="DQ13253">
        <v>1.71</v>
      </c>
      <c r="DR13253">
        <v>2.25</v>
      </c>
      <c r="DS13253">
        <v>2.17</v>
      </c>
      <c r="DT13253">
        <v>1.8</v>
      </c>
      <c r="DU13253">
        <v>3.5</v>
      </c>
      <c r="DV13253">
        <v>4</v>
      </c>
      <c r="DY13253" s="2" t="s">
        <v>738</v>
      </c>
      <c r="DZ13253">
        <v>3</v>
      </c>
      <c r="EA13253">
        <v>2</v>
      </c>
      <c r="EB13253">
        <v>1</v>
      </c>
      <c r="EC13253">
        <v>0</v>
      </c>
      <c r="ED13253">
        <v>1</v>
      </c>
      <c r="EE13253" t="s">
        <v>362</v>
      </c>
      <c r="EF13253">
        <v>4</v>
      </c>
      <c r="EG13253">
        <v>0</v>
      </c>
    </row>
    <row r="13254" spans="1:137" x14ac:dyDescent="0.25">
      <c r="A13254" s="2" t="s">
        <v>629</v>
      </c>
      <c r="B13254" s="1">
        <v>42990</v>
      </c>
      <c r="C13254" s="15"/>
      <c r="D13254" s="2" t="s">
        <v>697</v>
      </c>
      <c r="E13254" s="2" t="s">
        <v>700</v>
      </c>
      <c r="F13254">
        <v>2</v>
      </c>
      <c r="G13254">
        <v>1</v>
      </c>
      <c r="H13254" s="2" t="s">
        <v>359</v>
      </c>
      <c r="I13254">
        <v>1</v>
      </c>
      <c r="J13254">
        <v>0</v>
      </c>
      <c r="K13254" s="2" t="s">
        <v>359</v>
      </c>
      <c r="T13254">
        <v>1</v>
      </c>
      <c r="U13254">
        <v>2</v>
      </c>
      <c r="V13254">
        <v>0</v>
      </c>
      <c r="W13254">
        <v>0</v>
      </c>
      <c r="X13254">
        <v>2.1</v>
      </c>
      <c r="Y13254">
        <v>3.6</v>
      </c>
      <c r="Z13254">
        <v>3.25</v>
      </c>
      <c r="AA13254">
        <v>2.0499999999999998</v>
      </c>
      <c r="AB13254">
        <v>3.3</v>
      </c>
      <c r="AC13254">
        <v>3.1</v>
      </c>
      <c r="AD13254">
        <v>2.0499999999999998</v>
      </c>
      <c r="AE13254">
        <v>3.25</v>
      </c>
      <c r="AF13254">
        <v>3</v>
      </c>
      <c r="AG13254">
        <v>2.2400000000000002</v>
      </c>
      <c r="AH13254">
        <v>3.74</v>
      </c>
      <c r="AI13254">
        <v>3.22</v>
      </c>
      <c r="AJ13254">
        <v>2.15</v>
      </c>
      <c r="AK13254">
        <v>3.4</v>
      </c>
      <c r="AL13254">
        <v>3</v>
      </c>
      <c r="AM13254">
        <v>2.2000000000000002</v>
      </c>
      <c r="AN13254">
        <v>3.6</v>
      </c>
      <c r="AO13254">
        <v>3.1</v>
      </c>
      <c r="BV13254">
        <v>2.34</v>
      </c>
      <c r="BW13254">
        <v>3.65</v>
      </c>
      <c r="BX13254">
        <v>3.09</v>
      </c>
      <c r="DB13254">
        <v>36</v>
      </c>
      <c r="DC13254">
        <v>2.25</v>
      </c>
      <c r="DD13254">
        <v>2.15</v>
      </c>
      <c r="DE13254">
        <v>3.74</v>
      </c>
      <c r="DF13254">
        <v>3.43</v>
      </c>
      <c r="DG13254">
        <v>3.25</v>
      </c>
      <c r="DH13254">
        <v>3.07</v>
      </c>
      <c r="DI13254">
        <v>35</v>
      </c>
      <c r="DJ13254">
        <v>1.78</v>
      </c>
      <c r="DK13254">
        <v>1.71</v>
      </c>
      <c r="DL13254">
        <v>2.23</v>
      </c>
      <c r="DM13254">
        <v>2.08</v>
      </c>
      <c r="DN13254">
        <v>12</v>
      </c>
      <c r="DO13254">
        <v>-0.5</v>
      </c>
      <c r="DP13254">
        <v>2.25</v>
      </c>
      <c r="DQ13254">
        <v>2.17</v>
      </c>
      <c r="DR13254">
        <v>1.74</v>
      </c>
      <c r="DS13254">
        <v>1.7</v>
      </c>
      <c r="DT13254">
        <v>2.15</v>
      </c>
      <c r="DU13254">
        <v>3.4</v>
      </c>
      <c r="DV13254">
        <v>3</v>
      </c>
      <c r="DY13254" s="2" t="s">
        <v>527</v>
      </c>
      <c r="DZ13254">
        <v>3</v>
      </c>
      <c r="EA13254">
        <v>1</v>
      </c>
      <c r="EB13254">
        <v>2</v>
      </c>
      <c r="EC13254">
        <v>1</v>
      </c>
      <c r="ED13254">
        <v>1</v>
      </c>
      <c r="EE13254" t="s">
        <v>369</v>
      </c>
      <c r="EF13254">
        <v>3</v>
      </c>
      <c r="EG13254">
        <v>0</v>
      </c>
    </row>
    <row r="13255" spans="1:137" x14ac:dyDescent="0.25">
      <c r="A13255" s="2" t="s">
        <v>629</v>
      </c>
      <c r="B13255" s="1">
        <v>42990</v>
      </c>
      <c r="C13255" s="15"/>
      <c r="D13255" s="2" t="s">
        <v>646</v>
      </c>
      <c r="E13255" s="2" t="s">
        <v>614</v>
      </c>
      <c r="F13255">
        <v>1</v>
      </c>
      <c r="G13255">
        <v>0</v>
      </c>
      <c r="H13255" s="2" t="s">
        <v>359</v>
      </c>
      <c r="I13255">
        <v>0</v>
      </c>
      <c r="J13255">
        <v>0</v>
      </c>
      <c r="K13255" s="2" t="s">
        <v>369</v>
      </c>
      <c r="T13255">
        <v>2</v>
      </c>
      <c r="U13255">
        <v>2</v>
      </c>
      <c r="V13255">
        <v>0</v>
      </c>
      <c r="W13255">
        <v>0</v>
      </c>
      <c r="X13255">
        <v>3.8</v>
      </c>
      <c r="Y13255">
        <v>3.6</v>
      </c>
      <c r="Z13255">
        <v>1.91</v>
      </c>
      <c r="AA13255">
        <v>3.4</v>
      </c>
      <c r="AB13255">
        <v>3.3</v>
      </c>
      <c r="AC13255">
        <v>1.95</v>
      </c>
      <c r="AD13255">
        <v>3.55</v>
      </c>
      <c r="AE13255">
        <v>3.25</v>
      </c>
      <c r="AF13255">
        <v>1.85</v>
      </c>
      <c r="AG13255">
        <v>4.01</v>
      </c>
      <c r="AH13255">
        <v>3.6</v>
      </c>
      <c r="AI13255">
        <v>2.0099999999999998</v>
      </c>
      <c r="AJ13255">
        <v>3.8</v>
      </c>
      <c r="AK13255">
        <v>3.3</v>
      </c>
      <c r="AL13255">
        <v>2</v>
      </c>
      <c r="AM13255">
        <v>3.9</v>
      </c>
      <c r="AN13255">
        <v>3.5</v>
      </c>
      <c r="AO13255">
        <v>1.93</v>
      </c>
      <c r="BV13255">
        <v>4.3099999999999996</v>
      </c>
      <c r="BW13255">
        <v>3.67</v>
      </c>
      <c r="BX13255">
        <v>1.92</v>
      </c>
      <c r="DB13255">
        <v>36</v>
      </c>
      <c r="DC13255">
        <v>4.01</v>
      </c>
      <c r="DD13255">
        <v>3.71</v>
      </c>
      <c r="DE13255">
        <v>3.65</v>
      </c>
      <c r="DF13255">
        <v>3.41</v>
      </c>
      <c r="DG13255">
        <v>2.02</v>
      </c>
      <c r="DH13255">
        <v>1.93</v>
      </c>
      <c r="DI13255">
        <v>35</v>
      </c>
      <c r="DJ13255">
        <v>2.0099999999999998</v>
      </c>
      <c r="DK13255">
        <v>1.9</v>
      </c>
      <c r="DL13255">
        <v>1.95</v>
      </c>
      <c r="DM13255">
        <v>1.87</v>
      </c>
      <c r="DN13255">
        <v>13</v>
      </c>
      <c r="DO13255">
        <v>0.25</v>
      </c>
      <c r="DP13255">
        <v>2.2599999999999998</v>
      </c>
      <c r="DQ13255">
        <v>2.1800000000000002</v>
      </c>
      <c r="DR13255">
        <v>1.74</v>
      </c>
      <c r="DS13255">
        <v>1.7</v>
      </c>
      <c r="DT13255">
        <v>3.8</v>
      </c>
      <c r="DU13255">
        <v>3.4</v>
      </c>
      <c r="DV13255">
        <v>1.91</v>
      </c>
      <c r="DY13255" s="2" t="s">
        <v>706</v>
      </c>
      <c r="DZ13255">
        <v>1</v>
      </c>
      <c r="EA13255">
        <v>0</v>
      </c>
      <c r="EB13255">
        <v>1</v>
      </c>
      <c r="EC13255">
        <v>1</v>
      </c>
      <c r="ED13255">
        <v>0</v>
      </c>
      <c r="EE13255" t="s">
        <v>359</v>
      </c>
      <c r="EF13255">
        <v>4</v>
      </c>
      <c r="EG13255">
        <v>0</v>
      </c>
    </row>
    <row r="13256" spans="1:137" x14ac:dyDescent="0.25">
      <c r="A13256" s="2" t="s">
        <v>629</v>
      </c>
      <c r="B13256" s="1">
        <v>42990</v>
      </c>
      <c r="C13256" s="15"/>
      <c r="D13256" s="2" t="s">
        <v>651</v>
      </c>
      <c r="E13256" s="2" t="s">
        <v>652</v>
      </c>
      <c r="F13256">
        <v>2</v>
      </c>
      <c r="G13256">
        <v>1</v>
      </c>
      <c r="H13256" s="2" t="s">
        <v>359</v>
      </c>
      <c r="I13256">
        <v>1</v>
      </c>
      <c r="J13256">
        <v>0</v>
      </c>
      <c r="K13256" s="2" t="s">
        <v>359</v>
      </c>
      <c r="T13256">
        <v>1</v>
      </c>
      <c r="U13256">
        <v>3</v>
      </c>
      <c r="V13256">
        <v>0</v>
      </c>
      <c r="W13256">
        <v>0</v>
      </c>
      <c r="X13256">
        <v>2.0499999999999998</v>
      </c>
      <c r="Y13256">
        <v>3.75</v>
      </c>
      <c r="Z13256">
        <v>3.25</v>
      </c>
      <c r="AA13256">
        <v>2</v>
      </c>
      <c r="AB13256">
        <v>3.25</v>
      </c>
      <c r="AC13256">
        <v>3.3</v>
      </c>
      <c r="AD13256">
        <v>1.95</v>
      </c>
      <c r="AE13256">
        <v>3.3</v>
      </c>
      <c r="AF13256">
        <v>3.15</v>
      </c>
      <c r="AG13256">
        <v>2.14</v>
      </c>
      <c r="AH13256">
        <v>3.77</v>
      </c>
      <c r="AI13256">
        <v>3.43</v>
      </c>
      <c r="AJ13256">
        <v>2.1</v>
      </c>
      <c r="AK13256">
        <v>3.4</v>
      </c>
      <c r="AL13256">
        <v>3.4</v>
      </c>
      <c r="AM13256">
        <v>2.1</v>
      </c>
      <c r="AN13256">
        <v>3.6</v>
      </c>
      <c r="AO13256">
        <v>3.25</v>
      </c>
      <c r="BV13256">
        <v>2.31</v>
      </c>
      <c r="BW13256">
        <v>3.64</v>
      </c>
      <c r="BX13256">
        <v>3.15</v>
      </c>
      <c r="DB13256">
        <v>36</v>
      </c>
      <c r="DC13256">
        <v>2.15</v>
      </c>
      <c r="DD13256">
        <v>2.06</v>
      </c>
      <c r="DE13256">
        <v>3.77</v>
      </c>
      <c r="DF13256">
        <v>3.48</v>
      </c>
      <c r="DG13256">
        <v>3.47</v>
      </c>
      <c r="DH13256">
        <v>3.25</v>
      </c>
      <c r="DI13256">
        <v>31</v>
      </c>
      <c r="DJ13256">
        <v>1.74</v>
      </c>
      <c r="DK13256">
        <v>1.67</v>
      </c>
      <c r="DL13256">
        <v>2.23</v>
      </c>
      <c r="DM13256">
        <v>2.13</v>
      </c>
      <c r="DN13256">
        <v>13</v>
      </c>
      <c r="DO13256">
        <v>-0.5</v>
      </c>
      <c r="DP13256">
        <v>2.14</v>
      </c>
      <c r="DQ13256">
        <v>2.1</v>
      </c>
      <c r="DR13256">
        <v>1.79</v>
      </c>
      <c r="DS13256">
        <v>1.76</v>
      </c>
      <c r="DT13256">
        <v>2</v>
      </c>
      <c r="DU13256">
        <v>3.5</v>
      </c>
      <c r="DV13256">
        <v>3.4</v>
      </c>
      <c r="DY13256" s="2" t="s">
        <v>592</v>
      </c>
      <c r="DZ13256">
        <v>3</v>
      </c>
      <c r="EA13256">
        <v>1</v>
      </c>
      <c r="EB13256">
        <v>2</v>
      </c>
      <c r="EC13256">
        <v>1</v>
      </c>
      <c r="ED13256">
        <v>1</v>
      </c>
      <c r="EE13256" t="s">
        <v>369</v>
      </c>
      <c r="EF13256">
        <v>4</v>
      </c>
      <c r="EG13256">
        <v>0</v>
      </c>
    </row>
    <row r="13257" spans="1:137" x14ac:dyDescent="0.25">
      <c r="A13257" s="2" t="s">
        <v>629</v>
      </c>
      <c r="B13257" s="1">
        <v>42990</v>
      </c>
      <c r="C13257" s="15"/>
      <c r="D13257" s="2" t="s">
        <v>654</v>
      </c>
      <c r="E13257" s="2" t="s">
        <v>642</v>
      </c>
      <c r="F13257">
        <v>0</v>
      </c>
      <c r="G13257">
        <v>0</v>
      </c>
      <c r="H13257" s="2" t="s">
        <v>369</v>
      </c>
      <c r="I13257">
        <v>0</v>
      </c>
      <c r="J13257">
        <v>0</v>
      </c>
      <c r="K13257" s="2" t="s">
        <v>369</v>
      </c>
      <c r="T13257">
        <v>2</v>
      </c>
      <c r="U13257">
        <v>0</v>
      </c>
      <c r="V13257">
        <v>0</v>
      </c>
      <c r="W13257">
        <v>0</v>
      </c>
      <c r="X13257">
        <v>2.2000000000000002</v>
      </c>
      <c r="Y13257">
        <v>3.25</v>
      </c>
      <c r="Z13257">
        <v>3.3</v>
      </c>
      <c r="AA13257">
        <v>2.15</v>
      </c>
      <c r="AB13257">
        <v>3.1</v>
      </c>
      <c r="AC13257">
        <v>3.1</v>
      </c>
      <c r="AD13257">
        <v>2.15</v>
      </c>
      <c r="AE13257">
        <v>3</v>
      </c>
      <c r="AF13257">
        <v>3.05</v>
      </c>
      <c r="AG13257">
        <v>2.31</v>
      </c>
      <c r="AH13257">
        <v>3.36</v>
      </c>
      <c r="AI13257">
        <v>3.39</v>
      </c>
      <c r="AJ13257">
        <v>2.2999999999999998</v>
      </c>
      <c r="AK13257">
        <v>3.2</v>
      </c>
      <c r="AL13257">
        <v>3.2</v>
      </c>
      <c r="AM13257">
        <v>2.25</v>
      </c>
      <c r="AN13257">
        <v>3.25</v>
      </c>
      <c r="AO13257">
        <v>3.3</v>
      </c>
      <c r="BV13257">
        <v>2.2799999999999998</v>
      </c>
      <c r="BW13257">
        <v>3.27</v>
      </c>
      <c r="BX13257">
        <v>3.56</v>
      </c>
      <c r="DB13257">
        <v>36</v>
      </c>
      <c r="DC13257">
        <v>2.3199999999999998</v>
      </c>
      <c r="DD13257">
        <v>2.2200000000000002</v>
      </c>
      <c r="DE13257">
        <v>3.4</v>
      </c>
      <c r="DF13257">
        <v>3.17</v>
      </c>
      <c r="DG13257">
        <v>3.39</v>
      </c>
      <c r="DH13257">
        <v>3.18</v>
      </c>
      <c r="DI13257">
        <v>34</v>
      </c>
      <c r="DJ13257">
        <v>2.2999999999999998</v>
      </c>
      <c r="DK13257">
        <v>2.17</v>
      </c>
      <c r="DL13257">
        <v>1.71</v>
      </c>
      <c r="DM13257">
        <v>1.65</v>
      </c>
      <c r="DN13257">
        <v>14</v>
      </c>
      <c r="DO13257">
        <v>-0.25</v>
      </c>
      <c r="DP13257">
        <v>1.98</v>
      </c>
      <c r="DQ13257">
        <v>1.93</v>
      </c>
      <c r="DR13257">
        <v>1.96</v>
      </c>
      <c r="DS13257">
        <v>1.91</v>
      </c>
      <c r="DT13257">
        <v>2.25</v>
      </c>
      <c r="DU13257">
        <v>3</v>
      </c>
      <c r="DV13257">
        <v>3.2</v>
      </c>
      <c r="DY13257" s="2" t="s">
        <v>707</v>
      </c>
      <c r="DZ13257">
        <v>0</v>
      </c>
      <c r="EA13257">
        <v>0</v>
      </c>
      <c r="EB13257">
        <v>0</v>
      </c>
      <c r="EC13257">
        <v>0</v>
      </c>
      <c r="ED13257">
        <v>0</v>
      </c>
      <c r="EE13257" t="s">
        <v>369</v>
      </c>
      <c r="EF13257">
        <v>2</v>
      </c>
      <c r="EG13257">
        <v>0</v>
      </c>
    </row>
    <row r="13258" spans="1:137" x14ac:dyDescent="0.25">
      <c r="A13258" s="2" t="s">
        <v>456</v>
      </c>
      <c r="B13258" s="1">
        <v>42989</v>
      </c>
      <c r="C13258" s="15"/>
      <c r="D13258" s="2" t="s">
        <v>465</v>
      </c>
      <c r="E13258" s="2" t="s">
        <v>515</v>
      </c>
      <c r="F13258">
        <v>2</v>
      </c>
      <c r="G13258">
        <v>0</v>
      </c>
      <c r="H13258" s="2" t="s">
        <v>359</v>
      </c>
      <c r="I13258">
        <v>0</v>
      </c>
      <c r="J13258">
        <v>0</v>
      </c>
      <c r="K13258" s="2" t="s">
        <v>369</v>
      </c>
      <c r="L13258">
        <v>19</v>
      </c>
      <c r="M13258">
        <v>10</v>
      </c>
      <c r="N13258">
        <v>3</v>
      </c>
      <c r="O13258">
        <v>2</v>
      </c>
      <c r="P13258">
        <v>11</v>
      </c>
      <c r="Q13258">
        <v>14</v>
      </c>
      <c r="R13258">
        <v>10</v>
      </c>
      <c r="S13258">
        <v>3</v>
      </c>
      <c r="T13258">
        <v>1</v>
      </c>
      <c r="U13258">
        <v>2</v>
      </c>
      <c r="V13258">
        <v>0</v>
      </c>
      <c r="W13258">
        <v>0</v>
      </c>
      <c r="X13258">
        <v>1.95</v>
      </c>
      <c r="Y13258">
        <v>3.5</v>
      </c>
      <c r="Z13258">
        <v>4.5</v>
      </c>
      <c r="AA13258">
        <v>1.83</v>
      </c>
      <c r="AB13258">
        <v>3.5</v>
      </c>
      <c r="AC13258">
        <v>4.5</v>
      </c>
      <c r="AD13258">
        <v>2</v>
      </c>
      <c r="AE13258">
        <v>3.4</v>
      </c>
      <c r="AF13258">
        <v>3.8</v>
      </c>
      <c r="AG13258">
        <v>1.97</v>
      </c>
      <c r="AH13258">
        <v>3.46</v>
      </c>
      <c r="AI13258">
        <v>4.46</v>
      </c>
      <c r="AJ13258">
        <v>1.85</v>
      </c>
      <c r="AK13258">
        <v>3.5</v>
      </c>
      <c r="AL13258">
        <v>4.33</v>
      </c>
      <c r="AM13258">
        <v>1.93</v>
      </c>
      <c r="AN13258">
        <v>3.5</v>
      </c>
      <c r="AO13258">
        <v>4.4000000000000004</v>
      </c>
      <c r="BV13258">
        <v>2.08</v>
      </c>
      <c r="BW13258">
        <v>3.36</v>
      </c>
      <c r="BX13258">
        <v>4.1399999999999997</v>
      </c>
      <c r="DB13258">
        <v>33</v>
      </c>
      <c r="DC13258">
        <v>2</v>
      </c>
      <c r="DD13258">
        <v>1.92</v>
      </c>
      <c r="DE13258">
        <v>3.6</v>
      </c>
      <c r="DF13258">
        <v>3.46</v>
      </c>
      <c r="DG13258">
        <v>4.6500000000000004</v>
      </c>
      <c r="DH13258">
        <v>4.2699999999999996</v>
      </c>
      <c r="DI13258">
        <v>32</v>
      </c>
      <c r="DJ13258">
        <v>2.0499999999999998</v>
      </c>
      <c r="DK13258">
        <v>1.99</v>
      </c>
      <c r="DL13258">
        <v>1.88</v>
      </c>
      <c r="DM13258">
        <v>1.83</v>
      </c>
      <c r="DN13258">
        <v>14</v>
      </c>
      <c r="DO13258">
        <v>-0.5</v>
      </c>
      <c r="DP13258">
        <v>1.97</v>
      </c>
      <c r="DQ13258">
        <v>1.92</v>
      </c>
      <c r="DR13258">
        <v>2</v>
      </c>
      <c r="DS13258">
        <v>1.96</v>
      </c>
      <c r="DT13258">
        <v>1.91</v>
      </c>
      <c r="DU13258">
        <v>3.4</v>
      </c>
      <c r="DV13258">
        <v>4</v>
      </c>
      <c r="DY13258" s="2" t="s">
        <v>481</v>
      </c>
      <c r="DZ13258">
        <v>2</v>
      </c>
      <c r="EA13258">
        <v>0</v>
      </c>
      <c r="EB13258">
        <v>2</v>
      </c>
      <c r="EC13258">
        <v>2</v>
      </c>
      <c r="ED13258">
        <v>0</v>
      </c>
      <c r="EE13258" t="s">
        <v>359</v>
      </c>
      <c r="EF13258">
        <v>3</v>
      </c>
      <c r="EG13258">
        <v>0</v>
      </c>
    </row>
    <row r="13259" spans="1:137" x14ac:dyDescent="0.25">
      <c r="A13259" s="2" t="s">
        <v>769</v>
      </c>
      <c r="B13259" s="1">
        <v>42989</v>
      </c>
      <c r="C13259" s="15"/>
      <c r="D13259" s="2" t="s">
        <v>773</v>
      </c>
      <c r="E13259" s="2" t="s">
        <v>787</v>
      </c>
      <c r="F13259">
        <v>0</v>
      </c>
      <c r="G13259">
        <v>1</v>
      </c>
      <c r="H13259" s="2" t="s">
        <v>362</v>
      </c>
      <c r="I13259">
        <v>0</v>
      </c>
      <c r="J13259">
        <v>0</v>
      </c>
      <c r="K13259" s="2" t="s">
        <v>369</v>
      </c>
      <c r="L13259">
        <v>13</v>
      </c>
      <c r="M13259">
        <v>8</v>
      </c>
      <c r="N13259">
        <v>3</v>
      </c>
      <c r="O13259">
        <v>2</v>
      </c>
      <c r="P13259">
        <v>10</v>
      </c>
      <c r="Q13259">
        <v>6</v>
      </c>
      <c r="R13259">
        <v>6</v>
      </c>
      <c r="S13259">
        <v>3</v>
      </c>
      <c r="T13259">
        <v>2</v>
      </c>
      <c r="U13259">
        <v>2</v>
      </c>
      <c r="V13259">
        <v>0</v>
      </c>
      <c r="W13259">
        <v>0</v>
      </c>
      <c r="X13259">
        <v>2.1</v>
      </c>
      <c r="Y13259">
        <v>3.3</v>
      </c>
      <c r="Z13259">
        <v>3.5</v>
      </c>
      <c r="AA13259">
        <v>2.25</v>
      </c>
      <c r="AB13259">
        <v>3.25</v>
      </c>
      <c r="AC13259">
        <v>3.2</v>
      </c>
      <c r="AD13259">
        <v>2.2999999999999998</v>
      </c>
      <c r="AE13259">
        <v>3.3</v>
      </c>
      <c r="AF13259">
        <v>2.9</v>
      </c>
      <c r="AG13259">
        <v>2.17</v>
      </c>
      <c r="AH13259">
        <v>3.45</v>
      </c>
      <c r="AI13259">
        <v>3.64</v>
      </c>
      <c r="AJ13259">
        <v>2.2000000000000002</v>
      </c>
      <c r="AK13259">
        <v>3.3</v>
      </c>
      <c r="AL13259">
        <v>3.1</v>
      </c>
      <c r="AM13259">
        <v>2.2000000000000002</v>
      </c>
      <c r="AN13259">
        <v>3.4</v>
      </c>
      <c r="AO13259">
        <v>3.3</v>
      </c>
      <c r="BV13259">
        <v>1.99</v>
      </c>
      <c r="BW13259">
        <v>3.62</v>
      </c>
      <c r="BX13259">
        <v>4.0599999999999996</v>
      </c>
      <c r="DB13259">
        <v>32</v>
      </c>
      <c r="DC13259">
        <v>2.2999999999999998</v>
      </c>
      <c r="DD13259">
        <v>2.16</v>
      </c>
      <c r="DE13259">
        <v>3.45</v>
      </c>
      <c r="DF13259">
        <v>3.27</v>
      </c>
      <c r="DG13259">
        <v>3.64</v>
      </c>
      <c r="DH13259">
        <v>3.28</v>
      </c>
      <c r="DI13259">
        <v>30</v>
      </c>
      <c r="DJ13259">
        <v>2.0499999999999998</v>
      </c>
      <c r="DK13259">
        <v>1.97</v>
      </c>
      <c r="DL13259">
        <v>1.88</v>
      </c>
      <c r="DM13259">
        <v>1.81</v>
      </c>
      <c r="DN13259">
        <v>12</v>
      </c>
      <c r="DO13259">
        <v>-0.25</v>
      </c>
      <c r="DP13259">
        <v>1.92</v>
      </c>
      <c r="DQ13259">
        <v>1.88</v>
      </c>
      <c r="DR13259">
        <v>2.0499999999999998</v>
      </c>
      <c r="DS13259">
        <v>1.96</v>
      </c>
      <c r="DT13259">
        <v>2.15</v>
      </c>
      <c r="DU13259">
        <v>3.2</v>
      </c>
      <c r="DV13259">
        <v>3.2</v>
      </c>
      <c r="DY13259" s="2"/>
      <c r="DZ13259">
        <v>1</v>
      </c>
      <c r="EA13259">
        <v>0</v>
      </c>
      <c r="EB13259">
        <v>1</v>
      </c>
      <c r="EC13259">
        <v>0</v>
      </c>
      <c r="ED13259">
        <v>1</v>
      </c>
      <c r="EE13259" t="s">
        <v>362</v>
      </c>
      <c r="EF13259">
        <v>4</v>
      </c>
      <c r="EG13259">
        <v>0</v>
      </c>
    </row>
    <row r="13260" spans="1:137" x14ac:dyDescent="0.25">
      <c r="A13260" s="2" t="s">
        <v>356</v>
      </c>
      <c r="B13260" s="1">
        <v>42988</v>
      </c>
      <c r="C13260" s="15"/>
      <c r="D13260" s="2" t="s">
        <v>377</v>
      </c>
      <c r="E13260" s="2" t="s">
        <v>397</v>
      </c>
      <c r="F13260">
        <v>2</v>
      </c>
      <c r="G13260">
        <v>1</v>
      </c>
      <c r="H13260" s="2" t="s">
        <v>359</v>
      </c>
      <c r="I13260">
        <v>0</v>
      </c>
      <c r="J13260">
        <v>0</v>
      </c>
      <c r="K13260" s="2" t="s">
        <v>369</v>
      </c>
      <c r="L13260">
        <v>16</v>
      </c>
      <c r="M13260">
        <v>12</v>
      </c>
      <c r="N13260">
        <v>6</v>
      </c>
      <c r="O13260">
        <v>3</v>
      </c>
      <c r="P13260">
        <v>16</v>
      </c>
      <c r="Q13260">
        <v>17</v>
      </c>
      <c r="R13260">
        <v>7</v>
      </c>
      <c r="S13260">
        <v>5</v>
      </c>
      <c r="T13260">
        <v>1</v>
      </c>
      <c r="U13260">
        <v>1</v>
      </c>
      <c r="V13260">
        <v>0</v>
      </c>
      <c r="W13260">
        <v>0</v>
      </c>
      <c r="X13260">
        <v>1.3</v>
      </c>
      <c r="Y13260">
        <v>5</v>
      </c>
      <c r="Z13260">
        <v>10</v>
      </c>
      <c r="AA13260">
        <v>1.33</v>
      </c>
      <c r="AB13260">
        <v>5.5</v>
      </c>
      <c r="AC13260">
        <v>8.75</v>
      </c>
      <c r="AD13260">
        <v>1.35</v>
      </c>
      <c r="AE13260">
        <v>4.8</v>
      </c>
      <c r="AF13260">
        <v>7.6</v>
      </c>
      <c r="AG13260">
        <v>1.34</v>
      </c>
      <c r="AH13260">
        <v>5.86</v>
      </c>
      <c r="AI13260">
        <v>9.34</v>
      </c>
      <c r="AJ13260">
        <v>1.35</v>
      </c>
      <c r="AK13260">
        <v>4.8</v>
      </c>
      <c r="AL13260">
        <v>7.5</v>
      </c>
      <c r="AM13260">
        <v>1.33</v>
      </c>
      <c r="AN13260">
        <v>5.5</v>
      </c>
      <c r="AO13260">
        <v>9</v>
      </c>
      <c r="BV13260">
        <v>1.32</v>
      </c>
      <c r="BW13260">
        <v>6.1</v>
      </c>
      <c r="BX13260">
        <v>9.65</v>
      </c>
      <c r="DB13260">
        <v>33</v>
      </c>
      <c r="DC13260">
        <v>1.35</v>
      </c>
      <c r="DD13260">
        <v>1.32</v>
      </c>
      <c r="DE13260">
        <v>5.86</v>
      </c>
      <c r="DF13260">
        <v>5.26</v>
      </c>
      <c r="DG13260">
        <v>10</v>
      </c>
      <c r="DH13260">
        <v>8.34</v>
      </c>
      <c r="DI13260">
        <v>25</v>
      </c>
      <c r="DJ13260">
        <v>1.47</v>
      </c>
      <c r="DK13260">
        <v>1.43</v>
      </c>
      <c r="DL13260">
        <v>2.88</v>
      </c>
      <c r="DM13260">
        <v>2.72</v>
      </c>
      <c r="DN13260">
        <v>13</v>
      </c>
      <c r="DO13260">
        <v>-1.5</v>
      </c>
      <c r="DP13260">
        <v>1.95</v>
      </c>
      <c r="DQ13260">
        <v>1.91</v>
      </c>
      <c r="DR13260">
        <v>2</v>
      </c>
      <c r="DS13260">
        <v>1.96</v>
      </c>
      <c r="DT13260">
        <v>1.3</v>
      </c>
      <c r="DU13260">
        <v>5</v>
      </c>
      <c r="DV13260">
        <v>8.5</v>
      </c>
      <c r="DY13260" s="2"/>
      <c r="DZ13260">
        <v>3</v>
      </c>
      <c r="EA13260">
        <v>0</v>
      </c>
      <c r="EB13260">
        <v>3</v>
      </c>
      <c r="EC13260">
        <v>2</v>
      </c>
      <c r="ED13260">
        <v>1</v>
      </c>
      <c r="EE13260" t="s">
        <v>359</v>
      </c>
      <c r="EF13260">
        <v>2</v>
      </c>
      <c r="EG13260">
        <v>0</v>
      </c>
    </row>
    <row r="13261" spans="1:137" x14ac:dyDescent="0.25">
      <c r="A13261" s="2" t="s">
        <v>356</v>
      </c>
      <c r="B13261" s="1">
        <v>42988</v>
      </c>
      <c r="C13261" s="15"/>
      <c r="D13261" s="2" t="s">
        <v>372</v>
      </c>
      <c r="E13261" s="2" t="s">
        <v>366</v>
      </c>
      <c r="F13261">
        <v>1</v>
      </c>
      <c r="G13261">
        <v>1</v>
      </c>
      <c r="H13261" s="2" t="s">
        <v>369</v>
      </c>
      <c r="I13261">
        <v>1</v>
      </c>
      <c r="J13261">
        <v>0</v>
      </c>
      <c r="K13261" s="2" t="s">
        <v>359</v>
      </c>
      <c r="L13261">
        <v>12</v>
      </c>
      <c r="M13261">
        <v>18</v>
      </c>
      <c r="N13261">
        <v>6</v>
      </c>
      <c r="O13261">
        <v>6</v>
      </c>
      <c r="P13261">
        <v>9</v>
      </c>
      <c r="Q13261">
        <v>11</v>
      </c>
      <c r="R13261">
        <v>5</v>
      </c>
      <c r="S13261">
        <v>6</v>
      </c>
      <c r="T13261">
        <v>2</v>
      </c>
      <c r="U13261">
        <v>2</v>
      </c>
      <c r="V13261">
        <v>0</v>
      </c>
      <c r="W13261">
        <v>0</v>
      </c>
      <c r="X13261">
        <v>2</v>
      </c>
      <c r="Y13261">
        <v>3.5</v>
      </c>
      <c r="Z13261">
        <v>3.6</v>
      </c>
      <c r="AA13261">
        <v>2</v>
      </c>
      <c r="AB13261">
        <v>3.5</v>
      </c>
      <c r="AC13261">
        <v>3.8</v>
      </c>
      <c r="AD13261">
        <v>1.9</v>
      </c>
      <c r="AE13261">
        <v>3.45</v>
      </c>
      <c r="AF13261">
        <v>3.8</v>
      </c>
      <c r="AG13261">
        <v>2.04</v>
      </c>
      <c r="AH13261">
        <v>3.65</v>
      </c>
      <c r="AI13261">
        <v>3.82</v>
      </c>
      <c r="AJ13261">
        <v>2</v>
      </c>
      <c r="AK13261">
        <v>3.5</v>
      </c>
      <c r="AL13261">
        <v>3.4</v>
      </c>
      <c r="AM13261">
        <v>2.0499999999999998</v>
      </c>
      <c r="AN13261">
        <v>3.5</v>
      </c>
      <c r="AO13261">
        <v>3.6</v>
      </c>
      <c r="BV13261">
        <v>1.98</v>
      </c>
      <c r="BW13261">
        <v>3.8</v>
      </c>
      <c r="BX13261">
        <v>3.9</v>
      </c>
      <c r="DB13261">
        <v>33</v>
      </c>
      <c r="DC13261">
        <v>2.08</v>
      </c>
      <c r="DD13261">
        <v>2.02</v>
      </c>
      <c r="DE13261">
        <v>3.65</v>
      </c>
      <c r="DF13261">
        <v>3.49</v>
      </c>
      <c r="DG13261">
        <v>3.82</v>
      </c>
      <c r="DH13261">
        <v>3.5</v>
      </c>
      <c r="DI13261">
        <v>31</v>
      </c>
      <c r="DJ13261">
        <v>1.82</v>
      </c>
      <c r="DK13261">
        <v>1.75</v>
      </c>
      <c r="DL13261">
        <v>2.15</v>
      </c>
      <c r="DM13261">
        <v>2.0499999999999998</v>
      </c>
      <c r="DN13261">
        <v>13</v>
      </c>
      <c r="DO13261">
        <v>-0.5</v>
      </c>
      <c r="DP13261">
        <v>2.09</v>
      </c>
      <c r="DQ13261">
        <v>2.0499999999999998</v>
      </c>
      <c r="DR13261">
        <v>1.88</v>
      </c>
      <c r="DS13261">
        <v>1.83</v>
      </c>
      <c r="DT13261">
        <v>2.0499999999999998</v>
      </c>
      <c r="DU13261">
        <v>3.4</v>
      </c>
      <c r="DV13261">
        <v>3.3</v>
      </c>
      <c r="DY13261" s="2"/>
      <c r="DZ13261">
        <v>2</v>
      </c>
      <c r="EA13261">
        <v>1</v>
      </c>
      <c r="EB13261">
        <v>1</v>
      </c>
      <c r="EC13261">
        <v>0</v>
      </c>
      <c r="ED13261">
        <v>1</v>
      </c>
      <c r="EE13261" t="s">
        <v>362</v>
      </c>
      <c r="EF13261">
        <v>4</v>
      </c>
      <c r="EG13261">
        <v>0</v>
      </c>
    </row>
    <row r="13262" spans="1:137" x14ac:dyDescent="0.25">
      <c r="A13262" s="2" t="s">
        <v>356</v>
      </c>
      <c r="B13262" s="1">
        <v>42988</v>
      </c>
      <c r="C13262" s="15"/>
      <c r="D13262" s="2" t="s">
        <v>357</v>
      </c>
      <c r="E13262" s="2" t="s">
        <v>373</v>
      </c>
      <c r="F13262">
        <v>2</v>
      </c>
      <c r="G13262">
        <v>0</v>
      </c>
      <c r="H13262" s="2" t="s">
        <v>359</v>
      </c>
      <c r="I13262">
        <v>2</v>
      </c>
      <c r="J13262">
        <v>0</v>
      </c>
      <c r="K13262" s="2" t="s">
        <v>359</v>
      </c>
      <c r="L13262">
        <v>19</v>
      </c>
      <c r="M13262">
        <v>7</v>
      </c>
      <c r="N13262">
        <v>3</v>
      </c>
      <c r="O13262">
        <v>3</v>
      </c>
      <c r="P13262">
        <v>10</v>
      </c>
      <c r="Q13262">
        <v>14</v>
      </c>
      <c r="R13262">
        <v>8</v>
      </c>
      <c r="S13262">
        <v>4</v>
      </c>
      <c r="T13262">
        <v>0</v>
      </c>
      <c r="U13262">
        <v>3</v>
      </c>
      <c r="V13262">
        <v>0</v>
      </c>
      <c r="W13262">
        <v>1</v>
      </c>
      <c r="X13262">
        <v>5.25</v>
      </c>
      <c r="Y13262">
        <v>4.33</v>
      </c>
      <c r="Z13262">
        <v>1.55</v>
      </c>
      <c r="AA13262">
        <v>5</v>
      </c>
      <c r="AB13262">
        <v>4.25</v>
      </c>
      <c r="AC13262">
        <v>1.62</v>
      </c>
      <c r="AD13262">
        <v>6.1</v>
      </c>
      <c r="AE13262">
        <v>4</v>
      </c>
      <c r="AF13262">
        <v>1.5</v>
      </c>
      <c r="AG13262">
        <v>5.05</v>
      </c>
      <c r="AH13262">
        <v>4.46</v>
      </c>
      <c r="AI13262">
        <v>1.66</v>
      </c>
      <c r="AJ13262">
        <v>5</v>
      </c>
      <c r="AK13262">
        <v>4.33</v>
      </c>
      <c r="AL13262">
        <v>1.53</v>
      </c>
      <c r="AM13262">
        <v>5.2</v>
      </c>
      <c r="AN13262">
        <v>4.33</v>
      </c>
      <c r="AO13262">
        <v>1.6</v>
      </c>
      <c r="BV13262">
        <v>4.57</v>
      </c>
      <c r="BW13262">
        <v>4.3</v>
      </c>
      <c r="BX13262">
        <v>1.75</v>
      </c>
      <c r="DB13262">
        <v>33</v>
      </c>
      <c r="DC13262">
        <v>6.1</v>
      </c>
      <c r="DD13262">
        <v>4.9400000000000004</v>
      </c>
      <c r="DE13262">
        <v>4.5999999999999996</v>
      </c>
      <c r="DF13262">
        <v>4.26</v>
      </c>
      <c r="DG13262">
        <v>1.66</v>
      </c>
      <c r="DH13262">
        <v>1.59</v>
      </c>
      <c r="DI13262">
        <v>26</v>
      </c>
      <c r="DJ13262">
        <v>1.5</v>
      </c>
      <c r="DK13262">
        <v>1.46</v>
      </c>
      <c r="DL13262">
        <v>2.75</v>
      </c>
      <c r="DM13262">
        <v>2.62</v>
      </c>
      <c r="DN13262">
        <v>13</v>
      </c>
      <c r="DO13262">
        <v>1</v>
      </c>
      <c r="DP13262">
        <v>1.9</v>
      </c>
      <c r="DQ13262">
        <v>1.87</v>
      </c>
      <c r="DR13262">
        <v>2.06</v>
      </c>
      <c r="DS13262">
        <v>2</v>
      </c>
      <c r="DT13262">
        <v>4.8</v>
      </c>
      <c r="DU13262">
        <v>4</v>
      </c>
      <c r="DV13262">
        <v>1.6</v>
      </c>
      <c r="DY13262" s="2"/>
      <c r="DZ13262">
        <v>2</v>
      </c>
      <c r="EA13262">
        <v>2</v>
      </c>
      <c r="EB13262">
        <v>0</v>
      </c>
      <c r="EC13262">
        <v>0</v>
      </c>
      <c r="ED13262">
        <v>0</v>
      </c>
      <c r="EE13262" t="s">
        <v>369</v>
      </c>
      <c r="EF13262">
        <v>3</v>
      </c>
      <c r="EG13262">
        <v>1</v>
      </c>
    </row>
    <row r="13263" spans="1:137" x14ac:dyDescent="0.25">
      <c r="A13263" s="2" t="s">
        <v>356</v>
      </c>
      <c r="B13263" s="1">
        <v>42988</v>
      </c>
      <c r="C13263" s="15"/>
      <c r="D13263" s="2" t="s">
        <v>370</v>
      </c>
      <c r="E13263" s="2" t="s">
        <v>363</v>
      </c>
      <c r="F13263">
        <v>1</v>
      </c>
      <c r="G13263">
        <v>0</v>
      </c>
      <c r="H13263" s="2" t="s">
        <v>359</v>
      </c>
      <c r="I13263">
        <v>1</v>
      </c>
      <c r="J13263">
        <v>0</v>
      </c>
      <c r="K13263" s="2" t="s">
        <v>359</v>
      </c>
      <c r="L13263">
        <v>10</v>
      </c>
      <c r="M13263">
        <v>12</v>
      </c>
      <c r="N13263">
        <v>1</v>
      </c>
      <c r="O13263">
        <v>1</v>
      </c>
      <c r="P13263">
        <v>14</v>
      </c>
      <c r="Q13263">
        <v>13</v>
      </c>
      <c r="R13263">
        <v>5</v>
      </c>
      <c r="S13263">
        <v>9</v>
      </c>
      <c r="T13263">
        <v>2</v>
      </c>
      <c r="U13263">
        <v>2</v>
      </c>
      <c r="V13263">
        <v>0</v>
      </c>
      <c r="W13263">
        <v>1</v>
      </c>
      <c r="X13263">
        <v>2.25</v>
      </c>
      <c r="Y13263">
        <v>3.5</v>
      </c>
      <c r="Z13263">
        <v>3</v>
      </c>
      <c r="AA13263">
        <v>2.25</v>
      </c>
      <c r="AB13263">
        <v>3.4</v>
      </c>
      <c r="AC13263">
        <v>3.2</v>
      </c>
      <c r="AD13263">
        <v>2.2000000000000002</v>
      </c>
      <c r="AE13263">
        <v>3.3</v>
      </c>
      <c r="AF13263">
        <v>3.1</v>
      </c>
      <c r="AG13263">
        <v>2.31</v>
      </c>
      <c r="AH13263">
        <v>3.6</v>
      </c>
      <c r="AI13263">
        <v>3.2</v>
      </c>
      <c r="AJ13263">
        <v>2.2000000000000002</v>
      </c>
      <c r="AK13263">
        <v>3.4</v>
      </c>
      <c r="AL13263">
        <v>3</v>
      </c>
      <c r="AM13263">
        <v>2.2999999999999998</v>
      </c>
      <c r="AN13263">
        <v>3.6</v>
      </c>
      <c r="AO13263">
        <v>3</v>
      </c>
      <c r="BV13263">
        <v>2.37</v>
      </c>
      <c r="BW13263">
        <v>3.47</v>
      </c>
      <c r="BX13263">
        <v>3.17</v>
      </c>
      <c r="DB13263">
        <v>33</v>
      </c>
      <c r="DC13263">
        <v>2.31</v>
      </c>
      <c r="DD13263">
        <v>2.2400000000000002</v>
      </c>
      <c r="DE13263">
        <v>3.6</v>
      </c>
      <c r="DF13263">
        <v>3.43</v>
      </c>
      <c r="DG13263">
        <v>3.2</v>
      </c>
      <c r="DH13263">
        <v>3.02</v>
      </c>
      <c r="DI13263">
        <v>26</v>
      </c>
      <c r="DJ13263">
        <v>1.76</v>
      </c>
      <c r="DK13263">
        <v>1.68</v>
      </c>
      <c r="DL13263">
        <v>2.2000000000000002</v>
      </c>
      <c r="DM13263">
        <v>2.13</v>
      </c>
      <c r="DN13263">
        <v>13</v>
      </c>
      <c r="DO13263">
        <v>-0.25</v>
      </c>
      <c r="DP13263">
        <v>2.04</v>
      </c>
      <c r="DQ13263">
        <v>1.99</v>
      </c>
      <c r="DR13263">
        <v>1.9</v>
      </c>
      <c r="DS13263">
        <v>1.87</v>
      </c>
      <c r="DT13263">
        <v>2.2000000000000002</v>
      </c>
      <c r="DU13263">
        <v>3.4</v>
      </c>
      <c r="DV13263">
        <v>2.9</v>
      </c>
      <c r="DY13263" s="2"/>
      <c r="DZ13263">
        <v>1</v>
      </c>
      <c r="EA13263">
        <v>1</v>
      </c>
      <c r="EB13263">
        <v>0</v>
      </c>
      <c r="EC13263">
        <v>0</v>
      </c>
      <c r="ED13263">
        <v>0</v>
      </c>
      <c r="EE13263" t="s">
        <v>369</v>
      </c>
      <c r="EF13263">
        <v>4</v>
      </c>
      <c r="EG13263">
        <v>1</v>
      </c>
    </row>
    <row r="13264" spans="1:137" x14ac:dyDescent="0.25">
      <c r="A13264" s="2" t="s">
        <v>356</v>
      </c>
      <c r="B13264" s="1">
        <v>42988</v>
      </c>
      <c r="C13264" s="15"/>
      <c r="D13264" s="2" t="s">
        <v>376</v>
      </c>
      <c r="E13264" s="2" t="s">
        <v>402</v>
      </c>
      <c r="F13264">
        <v>2</v>
      </c>
      <c r="G13264">
        <v>0</v>
      </c>
      <c r="H13264" s="2" t="s">
        <v>359</v>
      </c>
      <c r="I13264">
        <v>1</v>
      </c>
      <c r="J13264">
        <v>0</v>
      </c>
      <c r="K13264" s="2" t="s">
        <v>359</v>
      </c>
      <c r="L13264">
        <v>27</v>
      </c>
      <c r="M13264">
        <v>3</v>
      </c>
      <c r="N13264">
        <v>10</v>
      </c>
      <c r="O13264">
        <v>1</v>
      </c>
      <c r="P13264">
        <v>12</v>
      </c>
      <c r="Q13264">
        <v>8</v>
      </c>
      <c r="R13264">
        <v>9</v>
      </c>
      <c r="S13264">
        <v>0</v>
      </c>
      <c r="T13264">
        <v>0</v>
      </c>
      <c r="U13264">
        <v>0</v>
      </c>
      <c r="V13264">
        <v>0</v>
      </c>
      <c r="W13264">
        <v>0</v>
      </c>
      <c r="X13264">
        <v>1.36</v>
      </c>
      <c r="Y13264">
        <v>4.75</v>
      </c>
      <c r="Z13264">
        <v>8.5</v>
      </c>
      <c r="AA13264">
        <v>1.36</v>
      </c>
      <c r="AB13264">
        <v>5</v>
      </c>
      <c r="AC13264">
        <v>8.5</v>
      </c>
      <c r="AD13264">
        <v>1.35</v>
      </c>
      <c r="AE13264">
        <v>4.8</v>
      </c>
      <c r="AF13264">
        <v>7.6</v>
      </c>
      <c r="AG13264">
        <v>1.37</v>
      </c>
      <c r="AH13264">
        <v>5.25</v>
      </c>
      <c r="AI13264">
        <v>9.6199999999999992</v>
      </c>
      <c r="AJ13264">
        <v>1.36</v>
      </c>
      <c r="AK13264">
        <v>4.5</v>
      </c>
      <c r="AL13264">
        <v>8</v>
      </c>
      <c r="AM13264">
        <v>1.33</v>
      </c>
      <c r="AN13264">
        <v>5</v>
      </c>
      <c r="AO13264">
        <v>9.5</v>
      </c>
      <c r="BV13264">
        <v>1.32</v>
      </c>
      <c r="BW13264">
        <v>5.66</v>
      </c>
      <c r="BX13264">
        <v>10.79</v>
      </c>
      <c r="DB13264">
        <v>32</v>
      </c>
      <c r="DC13264">
        <v>1.4</v>
      </c>
      <c r="DD13264">
        <v>1.35</v>
      </c>
      <c r="DE13264">
        <v>5.5</v>
      </c>
      <c r="DF13264">
        <v>4.88</v>
      </c>
      <c r="DG13264">
        <v>9.6199999999999992</v>
      </c>
      <c r="DH13264">
        <v>8.34</v>
      </c>
      <c r="DI13264">
        <v>25</v>
      </c>
      <c r="DJ13264">
        <v>1.71</v>
      </c>
      <c r="DK13264">
        <v>1.67</v>
      </c>
      <c r="DL13264">
        <v>2.23</v>
      </c>
      <c r="DM13264">
        <v>2.15</v>
      </c>
      <c r="DN13264">
        <v>12</v>
      </c>
      <c r="DO13264">
        <v>-1.25</v>
      </c>
      <c r="DP13264">
        <v>1.85</v>
      </c>
      <c r="DQ13264">
        <v>1.82</v>
      </c>
      <c r="DR13264">
        <v>2.09</v>
      </c>
      <c r="DS13264">
        <v>2.06</v>
      </c>
      <c r="DT13264">
        <v>1.36</v>
      </c>
      <c r="DU13264">
        <v>4.5999999999999996</v>
      </c>
      <c r="DV13264">
        <v>8.5</v>
      </c>
      <c r="DY13264" s="2"/>
      <c r="DZ13264">
        <v>2</v>
      </c>
      <c r="EA13264">
        <v>1</v>
      </c>
      <c r="EB13264">
        <v>1</v>
      </c>
      <c r="EC13264">
        <v>1</v>
      </c>
      <c r="ED13264">
        <v>0</v>
      </c>
      <c r="EE13264" t="s">
        <v>359</v>
      </c>
      <c r="EF13264">
        <v>0</v>
      </c>
      <c r="EG13264">
        <v>0</v>
      </c>
    </row>
    <row r="13265" spans="1:137" x14ac:dyDescent="0.25">
      <c r="A13265" s="2" t="s">
        <v>403</v>
      </c>
      <c r="B13265" s="1">
        <v>42988</v>
      </c>
      <c r="C13265" s="15"/>
      <c r="D13265" s="2" t="s">
        <v>209</v>
      </c>
      <c r="E13265" s="2" t="s">
        <v>410</v>
      </c>
      <c r="F13265">
        <v>1</v>
      </c>
      <c r="G13265">
        <v>1</v>
      </c>
      <c r="H13265" s="2" t="s">
        <v>369</v>
      </c>
      <c r="I13265">
        <v>1</v>
      </c>
      <c r="J13265">
        <v>0</v>
      </c>
      <c r="K13265" s="2" t="s">
        <v>359</v>
      </c>
      <c r="L13265">
        <v>7</v>
      </c>
      <c r="M13265">
        <v>12</v>
      </c>
      <c r="N13265">
        <v>3</v>
      </c>
      <c r="O13265">
        <v>2</v>
      </c>
      <c r="R13265">
        <v>4</v>
      </c>
      <c r="S13265">
        <v>9</v>
      </c>
      <c r="T13265">
        <v>3</v>
      </c>
      <c r="U13265">
        <v>2</v>
      </c>
      <c r="V13265">
        <v>0</v>
      </c>
      <c r="W13265">
        <v>0</v>
      </c>
      <c r="X13265">
        <v>2</v>
      </c>
      <c r="Y13265">
        <v>3.5</v>
      </c>
      <c r="Z13265">
        <v>3.6</v>
      </c>
      <c r="AA13265">
        <v>2.0499999999999998</v>
      </c>
      <c r="AB13265">
        <v>3.5</v>
      </c>
      <c r="AC13265">
        <v>3.6</v>
      </c>
      <c r="AD13265">
        <v>2</v>
      </c>
      <c r="AE13265">
        <v>3.3</v>
      </c>
      <c r="AF13265">
        <v>3.6</v>
      </c>
      <c r="AG13265">
        <v>2.02</v>
      </c>
      <c r="AH13265">
        <v>3.52</v>
      </c>
      <c r="AI13265">
        <v>4.0599999999999996</v>
      </c>
      <c r="AJ13265">
        <v>2</v>
      </c>
      <c r="AK13265">
        <v>3.4</v>
      </c>
      <c r="AL13265">
        <v>3.5</v>
      </c>
      <c r="AM13265">
        <v>2</v>
      </c>
      <c r="AN13265">
        <v>3.5</v>
      </c>
      <c r="AO13265">
        <v>3.6</v>
      </c>
      <c r="BV13265">
        <v>1.99</v>
      </c>
      <c r="BW13265">
        <v>3.78</v>
      </c>
      <c r="BX13265">
        <v>3.86</v>
      </c>
      <c r="DB13265">
        <v>32</v>
      </c>
      <c r="DC13265">
        <v>2.0699999999999998</v>
      </c>
      <c r="DD13265">
        <v>2</v>
      </c>
      <c r="DE13265">
        <v>3.52</v>
      </c>
      <c r="DF13265">
        <v>3.38</v>
      </c>
      <c r="DG13265">
        <v>4.0599999999999996</v>
      </c>
      <c r="DH13265">
        <v>3.58</v>
      </c>
      <c r="DI13265">
        <v>31</v>
      </c>
      <c r="DJ13265">
        <v>1.98</v>
      </c>
      <c r="DK13265">
        <v>1.89</v>
      </c>
      <c r="DL13265">
        <v>1.95</v>
      </c>
      <c r="DM13265">
        <v>1.87</v>
      </c>
      <c r="DN13265">
        <v>13</v>
      </c>
      <c r="DO13265">
        <v>-0.5</v>
      </c>
      <c r="DP13265">
        <v>2.08</v>
      </c>
      <c r="DQ13265">
        <v>2.02</v>
      </c>
      <c r="DR13265">
        <v>1.9</v>
      </c>
      <c r="DS13265">
        <v>1.85</v>
      </c>
      <c r="DT13265">
        <v>2</v>
      </c>
      <c r="DU13265">
        <v>3.3</v>
      </c>
      <c r="DV13265">
        <v>3.6</v>
      </c>
      <c r="DW13265">
        <v>23</v>
      </c>
      <c r="DX13265">
        <v>18</v>
      </c>
      <c r="DY13265" s="2"/>
      <c r="DZ13265">
        <v>2</v>
      </c>
      <c r="EA13265">
        <v>1</v>
      </c>
      <c r="EB13265">
        <v>1</v>
      </c>
      <c r="EC13265">
        <v>0</v>
      </c>
      <c r="ED13265">
        <v>1</v>
      </c>
      <c r="EE13265" t="s">
        <v>362</v>
      </c>
      <c r="EF13265">
        <v>5</v>
      </c>
      <c r="EG13265">
        <v>0</v>
      </c>
    </row>
    <row r="13266" spans="1:137" x14ac:dyDescent="0.25">
      <c r="A13266" s="2" t="s">
        <v>403</v>
      </c>
      <c r="B13266" s="1">
        <v>42988</v>
      </c>
      <c r="C13266" s="15"/>
      <c r="D13266" s="2" t="s">
        <v>411</v>
      </c>
      <c r="E13266" s="2" t="s">
        <v>415</v>
      </c>
      <c r="F13266">
        <v>1</v>
      </c>
      <c r="G13266">
        <v>1</v>
      </c>
      <c r="H13266" s="2" t="s">
        <v>369</v>
      </c>
      <c r="I13266">
        <v>0</v>
      </c>
      <c r="J13266">
        <v>0</v>
      </c>
      <c r="K13266" s="2" t="s">
        <v>369</v>
      </c>
      <c r="L13266">
        <v>11</v>
      </c>
      <c r="M13266">
        <v>9</v>
      </c>
      <c r="N13266">
        <v>6</v>
      </c>
      <c r="O13266">
        <v>3</v>
      </c>
      <c r="R13266">
        <v>9</v>
      </c>
      <c r="S13266">
        <v>2</v>
      </c>
      <c r="T13266">
        <v>2</v>
      </c>
      <c r="U13266">
        <v>3</v>
      </c>
      <c r="V13266">
        <v>1</v>
      </c>
      <c r="W13266">
        <v>0</v>
      </c>
      <c r="X13266">
        <v>2.4500000000000002</v>
      </c>
      <c r="Y13266">
        <v>3.2</v>
      </c>
      <c r="Z13266">
        <v>2.88</v>
      </c>
      <c r="AA13266">
        <v>2.5</v>
      </c>
      <c r="AB13266">
        <v>3.3</v>
      </c>
      <c r="AC13266">
        <v>2.85</v>
      </c>
      <c r="AD13266">
        <v>2.4</v>
      </c>
      <c r="AE13266">
        <v>3.3</v>
      </c>
      <c r="AF13266">
        <v>2.75</v>
      </c>
      <c r="AG13266">
        <v>2.4900000000000002</v>
      </c>
      <c r="AH13266">
        <v>3.59</v>
      </c>
      <c r="AI13266">
        <v>2.9</v>
      </c>
      <c r="AJ13266">
        <v>2.38</v>
      </c>
      <c r="AK13266">
        <v>3.6</v>
      </c>
      <c r="AL13266">
        <v>2.62</v>
      </c>
      <c r="AM13266">
        <v>2.38</v>
      </c>
      <c r="AN13266">
        <v>3.6</v>
      </c>
      <c r="AO13266">
        <v>2.75</v>
      </c>
      <c r="BV13266">
        <v>2.59</v>
      </c>
      <c r="BW13266">
        <v>3.58</v>
      </c>
      <c r="BX13266">
        <v>2.78</v>
      </c>
      <c r="DB13266">
        <v>31</v>
      </c>
      <c r="DC13266">
        <v>2.5</v>
      </c>
      <c r="DD13266">
        <v>2.39</v>
      </c>
      <c r="DE13266">
        <v>3.6</v>
      </c>
      <c r="DF13266">
        <v>3.4</v>
      </c>
      <c r="DG13266">
        <v>2.9</v>
      </c>
      <c r="DH13266">
        <v>2.76</v>
      </c>
      <c r="DI13266">
        <v>25</v>
      </c>
      <c r="DJ13266">
        <v>1.68</v>
      </c>
      <c r="DK13266">
        <v>1.63</v>
      </c>
      <c r="DL13266">
        <v>2.2799999999999998</v>
      </c>
      <c r="DM13266">
        <v>2.2000000000000002</v>
      </c>
      <c r="DN13266">
        <v>11</v>
      </c>
      <c r="DO13266">
        <v>0</v>
      </c>
      <c r="DP13266">
        <v>1.81</v>
      </c>
      <c r="DQ13266">
        <v>1.78</v>
      </c>
      <c r="DR13266">
        <v>2.14</v>
      </c>
      <c r="DS13266">
        <v>2.09</v>
      </c>
      <c r="DT13266">
        <v>2.35</v>
      </c>
      <c r="DU13266">
        <v>3.4</v>
      </c>
      <c r="DV13266">
        <v>2.7</v>
      </c>
      <c r="DW13266">
        <v>22</v>
      </c>
      <c r="DX13266">
        <v>26</v>
      </c>
      <c r="DY13266" s="2"/>
      <c r="DZ13266">
        <v>2</v>
      </c>
      <c r="EA13266">
        <v>0</v>
      </c>
      <c r="EB13266">
        <v>2</v>
      </c>
      <c r="EC13266">
        <v>1</v>
      </c>
      <c r="ED13266">
        <v>1</v>
      </c>
      <c r="EE13266" t="s">
        <v>369</v>
      </c>
      <c r="EF13266">
        <v>5</v>
      </c>
      <c r="EG13266">
        <v>1</v>
      </c>
    </row>
    <row r="13267" spans="1:137" x14ac:dyDescent="0.25">
      <c r="A13267" s="2" t="s">
        <v>403</v>
      </c>
      <c r="B13267" s="1">
        <v>42988</v>
      </c>
      <c r="C13267" s="15"/>
      <c r="D13267" s="2" t="s">
        <v>407</v>
      </c>
      <c r="E13267" s="2" t="s">
        <v>404</v>
      </c>
      <c r="F13267">
        <v>0</v>
      </c>
      <c r="G13267">
        <v>0</v>
      </c>
      <c r="H13267" s="2" t="s">
        <v>369</v>
      </c>
      <c r="I13267">
        <v>0</v>
      </c>
      <c r="J13267">
        <v>0</v>
      </c>
      <c r="K13267" s="2" t="s">
        <v>369</v>
      </c>
      <c r="L13267">
        <v>5</v>
      </c>
      <c r="M13267">
        <v>6</v>
      </c>
      <c r="N13267">
        <v>3</v>
      </c>
      <c r="O13267">
        <v>4</v>
      </c>
      <c r="R13267">
        <v>5</v>
      </c>
      <c r="S13267">
        <v>3</v>
      </c>
      <c r="T13267">
        <v>3</v>
      </c>
      <c r="U13267">
        <v>2</v>
      </c>
      <c r="V13267">
        <v>0</v>
      </c>
      <c r="W13267">
        <v>0</v>
      </c>
      <c r="X13267">
        <v>1.83</v>
      </c>
      <c r="Y13267">
        <v>3.6</v>
      </c>
      <c r="Z13267">
        <v>4.2</v>
      </c>
      <c r="AA13267">
        <v>1.95</v>
      </c>
      <c r="AB13267">
        <v>3.5</v>
      </c>
      <c r="AC13267">
        <v>4</v>
      </c>
      <c r="AD13267">
        <v>1.8</v>
      </c>
      <c r="AE13267">
        <v>3.5</v>
      </c>
      <c r="AF13267">
        <v>4.2</v>
      </c>
      <c r="AG13267">
        <v>1.92</v>
      </c>
      <c r="AH13267">
        <v>3.56</v>
      </c>
      <c r="AI13267">
        <v>4.49</v>
      </c>
      <c r="AJ13267">
        <v>1.85</v>
      </c>
      <c r="AK13267">
        <v>3.3</v>
      </c>
      <c r="AL13267">
        <v>4.2</v>
      </c>
      <c r="AM13267">
        <v>1.9</v>
      </c>
      <c r="AN13267">
        <v>3.5</v>
      </c>
      <c r="AO13267">
        <v>4.0999999999999996</v>
      </c>
      <c r="BV13267">
        <v>2.15</v>
      </c>
      <c r="BW13267">
        <v>3.27</v>
      </c>
      <c r="BX13267">
        <v>3.88</v>
      </c>
      <c r="DB13267">
        <v>32</v>
      </c>
      <c r="DC13267">
        <v>1.96</v>
      </c>
      <c r="DD13267">
        <v>1.89</v>
      </c>
      <c r="DE13267">
        <v>3.6</v>
      </c>
      <c r="DF13267">
        <v>3.39</v>
      </c>
      <c r="DG13267">
        <v>4.49</v>
      </c>
      <c r="DH13267">
        <v>4.01</v>
      </c>
      <c r="DI13267">
        <v>31</v>
      </c>
      <c r="DJ13267">
        <v>2.0699999999999998</v>
      </c>
      <c r="DK13267">
        <v>2</v>
      </c>
      <c r="DL13267">
        <v>1.88</v>
      </c>
      <c r="DM13267">
        <v>1.78</v>
      </c>
      <c r="DN13267">
        <v>13</v>
      </c>
      <c r="DO13267">
        <v>-0.5</v>
      </c>
      <c r="DP13267">
        <v>2.02</v>
      </c>
      <c r="DQ13267">
        <v>1.92</v>
      </c>
      <c r="DR13267">
        <v>2.0099999999999998</v>
      </c>
      <c r="DS13267">
        <v>1.94</v>
      </c>
      <c r="DT13267">
        <v>1.87</v>
      </c>
      <c r="DU13267">
        <v>3.3</v>
      </c>
      <c r="DV13267">
        <v>4</v>
      </c>
      <c r="DW13267">
        <v>23</v>
      </c>
      <c r="DX13267">
        <v>19</v>
      </c>
      <c r="DY13267" s="2"/>
      <c r="DZ13267">
        <v>0</v>
      </c>
      <c r="EA13267">
        <v>0</v>
      </c>
      <c r="EB13267">
        <v>0</v>
      </c>
      <c r="EC13267">
        <v>0</v>
      </c>
      <c r="ED13267">
        <v>0</v>
      </c>
      <c r="EE13267" t="s">
        <v>369</v>
      </c>
      <c r="EF13267">
        <v>5</v>
      </c>
      <c r="EG13267">
        <v>0</v>
      </c>
    </row>
    <row r="13268" spans="1:137" x14ac:dyDescent="0.25">
      <c r="A13268" s="2" t="s">
        <v>456</v>
      </c>
      <c r="B13268" s="1">
        <v>42988</v>
      </c>
      <c r="C13268" s="15"/>
      <c r="D13268" s="2" t="s">
        <v>167</v>
      </c>
      <c r="E13268" s="2" t="s">
        <v>459</v>
      </c>
      <c r="F13268">
        <v>1</v>
      </c>
      <c r="G13268">
        <v>0</v>
      </c>
      <c r="H13268" s="2" t="s">
        <v>359</v>
      </c>
      <c r="I13268">
        <v>1</v>
      </c>
      <c r="J13268">
        <v>0</v>
      </c>
      <c r="K13268" s="2" t="s">
        <v>359</v>
      </c>
      <c r="L13268">
        <v>4</v>
      </c>
      <c r="M13268">
        <v>23</v>
      </c>
      <c r="N13268">
        <v>2</v>
      </c>
      <c r="O13268">
        <v>5</v>
      </c>
      <c r="P13268">
        <v>7</v>
      </c>
      <c r="Q13268">
        <v>14</v>
      </c>
      <c r="R13268">
        <v>3</v>
      </c>
      <c r="S13268">
        <v>13</v>
      </c>
      <c r="T13268">
        <v>1</v>
      </c>
      <c r="U13268">
        <v>1</v>
      </c>
      <c r="V13268">
        <v>0</v>
      </c>
      <c r="W13268">
        <v>0</v>
      </c>
      <c r="X13268">
        <v>2.2999999999999998</v>
      </c>
      <c r="Y13268">
        <v>3.25</v>
      </c>
      <c r="Z13268">
        <v>3.5</v>
      </c>
      <c r="AA13268">
        <v>2.2999999999999998</v>
      </c>
      <c r="AB13268">
        <v>3.2</v>
      </c>
      <c r="AC13268">
        <v>3.3</v>
      </c>
      <c r="AD13268">
        <v>2.5</v>
      </c>
      <c r="AE13268">
        <v>3.3</v>
      </c>
      <c r="AF13268">
        <v>2.85</v>
      </c>
      <c r="AG13268">
        <v>2.36</v>
      </c>
      <c r="AH13268">
        <v>3.23</v>
      </c>
      <c r="AI13268">
        <v>3.48</v>
      </c>
      <c r="AJ13268">
        <v>2.38</v>
      </c>
      <c r="AK13268">
        <v>3.1</v>
      </c>
      <c r="AL13268">
        <v>3.2</v>
      </c>
      <c r="AM13268">
        <v>2.38</v>
      </c>
      <c r="AN13268">
        <v>3.2</v>
      </c>
      <c r="AO13268">
        <v>3.4</v>
      </c>
      <c r="BV13268">
        <v>2.2000000000000002</v>
      </c>
      <c r="BW13268">
        <v>3.36</v>
      </c>
      <c r="BX13268">
        <v>3.73</v>
      </c>
      <c r="DB13268">
        <v>34</v>
      </c>
      <c r="DC13268">
        <v>2.5</v>
      </c>
      <c r="DD13268">
        <v>2.33</v>
      </c>
      <c r="DE13268">
        <v>3.3</v>
      </c>
      <c r="DF13268">
        <v>3.19</v>
      </c>
      <c r="DG13268">
        <v>3.51</v>
      </c>
      <c r="DH13268">
        <v>3.32</v>
      </c>
      <c r="DI13268">
        <v>31</v>
      </c>
      <c r="DJ13268">
        <v>2.42</v>
      </c>
      <c r="DK13268">
        <v>2.35</v>
      </c>
      <c r="DL13268">
        <v>1.65</v>
      </c>
      <c r="DM13268">
        <v>1.59</v>
      </c>
      <c r="DN13268">
        <v>16</v>
      </c>
      <c r="DO13268">
        <v>-0.25</v>
      </c>
      <c r="DP13268">
        <v>2.02</v>
      </c>
      <c r="DQ13268">
        <v>1.98</v>
      </c>
      <c r="DR13268">
        <v>1.94</v>
      </c>
      <c r="DS13268">
        <v>1.9</v>
      </c>
      <c r="DT13268">
        <v>2.2999999999999998</v>
      </c>
      <c r="DU13268">
        <v>3.1</v>
      </c>
      <c r="DV13268">
        <v>3.3</v>
      </c>
      <c r="DY13268" s="2" t="s">
        <v>464</v>
      </c>
      <c r="DZ13268">
        <v>1</v>
      </c>
      <c r="EA13268">
        <v>1</v>
      </c>
      <c r="EB13268">
        <v>0</v>
      </c>
      <c r="EC13268">
        <v>0</v>
      </c>
      <c r="ED13268">
        <v>0</v>
      </c>
      <c r="EE13268" t="s">
        <v>369</v>
      </c>
      <c r="EF13268">
        <v>2</v>
      </c>
      <c r="EG13268">
        <v>0</v>
      </c>
    </row>
    <row r="13269" spans="1:137" x14ac:dyDescent="0.25">
      <c r="A13269" s="2" t="s">
        <v>456</v>
      </c>
      <c r="B13269" s="1">
        <v>42988</v>
      </c>
      <c r="C13269" s="15"/>
      <c r="D13269" s="2" t="s">
        <v>522</v>
      </c>
      <c r="E13269" s="2" t="s">
        <v>466</v>
      </c>
      <c r="F13269">
        <v>0</v>
      </c>
      <c r="G13269">
        <v>1</v>
      </c>
      <c r="H13269" s="2" t="s">
        <v>362</v>
      </c>
      <c r="I13269">
        <v>0</v>
      </c>
      <c r="J13269">
        <v>0</v>
      </c>
      <c r="K13269" s="2" t="s">
        <v>369</v>
      </c>
      <c r="L13269">
        <v>10</v>
      </c>
      <c r="M13269">
        <v>16</v>
      </c>
      <c r="N13269">
        <v>4</v>
      </c>
      <c r="O13269">
        <v>8</v>
      </c>
      <c r="P13269">
        <v>11</v>
      </c>
      <c r="Q13269">
        <v>15</v>
      </c>
      <c r="R13269">
        <v>7</v>
      </c>
      <c r="S13269">
        <v>5</v>
      </c>
      <c r="T13269">
        <v>2</v>
      </c>
      <c r="U13269">
        <v>3</v>
      </c>
      <c r="V13269">
        <v>0</v>
      </c>
      <c r="W13269">
        <v>0</v>
      </c>
      <c r="X13269">
        <v>2.4</v>
      </c>
      <c r="Y13269">
        <v>3.25</v>
      </c>
      <c r="Z13269">
        <v>3.3</v>
      </c>
      <c r="AA13269">
        <v>2.4</v>
      </c>
      <c r="AB13269">
        <v>3.1</v>
      </c>
      <c r="AC13269">
        <v>3.2</v>
      </c>
      <c r="AD13269">
        <v>2.2000000000000002</v>
      </c>
      <c r="AE13269">
        <v>3.35</v>
      </c>
      <c r="AF13269">
        <v>3.3</v>
      </c>
      <c r="AG13269">
        <v>2.41</v>
      </c>
      <c r="AH13269">
        <v>3.28</v>
      </c>
      <c r="AI13269">
        <v>3.32</v>
      </c>
      <c r="AJ13269">
        <v>2.38</v>
      </c>
      <c r="AK13269">
        <v>3.1</v>
      </c>
      <c r="AL13269">
        <v>3.2</v>
      </c>
      <c r="AM13269">
        <v>2.38</v>
      </c>
      <c r="AN13269">
        <v>3.25</v>
      </c>
      <c r="AO13269">
        <v>3.3</v>
      </c>
      <c r="BV13269">
        <v>2.52</v>
      </c>
      <c r="BW13269">
        <v>3.26</v>
      </c>
      <c r="BX13269">
        <v>3.16</v>
      </c>
      <c r="DB13269">
        <v>34</v>
      </c>
      <c r="DC13269">
        <v>2.5</v>
      </c>
      <c r="DD13269">
        <v>2.38</v>
      </c>
      <c r="DE13269">
        <v>3.35</v>
      </c>
      <c r="DF13269">
        <v>3.2</v>
      </c>
      <c r="DG13269">
        <v>3.35</v>
      </c>
      <c r="DH13269">
        <v>3.21</v>
      </c>
      <c r="DI13269">
        <v>32</v>
      </c>
      <c r="DJ13269">
        <v>2.2799999999999998</v>
      </c>
      <c r="DK13269">
        <v>2.17</v>
      </c>
      <c r="DL13269">
        <v>1.75</v>
      </c>
      <c r="DM13269">
        <v>1.7</v>
      </c>
      <c r="DN13269">
        <v>16</v>
      </c>
      <c r="DO13269">
        <v>-0.25</v>
      </c>
      <c r="DP13269">
        <v>2.06</v>
      </c>
      <c r="DQ13269">
        <v>2.0299999999999998</v>
      </c>
      <c r="DR13269">
        <v>1.9</v>
      </c>
      <c r="DS13269">
        <v>1.86</v>
      </c>
      <c r="DT13269">
        <v>2.35</v>
      </c>
      <c r="DU13269">
        <v>3.1</v>
      </c>
      <c r="DV13269">
        <v>3.1</v>
      </c>
      <c r="DY13269" s="2" t="s">
        <v>730</v>
      </c>
      <c r="DZ13269">
        <v>1</v>
      </c>
      <c r="EA13269">
        <v>0</v>
      </c>
      <c r="EB13269">
        <v>1</v>
      </c>
      <c r="EC13269">
        <v>0</v>
      </c>
      <c r="ED13269">
        <v>1</v>
      </c>
      <c r="EE13269" t="s">
        <v>362</v>
      </c>
      <c r="EF13269">
        <v>5</v>
      </c>
      <c r="EG13269">
        <v>0</v>
      </c>
    </row>
    <row r="13270" spans="1:137" x14ac:dyDescent="0.25">
      <c r="A13270" s="2" t="s">
        <v>750</v>
      </c>
      <c r="B13270" s="1">
        <v>42988</v>
      </c>
      <c r="C13270" s="15"/>
      <c r="D13270" s="2" t="s">
        <v>762</v>
      </c>
      <c r="E13270" s="2" t="s">
        <v>761</v>
      </c>
      <c r="F13270">
        <v>1</v>
      </c>
      <c r="G13270">
        <v>1</v>
      </c>
      <c r="H13270" s="2" t="s">
        <v>369</v>
      </c>
      <c r="I13270">
        <v>1</v>
      </c>
      <c r="J13270">
        <v>0</v>
      </c>
      <c r="K13270" s="2" t="s">
        <v>359</v>
      </c>
      <c r="L13270">
        <v>8</v>
      </c>
      <c r="M13270">
        <v>10</v>
      </c>
      <c r="N13270">
        <v>4</v>
      </c>
      <c r="O13270">
        <v>5</v>
      </c>
      <c r="P13270">
        <v>9</v>
      </c>
      <c r="Q13270">
        <v>12</v>
      </c>
      <c r="R13270">
        <v>5</v>
      </c>
      <c r="S13270">
        <v>7</v>
      </c>
      <c r="T13270">
        <v>1</v>
      </c>
      <c r="U13270">
        <v>0</v>
      </c>
      <c r="V13270">
        <v>0</v>
      </c>
      <c r="W13270">
        <v>0</v>
      </c>
      <c r="X13270">
        <v>1.91</v>
      </c>
      <c r="Y13270">
        <v>3.6</v>
      </c>
      <c r="Z13270">
        <v>4</v>
      </c>
      <c r="AA13270">
        <v>1.95</v>
      </c>
      <c r="AB13270">
        <v>3.5</v>
      </c>
      <c r="AC13270">
        <v>4</v>
      </c>
      <c r="AD13270">
        <v>2</v>
      </c>
      <c r="AE13270">
        <v>3.4</v>
      </c>
      <c r="AF13270">
        <v>3.8</v>
      </c>
      <c r="AG13270">
        <v>2.04</v>
      </c>
      <c r="AH13270">
        <v>3.62</v>
      </c>
      <c r="AI13270">
        <v>3.96</v>
      </c>
      <c r="AJ13270">
        <v>1.95</v>
      </c>
      <c r="AK13270">
        <v>3.5</v>
      </c>
      <c r="AL13270">
        <v>3.8</v>
      </c>
      <c r="AM13270">
        <v>2</v>
      </c>
      <c r="AN13270">
        <v>3.6</v>
      </c>
      <c r="AO13270">
        <v>3.8</v>
      </c>
      <c r="BV13270">
        <v>2.15</v>
      </c>
      <c r="BW13270">
        <v>3.51</v>
      </c>
      <c r="BX13270">
        <v>3.7</v>
      </c>
      <c r="DB13270">
        <v>32</v>
      </c>
      <c r="DC13270">
        <v>2.0499999999999998</v>
      </c>
      <c r="DD13270">
        <v>1.98</v>
      </c>
      <c r="DE13270">
        <v>3.62</v>
      </c>
      <c r="DF13270">
        <v>3.49</v>
      </c>
      <c r="DG13270">
        <v>4</v>
      </c>
      <c r="DH13270">
        <v>3.84</v>
      </c>
      <c r="DI13270">
        <v>31</v>
      </c>
      <c r="DJ13270">
        <v>1.93</v>
      </c>
      <c r="DK13270">
        <v>1.87</v>
      </c>
      <c r="DL13270">
        <v>2.0099999999999998</v>
      </c>
      <c r="DM13270">
        <v>1.94</v>
      </c>
      <c r="DN13270">
        <v>14</v>
      </c>
      <c r="DO13270">
        <v>-0.5</v>
      </c>
      <c r="DP13270">
        <v>2.04</v>
      </c>
      <c r="DQ13270">
        <v>1.99</v>
      </c>
      <c r="DR13270">
        <v>1.92</v>
      </c>
      <c r="DS13270">
        <v>1.88</v>
      </c>
      <c r="DT13270">
        <v>1.95</v>
      </c>
      <c r="DU13270">
        <v>3.4</v>
      </c>
      <c r="DV13270">
        <v>3.75</v>
      </c>
      <c r="DY13270" s="2"/>
      <c r="DZ13270">
        <v>2</v>
      </c>
      <c r="EA13270">
        <v>1</v>
      </c>
      <c r="EB13270">
        <v>1</v>
      </c>
      <c r="EC13270">
        <v>0</v>
      </c>
      <c r="ED13270">
        <v>1</v>
      </c>
      <c r="EE13270" t="s">
        <v>362</v>
      </c>
      <c r="EF13270">
        <v>1</v>
      </c>
      <c r="EG13270">
        <v>0</v>
      </c>
    </row>
    <row r="13271" spans="1:137" x14ac:dyDescent="0.25">
      <c r="A13271" s="2" t="s">
        <v>750</v>
      </c>
      <c r="B13271" s="1">
        <v>42988</v>
      </c>
      <c r="C13271" s="15"/>
      <c r="D13271" s="2" t="s">
        <v>752</v>
      </c>
      <c r="E13271" s="2" t="s">
        <v>757</v>
      </c>
      <c r="F13271">
        <v>3</v>
      </c>
      <c r="G13271">
        <v>1</v>
      </c>
      <c r="H13271" s="2" t="s">
        <v>359</v>
      </c>
      <c r="I13271">
        <v>1</v>
      </c>
      <c r="J13271">
        <v>1</v>
      </c>
      <c r="K13271" s="2" t="s">
        <v>369</v>
      </c>
      <c r="L13271">
        <v>12</v>
      </c>
      <c r="M13271">
        <v>11</v>
      </c>
      <c r="N13271">
        <v>4</v>
      </c>
      <c r="O13271">
        <v>2</v>
      </c>
      <c r="P13271">
        <v>15</v>
      </c>
      <c r="Q13271">
        <v>19</v>
      </c>
      <c r="R13271">
        <v>2</v>
      </c>
      <c r="S13271">
        <v>1</v>
      </c>
      <c r="T13271">
        <v>1</v>
      </c>
      <c r="U13271">
        <v>1</v>
      </c>
      <c r="V13271">
        <v>0</v>
      </c>
      <c r="W13271">
        <v>0</v>
      </c>
      <c r="X13271">
        <v>1.7</v>
      </c>
      <c r="Y13271">
        <v>3.75</v>
      </c>
      <c r="Z13271">
        <v>5</v>
      </c>
      <c r="AA13271">
        <v>1.75</v>
      </c>
      <c r="AB13271">
        <v>3.8</v>
      </c>
      <c r="AC13271">
        <v>4.75</v>
      </c>
      <c r="AD13271">
        <v>1.8</v>
      </c>
      <c r="AE13271">
        <v>3.6</v>
      </c>
      <c r="AF13271">
        <v>4.5</v>
      </c>
      <c r="AG13271">
        <v>1.72</v>
      </c>
      <c r="AH13271">
        <v>3.98</v>
      </c>
      <c r="AI13271">
        <v>5.27</v>
      </c>
      <c r="AJ13271">
        <v>1.7</v>
      </c>
      <c r="AK13271">
        <v>3.75</v>
      </c>
      <c r="AL13271">
        <v>4.8</v>
      </c>
      <c r="AM13271">
        <v>1.75</v>
      </c>
      <c r="AN13271">
        <v>3.9</v>
      </c>
      <c r="AO13271">
        <v>4.75</v>
      </c>
      <c r="BV13271">
        <v>1.79</v>
      </c>
      <c r="BW13271">
        <v>3.84</v>
      </c>
      <c r="BX13271">
        <v>5</v>
      </c>
      <c r="DB13271">
        <v>32</v>
      </c>
      <c r="DC13271">
        <v>1.8</v>
      </c>
      <c r="DD13271">
        <v>1.72</v>
      </c>
      <c r="DE13271">
        <v>4</v>
      </c>
      <c r="DF13271">
        <v>3.82</v>
      </c>
      <c r="DG13271">
        <v>5.27</v>
      </c>
      <c r="DH13271">
        <v>4.78</v>
      </c>
      <c r="DI13271">
        <v>30</v>
      </c>
      <c r="DJ13271">
        <v>1.86</v>
      </c>
      <c r="DK13271">
        <v>1.77</v>
      </c>
      <c r="DL13271">
        <v>2.1</v>
      </c>
      <c r="DM13271">
        <v>2.0499999999999998</v>
      </c>
      <c r="DN13271">
        <v>14</v>
      </c>
      <c r="DO13271">
        <v>-0.75</v>
      </c>
      <c r="DP13271">
        <v>1.99</v>
      </c>
      <c r="DQ13271">
        <v>1.94</v>
      </c>
      <c r="DR13271">
        <v>1.98</v>
      </c>
      <c r="DS13271">
        <v>1.93</v>
      </c>
      <c r="DT13271">
        <v>1.7</v>
      </c>
      <c r="DU13271">
        <v>3.75</v>
      </c>
      <c r="DV13271">
        <v>4.75</v>
      </c>
      <c r="DY13271" s="2"/>
      <c r="DZ13271">
        <v>4</v>
      </c>
      <c r="EA13271">
        <v>2</v>
      </c>
      <c r="EB13271">
        <v>2</v>
      </c>
      <c r="EC13271">
        <v>2</v>
      </c>
      <c r="ED13271">
        <v>0</v>
      </c>
      <c r="EE13271" t="s">
        <v>359</v>
      </c>
      <c r="EF13271">
        <v>2</v>
      </c>
      <c r="EG13271">
        <v>0</v>
      </c>
    </row>
    <row r="13272" spans="1:137" x14ac:dyDescent="0.25">
      <c r="A13272" s="2" t="s">
        <v>769</v>
      </c>
      <c r="B13272" s="1">
        <v>42988</v>
      </c>
      <c r="C13272" s="15"/>
      <c r="D13272" s="2" t="s">
        <v>783</v>
      </c>
      <c r="E13272" s="2" t="s">
        <v>776</v>
      </c>
      <c r="F13272">
        <v>1</v>
      </c>
      <c r="G13272">
        <v>1</v>
      </c>
      <c r="H13272" s="2" t="s">
        <v>369</v>
      </c>
      <c r="I13272">
        <v>0</v>
      </c>
      <c r="J13272">
        <v>0</v>
      </c>
      <c r="K13272" s="2" t="s">
        <v>369</v>
      </c>
      <c r="L13272">
        <v>18</v>
      </c>
      <c r="M13272">
        <v>7</v>
      </c>
      <c r="N13272">
        <v>6</v>
      </c>
      <c r="O13272">
        <v>4</v>
      </c>
      <c r="P13272">
        <v>17</v>
      </c>
      <c r="Q13272">
        <v>22</v>
      </c>
      <c r="R13272">
        <v>7</v>
      </c>
      <c r="S13272">
        <v>7</v>
      </c>
      <c r="T13272">
        <v>2</v>
      </c>
      <c r="U13272">
        <v>1</v>
      </c>
      <c r="V13272">
        <v>0</v>
      </c>
      <c r="W13272">
        <v>0</v>
      </c>
      <c r="X13272">
        <v>2.0499999999999998</v>
      </c>
      <c r="Y13272">
        <v>3.4</v>
      </c>
      <c r="Z13272">
        <v>3.5</v>
      </c>
      <c r="AA13272">
        <v>2.0499999999999998</v>
      </c>
      <c r="AB13272">
        <v>3.3</v>
      </c>
      <c r="AC13272">
        <v>3.7</v>
      </c>
      <c r="AD13272">
        <v>1.9</v>
      </c>
      <c r="AE13272">
        <v>3.45</v>
      </c>
      <c r="AF13272">
        <v>3.8</v>
      </c>
      <c r="AG13272">
        <v>2.13</v>
      </c>
      <c r="AH13272">
        <v>3.39</v>
      </c>
      <c r="AI13272">
        <v>3.83</v>
      </c>
      <c r="AJ13272">
        <v>2</v>
      </c>
      <c r="AK13272">
        <v>3.3</v>
      </c>
      <c r="AL13272">
        <v>3.6</v>
      </c>
      <c r="AM13272">
        <v>2.1</v>
      </c>
      <c r="AN13272">
        <v>3.4</v>
      </c>
      <c r="AO13272">
        <v>3.6</v>
      </c>
      <c r="BV13272">
        <v>2.0499999999999998</v>
      </c>
      <c r="BW13272">
        <v>3.45</v>
      </c>
      <c r="BX13272">
        <v>4.04</v>
      </c>
      <c r="DB13272">
        <v>32</v>
      </c>
      <c r="DC13272">
        <v>2.13</v>
      </c>
      <c r="DD13272">
        <v>2.04</v>
      </c>
      <c r="DE13272">
        <v>3.45</v>
      </c>
      <c r="DF13272">
        <v>3.28</v>
      </c>
      <c r="DG13272">
        <v>3.83</v>
      </c>
      <c r="DH13272">
        <v>3.56</v>
      </c>
      <c r="DI13272">
        <v>30</v>
      </c>
      <c r="DJ13272">
        <v>2.2000000000000002</v>
      </c>
      <c r="DK13272">
        <v>2.0699999999999998</v>
      </c>
      <c r="DL13272">
        <v>1.77</v>
      </c>
      <c r="DM13272">
        <v>1.72</v>
      </c>
      <c r="DN13272">
        <v>13</v>
      </c>
      <c r="DO13272">
        <v>-0.5</v>
      </c>
      <c r="DP13272">
        <v>2.13</v>
      </c>
      <c r="DQ13272">
        <v>2.08</v>
      </c>
      <c r="DR13272">
        <v>1.85</v>
      </c>
      <c r="DS13272">
        <v>1.8</v>
      </c>
      <c r="DT13272">
        <v>2.0499999999999998</v>
      </c>
      <c r="DU13272">
        <v>3.2</v>
      </c>
      <c r="DV13272">
        <v>3.5</v>
      </c>
      <c r="DY13272" s="2"/>
      <c r="DZ13272">
        <v>2</v>
      </c>
      <c r="EA13272">
        <v>0</v>
      </c>
      <c r="EB13272">
        <v>2</v>
      </c>
      <c r="EC13272">
        <v>1</v>
      </c>
      <c r="ED13272">
        <v>1</v>
      </c>
      <c r="EE13272" t="s">
        <v>369</v>
      </c>
      <c r="EF13272">
        <v>3</v>
      </c>
      <c r="EG13272">
        <v>0</v>
      </c>
    </row>
    <row r="13273" spans="1:137" x14ac:dyDescent="0.25">
      <c r="A13273" s="2" t="s">
        <v>769</v>
      </c>
      <c r="B13273" s="1">
        <v>42988</v>
      </c>
      <c r="C13273" s="15"/>
      <c r="D13273" s="2" t="s">
        <v>777</v>
      </c>
      <c r="E13273" s="2" t="s">
        <v>786</v>
      </c>
      <c r="F13273">
        <v>1</v>
      </c>
      <c r="G13273">
        <v>2</v>
      </c>
      <c r="H13273" s="2" t="s">
        <v>362</v>
      </c>
      <c r="I13273">
        <v>1</v>
      </c>
      <c r="J13273">
        <v>0</v>
      </c>
      <c r="K13273" s="2" t="s">
        <v>359</v>
      </c>
      <c r="L13273">
        <v>14</v>
      </c>
      <c r="M13273">
        <v>9</v>
      </c>
      <c r="N13273">
        <v>5</v>
      </c>
      <c r="O13273">
        <v>4</v>
      </c>
      <c r="P13273">
        <v>16</v>
      </c>
      <c r="Q13273">
        <v>15</v>
      </c>
      <c r="R13273">
        <v>3</v>
      </c>
      <c r="S13273">
        <v>6</v>
      </c>
      <c r="T13273">
        <v>1</v>
      </c>
      <c r="U13273">
        <v>1</v>
      </c>
      <c r="V13273">
        <v>0</v>
      </c>
      <c r="W13273">
        <v>0</v>
      </c>
      <c r="X13273">
        <v>2.2999999999999998</v>
      </c>
      <c r="Y13273">
        <v>3.3</v>
      </c>
      <c r="Z13273">
        <v>3.1</v>
      </c>
      <c r="AA13273">
        <v>2.25</v>
      </c>
      <c r="AB13273">
        <v>3.25</v>
      </c>
      <c r="AC13273">
        <v>3.2</v>
      </c>
      <c r="AD13273">
        <v>2.2000000000000002</v>
      </c>
      <c r="AE13273">
        <v>3.3</v>
      </c>
      <c r="AF13273">
        <v>3.1</v>
      </c>
      <c r="AG13273">
        <v>2.34</v>
      </c>
      <c r="AH13273">
        <v>3.41</v>
      </c>
      <c r="AI13273">
        <v>3.29</v>
      </c>
      <c r="AJ13273">
        <v>2.2999999999999998</v>
      </c>
      <c r="AK13273">
        <v>3.3</v>
      </c>
      <c r="AL13273">
        <v>2.9</v>
      </c>
      <c r="AM13273">
        <v>2.38</v>
      </c>
      <c r="AN13273">
        <v>3.3</v>
      </c>
      <c r="AO13273">
        <v>3.1</v>
      </c>
      <c r="BV13273">
        <v>2.19</v>
      </c>
      <c r="BW13273">
        <v>3.57</v>
      </c>
      <c r="BX13273">
        <v>3.47</v>
      </c>
      <c r="DB13273">
        <v>31</v>
      </c>
      <c r="DC13273">
        <v>2.38</v>
      </c>
      <c r="DD13273">
        <v>2.27</v>
      </c>
      <c r="DE13273">
        <v>3.41</v>
      </c>
      <c r="DF13273">
        <v>3.25</v>
      </c>
      <c r="DG13273">
        <v>3.3</v>
      </c>
      <c r="DH13273">
        <v>3.08</v>
      </c>
      <c r="DI13273">
        <v>30</v>
      </c>
      <c r="DJ13273">
        <v>2.04</v>
      </c>
      <c r="DK13273">
        <v>1.96</v>
      </c>
      <c r="DL13273">
        <v>1.88</v>
      </c>
      <c r="DM13273">
        <v>1.81</v>
      </c>
      <c r="DN13273">
        <v>13</v>
      </c>
      <c r="DO13273">
        <v>-0.25</v>
      </c>
      <c r="DP13273">
        <v>2.06</v>
      </c>
      <c r="DQ13273">
        <v>2</v>
      </c>
      <c r="DR13273">
        <v>1.9</v>
      </c>
      <c r="DS13273">
        <v>1.87</v>
      </c>
      <c r="DT13273">
        <v>2.25</v>
      </c>
      <c r="DU13273">
        <v>3.2</v>
      </c>
      <c r="DV13273">
        <v>3</v>
      </c>
      <c r="DY13273" s="2"/>
      <c r="DZ13273">
        <v>3</v>
      </c>
      <c r="EA13273">
        <v>1</v>
      </c>
      <c r="EB13273">
        <v>2</v>
      </c>
      <c r="EC13273">
        <v>0</v>
      </c>
      <c r="ED13273">
        <v>2</v>
      </c>
      <c r="EE13273" t="s">
        <v>362</v>
      </c>
      <c r="EF13273">
        <v>2</v>
      </c>
      <c r="EG13273">
        <v>0</v>
      </c>
    </row>
    <row r="13274" spans="1:137" x14ac:dyDescent="0.25">
      <c r="A13274" s="2" t="s">
        <v>769</v>
      </c>
      <c r="B13274" s="1">
        <v>42988</v>
      </c>
      <c r="C13274" s="15"/>
      <c r="D13274" s="2" t="s">
        <v>771</v>
      </c>
      <c r="E13274" s="2" t="s">
        <v>759</v>
      </c>
      <c r="F13274">
        <v>3</v>
      </c>
      <c r="G13274">
        <v>2</v>
      </c>
      <c r="H13274" s="2" t="s">
        <v>359</v>
      </c>
      <c r="I13274">
        <v>1</v>
      </c>
      <c r="J13274">
        <v>0</v>
      </c>
      <c r="K13274" s="2" t="s">
        <v>359</v>
      </c>
      <c r="L13274">
        <v>17</v>
      </c>
      <c r="M13274">
        <v>6</v>
      </c>
      <c r="N13274">
        <v>6</v>
      </c>
      <c r="O13274">
        <v>4</v>
      </c>
      <c r="P13274">
        <v>16</v>
      </c>
      <c r="Q13274">
        <v>22</v>
      </c>
      <c r="R13274">
        <v>7</v>
      </c>
      <c r="S13274">
        <v>7</v>
      </c>
      <c r="T13274">
        <v>2</v>
      </c>
      <c r="U13274">
        <v>3</v>
      </c>
      <c r="V13274">
        <v>0</v>
      </c>
      <c r="W13274">
        <v>0</v>
      </c>
      <c r="X13274">
        <v>2.4500000000000002</v>
      </c>
      <c r="Y13274">
        <v>3.3</v>
      </c>
      <c r="Z13274">
        <v>2.8</v>
      </c>
      <c r="AA13274">
        <v>2.5499999999999998</v>
      </c>
      <c r="AB13274">
        <v>3.3</v>
      </c>
      <c r="AC13274">
        <v>2.75</v>
      </c>
      <c r="AD13274">
        <v>2.4</v>
      </c>
      <c r="AE13274">
        <v>3.3</v>
      </c>
      <c r="AF13274">
        <v>2.75</v>
      </c>
      <c r="AG13274">
        <v>2.59</v>
      </c>
      <c r="AH13274">
        <v>3.31</v>
      </c>
      <c r="AI13274">
        <v>2.97</v>
      </c>
      <c r="AJ13274">
        <v>2.6</v>
      </c>
      <c r="AK13274">
        <v>3.1</v>
      </c>
      <c r="AL13274">
        <v>2.7</v>
      </c>
      <c r="AM13274">
        <v>2.5499999999999998</v>
      </c>
      <c r="AN13274">
        <v>3.3</v>
      </c>
      <c r="AO13274">
        <v>2.8</v>
      </c>
      <c r="BV13274">
        <v>2.4</v>
      </c>
      <c r="BW13274">
        <v>3.44</v>
      </c>
      <c r="BX13274">
        <v>3.14</v>
      </c>
      <c r="DB13274">
        <v>30</v>
      </c>
      <c r="DC13274">
        <v>2.6</v>
      </c>
      <c r="DD13274">
        <v>2.5</v>
      </c>
      <c r="DE13274">
        <v>3.35</v>
      </c>
      <c r="DF13274">
        <v>3.19</v>
      </c>
      <c r="DG13274">
        <v>2.97</v>
      </c>
      <c r="DH13274">
        <v>2.77</v>
      </c>
      <c r="DI13274">
        <v>29</v>
      </c>
      <c r="DJ13274">
        <v>2.1</v>
      </c>
      <c r="DK13274">
        <v>2.0099999999999998</v>
      </c>
      <c r="DL13274">
        <v>1.83</v>
      </c>
      <c r="DM13274">
        <v>1.77</v>
      </c>
      <c r="DN13274">
        <v>13</v>
      </c>
      <c r="DO13274">
        <v>0</v>
      </c>
      <c r="DP13274">
        <v>1.87</v>
      </c>
      <c r="DQ13274">
        <v>1.82</v>
      </c>
      <c r="DR13274">
        <v>2.09</v>
      </c>
      <c r="DS13274">
        <v>2.0299999999999998</v>
      </c>
      <c r="DT13274">
        <v>2.5</v>
      </c>
      <c r="DU13274">
        <v>3.1</v>
      </c>
      <c r="DV13274">
        <v>2.7</v>
      </c>
      <c r="DY13274" s="2"/>
      <c r="DZ13274">
        <v>5</v>
      </c>
      <c r="EA13274">
        <v>1</v>
      </c>
      <c r="EB13274">
        <v>4</v>
      </c>
      <c r="EC13274">
        <v>2</v>
      </c>
      <c r="ED13274">
        <v>2</v>
      </c>
      <c r="EE13274" t="s">
        <v>369</v>
      </c>
      <c r="EF13274">
        <v>5</v>
      </c>
      <c r="EG13274">
        <v>0</v>
      </c>
    </row>
    <row r="13275" spans="1:137" x14ac:dyDescent="0.25">
      <c r="A13275" s="2" t="s">
        <v>356</v>
      </c>
      <c r="B13275" s="1">
        <v>42987</v>
      </c>
      <c r="C13275" s="15"/>
      <c r="D13275" s="2" t="s">
        <v>371</v>
      </c>
      <c r="E13275" s="2" t="s">
        <v>360</v>
      </c>
      <c r="F13275">
        <v>3</v>
      </c>
      <c r="G13275">
        <v>0</v>
      </c>
      <c r="H13275" s="2" t="s">
        <v>359</v>
      </c>
      <c r="I13275">
        <v>1</v>
      </c>
      <c r="J13275">
        <v>0</v>
      </c>
      <c r="K13275" s="2" t="s">
        <v>359</v>
      </c>
      <c r="L13275">
        <v>21</v>
      </c>
      <c r="M13275">
        <v>11</v>
      </c>
      <c r="N13275">
        <v>8</v>
      </c>
      <c r="O13275">
        <v>3</v>
      </c>
      <c r="P13275">
        <v>10</v>
      </c>
      <c r="Q13275">
        <v>18</v>
      </c>
      <c r="R13275">
        <v>5</v>
      </c>
      <c r="S13275">
        <v>4</v>
      </c>
      <c r="T13275">
        <v>2</v>
      </c>
      <c r="U13275">
        <v>1</v>
      </c>
      <c r="V13275">
        <v>0</v>
      </c>
      <c r="W13275">
        <v>0</v>
      </c>
      <c r="X13275">
        <v>1.22</v>
      </c>
      <c r="Y13275">
        <v>6.5</v>
      </c>
      <c r="Z13275">
        <v>11</v>
      </c>
      <c r="AA13275">
        <v>1.22</v>
      </c>
      <c r="AB13275">
        <v>6.5</v>
      </c>
      <c r="AC13275">
        <v>13</v>
      </c>
      <c r="AD13275">
        <v>1.2</v>
      </c>
      <c r="AE13275">
        <v>5.8</v>
      </c>
      <c r="AF13275">
        <v>13</v>
      </c>
      <c r="AG13275">
        <v>1.25</v>
      </c>
      <c r="AH13275">
        <v>6.95</v>
      </c>
      <c r="AI13275">
        <v>12.13</v>
      </c>
      <c r="AJ13275">
        <v>1.22</v>
      </c>
      <c r="AK13275">
        <v>6</v>
      </c>
      <c r="AL13275">
        <v>11</v>
      </c>
      <c r="AM13275">
        <v>1.2</v>
      </c>
      <c r="AN13275">
        <v>6.5</v>
      </c>
      <c r="AO13275">
        <v>15</v>
      </c>
      <c r="BV13275">
        <v>1.17</v>
      </c>
      <c r="BW13275">
        <v>8.61</v>
      </c>
      <c r="BX13275">
        <v>17.77</v>
      </c>
      <c r="DB13275">
        <v>32</v>
      </c>
      <c r="DC13275">
        <v>1.25</v>
      </c>
      <c r="DD13275">
        <v>1.21</v>
      </c>
      <c r="DE13275">
        <v>7.25</v>
      </c>
      <c r="DF13275">
        <v>6.43</v>
      </c>
      <c r="DG13275">
        <v>15.25</v>
      </c>
      <c r="DH13275">
        <v>11.75</v>
      </c>
      <c r="DI13275">
        <v>25</v>
      </c>
      <c r="DJ13275">
        <v>1.4</v>
      </c>
      <c r="DK13275">
        <v>1.36</v>
      </c>
      <c r="DL13275">
        <v>3.3</v>
      </c>
      <c r="DM13275">
        <v>3.01</v>
      </c>
      <c r="DN13275">
        <v>13</v>
      </c>
      <c r="DO13275">
        <v>-2</v>
      </c>
      <c r="DP13275">
        <v>2.04</v>
      </c>
      <c r="DQ13275">
        <v>2.0099999999999998</v>
      </c>
      <c r="DR13275">
        <v>1.91</v>
      </c>
      <c r="DS13275">
        <v>1.86</v>
      </c>
      <c r="DT13275">
        <v>1.2</v>
      </c>
      <c r="DU13275">
        <v>6</v>
      </c>
      <c r="DV13275">
        <v>11</v>
      </c>
      <c r="DY13275" s="2"/>
      <c r="DZ13275">
        <v>3</v>
      </c>
      <c r="EA13275">
        <v>1</v>
      </c>
      <c r="EB13275">
        <v>2</v>
      </c>
      <c r="EC13275">
        <v>2</v>
      </c>
      <c r="ED13275">
        <v>0</v>
      </c>
      <c r="EE13275" t="s">
        <v>359</v>
      </c>
      <c r="EF13275">
        <v>3</v>
      </c>
      <c r="EG13275">
        <v>0</v>
      </c>
    </row>
    <row r="13276" spans="1:137" x14ac:dyDescent="0.25">
      <c r="A13276" s="2" t="s">
        <v>356</v>
      </c>
      <c r="B13276" s="1">
        <v>42987</v>
      </c>
      <c r="C13276" s="15"/>
      <c r="D13276" s="2" t="s">
        <v>396</v>
      </c>
      <c r="E13276" s="2" t="s">
        <v>375</v>
      </c>
      <c r="F13276">
        <v>0</v>
      </c>
      <c r="G13276">
        <v>3</v>
      </c>
      <c r="H13276" s="2" t="s">
        <v>362</v>
      </c>
      <c r="I13276">
        <v>0</v>
      </c>
      <c r="J13276">
        <v>1</v>
      </c>
      <c r="K13276" s="2" t="s">
        <v>362</v>
      </c>
      <c r="L13276">
        <v>7</v>
      </c>
      <c r="M13276">
        <v>12</v>
      </c>
      <c r="N13276">
        <v>1</v>
      </c>
      <c r="O13276">
        <v>4</v>
      </c>
      <c r="P13276">
        <v>10</v>
      </c>
      <c r="Q13276">
        <v>10</v>
      </c>
      <c r="R13276">
        <v>5</v>
      </c>
      <c r="S13276">
        <v>5</v>
      </c>
      <c r="T13276">
        <v>2</v>
      </c>
      <c r="U13276">
        <v>1</v>
      </c>
      <c r="V13276">
        <v>0</v>
      </c>
      <c r="W13276">
        <v>0</v>
      </c>
      <c r="X13276">
        <v>3.4</v>
      </c>
      <c r="Y13276">
        <v>3.2</v>
      </c>
      <c r="Z13276">
        <v>2.2000000000000002</v>
      </c>
      <c r="AA13276">
        <v>3.3</v>
      </c>
      <c r="AB13276">
        <v>3.4</v>
      </c>
      <c r="AC13276">
        <v>2.2000000000000002</v>
      </c>
      <c r="AD13276">
        <v>3.3</v>
      </c>
      <c r="AE13276">
        <v>3.3</v>
      </c>
      <c r="AF13276">
        <v>2.1</v>
      </c>
      <c r="AG13276">
        <v>3.15</v>
      </c>
      <c r="AH13276">
        <v>3.57</v>
      </c>
      <c r="AI13276">
        <v>2.34</v>
      </c>
      <c r="AJ13276">
        <v>3.1</v>
      </c>
      <c r="AK13276">
        <v>3.4</v>
      </c>
      <c r="AL13276">
        <v>2.15</v>
      </c>
      <c r="AM13276">
        <v>3.1</v>
      </c>
      <c r="AN13276">
        <v>3.5</v>
      </c>
      <c r="AO13276">
        <v>2.25</v>
      </c>
      <c r="BV13276">
        <v>3</v>
      </c>
      <c r="BW13276">
        <v>3.64</v>
      </c>
      <c r="BX13276">
        <v>2.4</v>
      </c>
      <c r="DB13276">
        <v>33</v>
      </c>
      <c r="DC13276">
        <v>3.4</v>
      </c>
      <c r="DD13276">
        <v>3.1</v>
      </c>
      <c r="DE13276">
        <v>3.57</v>
      </c>
      <c r="DF13276">
        <v>3.41</v>
      </c>
      <c r="DG13276">
        <v>2.34</v>
      </c>
      <c r="DH13276">
        <v>2.2200000000000002</v>
      </c>
      <c r="DI13276">
        <v>31</v>
      </c>
      <c r="DJ13276">
        <v>1.82</v>
      </c>
      <c r="DK13276">
        <v>1.75</v>
      </c>
      <c r="DL13276">
        <v>2.14</v>
      </c>
      <c r="DM13276">
        <v>2.04</v>
      </c>
      <c r="DN13276">
        <v>13</v>
      </c>
      <c r="DO13276">
        <v>0.25</v>
      </c>
      <c r="DP13276">
        <v>1.98</v>
      </c>
      <c r="DQ13276">
        <v>1.91</v>
      </c>
      <c r="DR13276">
        <v>2.0299999999999998</v>
      </c>
      <c r="DS13276">
        <v>1.96</v>
      </c>
      <c r="DT13276">
        <v>3</v>
      </c>
      <c r="DU13276">
        <v>3.3</v>
      </c>
      <c r="DV13276">
        <v>2.2000000000000002</v>
      </c>
      <c r="DY13276" s="2"/>
      <c r="DZ13276">
        <v>3</v>
      </c>
      <c r="EA13276">
        <v>1</v>
      </c>
      <c r="EB13276">
        <v>2</v>
      </c>
      <c r="EC13276">
        <v>0</v>
      </c>
      <c r="ED13276">
        <v>2</v>
      </c>
      <c r="EE13276" t="s">
        <v>362</v>
      </c>
      <c r="EF13276">
        <v>3</v>
      </c>
      <c r="EG13276">
        <v>0</v>
      </c>
    </row>
    <row r="13277" spans="1:137" x14ac:dyDescent="0.25">
      <c r="A13277" s="2" t="s">
        <v>356</v>
      </c>
      <c r="B13277" s="1">
        <v>42987</v>
      </c>
      <c r="C13277" s="15"/>
      <c r="D13277" s="2" t="s">
        <v>367</v>
      </c>
      <c r="E13277" s="2" t="s">
        <v>361</v>
      </c>
      <c r="F13277">
        <v>2</v>
      </c>
      <c r="G13277">
        <v>4</v>
      </c>
      <c r="H13277" s="2" t="s">
        <v>362</v>
      </c>
      <c r="I13277">
        <v>0</v>
      </c>
      <c r="J13277">
        <v>3</v>
      </c>
      <c r="K13277" s="2" t="s">
        <v>362</v>
      </c>
      <c r="L13277">
        <v>12</v>
      </c>
      <c r="M13277">
        <v>19</v>
      </c>
      <c r="N13277">
        <v>6</v>
      </c>
      <c r="O13277">
        <v>10</v>
      </c>
      <c r="P13277">
        <v>15</v>
      </c>
      <c r="Q13277">
        <v>10</v>
      </c>
      <c r="R13277">
        <v>3</v>
      </c>
      <c r="S13277">
        <v>6</v>
      </c>
      <c r="T13277">
        <v>3</v>
      </c>
      <c r="U13277">
        <v>2</v>
      </c>
      <c r="V13277">
        <v>0</v>
      </c>
      <c r="W13277">
        <v>0</v>
      </c>
      <c r="X13277">
        <v>6.5</v>
      </c>
      <c r="Y13277">
        <v>4.5</v>
      </c>
      <c r="Z13277">
        <v>1.44</v>
      </c>
      <c r="AA13277">
        <v>6.5</v>
      </c>
      <c r="AB13277">
        <v>4.5999999999999996</v>
      </c>
      <c r="AC13277">
        <v>1.48</v>
      </c>
      <c r="AD13277">
        <v>7</v>
      </c>
      <c r="AE13277">
        <v>4</v>
      </c>
      <c r="AF13277">
        <v>1.45</v>
      </c>
      <c r="AG13277">
        <v>7.16</v>
      </c>
      <c r="AH13277">
        <v>4.9000000000000004</v>
      </c>
      <c r="AI13277">
        <v>1.45</v>
      </c>
      <c r="AJ13277">
        <v>6</v>
      </c>
      <c r="AK13277">
        <v>4.5</v>
      </c>
      <c r="AL13277">
        <v>1.44</v>
      </c>
      <c r="AM13277">
        <v>6.5</v>
      </c>
      <c r="AN13277">
        <v>4.8</v>
      </c>
      <c r="AO13277">
        <v>1.45</v>
      </c>
      <c r="BV13277">
        <v>8.19</v>
      </c>
      <c r="BW13277">
        <v>5.22</v>
      </c>
      <c r="BX13277">
        <v>1.41</v>
      </c>
      <c r="DB13277">
        <v>33</v>
      </c>
      <c r="DC13277">
        <v>7.16</v>
      </c>
      <c r="DD13277">
        <v>6.22</v>
      </c>
      <c r="DE13277">
        <v>5</v>
      </c>
      <c r="DF13277">
        <v>4.57</v>
      </c>
      <c r="DG13277">
        <v>1.5</v>
      </c>
      <c r="DH13277">
        <v>1.45</v>
      </c>
      <c r="DI13277">
        <v>26</v>
      </c>
      <c r="DJ13277">
        <v>1.53</v>
      </c>
      <c r="DK13277">
        <v>1.49</v>
      </c>
      <c r="DL13277">
        <v>2.65</v>
      </c>
      <c r="DM13277">
        <v>2.52</v>
      </c>
      <c r="DN13277">
        <v>13</v>
      </c>
      <c r="DO13277">
        <v>1.25</v>
      </c>
      <c r="DP13277">
        <v>1.9</v>
      </c>
      <c r="DQ13277">
        <v>1.86</v>
      </c>
      <c r="DR13277">
        <v>2.04</v>
      </c>
      <c r="DS13277">
        <v>2</v>
      </c>
      <c r="DT13277">
        <v>6</v>
      </c>
      <c r="DU13277">
        <v>4.33</v>
      </c>
      <c r="DV13277">
        <v>1.44</v>
      </c>
      <c r="DY13277" s="2"/>
      <c r="DZ13277">
        <v>6</v>
      </c>
      <c r="EA13277">
        <v>3</v>
      </c>
      <c r="EB13277">
        <v>3</v>
      </c>
      <c r="EC13277">
        <v>2</v>
      </c>
      <c r="ED13277">
        <v>1</v>
      </c>
      <c r="EE13277" t="s">
        <v>359</v>
      </c>
      <c r="EF13277">
        <v>5</v>
      </c>
      <c r="EG13277">
        <v>0</v>
      </c>
    </row>
    <row r="13278" spans="1:137" x14ac:dyDescent="0.25">
      <c r="A13278" s="2" t="s">
        <v>356</v>
      </c>
      <c r="B13278" s="1">
        <v>42987</v>
      </c>
      <c r="C13278" s="15"/>
      <c r="D13278" s="2" t="s">
        <v>358</v>
      </c>
      <c r="E13278" s="2" t="s">
        <v>368</v>
      </c>
      <c r="F13278">
        <v>1</v>
      </c>
      <c r="G13278">
        <v>2</v>
      </c>
      <c r="H13278" s="2" t="s">
        <v>362</v>
      </c>
      <c r="I13278">
        <v>0</v>
      </c>
      <c r="J13278">
        <v>1</v>
      </c>
      <c r="K13278" s="2" t="s">
        <v>362</v>
      </c>
      <c r="L13278">
        <v>7</v>
      </c>
      <c r="M13278">
        <v>12</v>
      </c>
      <c r="N13278">
        <v>3</v>
      </c>
      <c r="O13278">
        <v>5</v>
      </c>
      <c r="P13278">
        <v>17</v>
      </c>
      <c r="Q13278">
        <v>18</v>
      </c>
      <c r="R13278">
        <v>2</v>
      </c>
      <c r="S13278">
        <v>2</v>
      </c>
      <c r="T13278">
        <v>1</v>
      </c>
      <c r="U13278">
        <v>1</v>
      </c>
      <c r="V13278">
        <v>0</v>
      </c>
      <c r="W13278">
        <v>0</v>
      </c>
      <c r="X13278">
        <v>2.2999999999999998</v>
      </c>
      <c r="Y13278">
        <v>3.4</v>
      </c>
      <c r="Z13278">
        <v>3</v>
      </c>
      <c r="AA13278">
        <v>2.2999999999999998</v>
      </c>
      <c r="AB13278">
        <v>3.4</v>
      </c>
      <c r="AC13278">
        <v>3.1</v>
      </c>
      <c r="AD13278">
        <v>2.2000000000000002</v>
      </c>
      <c r="AE13278">
        <v>3.3</v>
      </c>
      <c r="AF13278">
        <v>3.1</v>
      </c>
      <c r="AG13278">
        <v>2.31</v>
      </c>
      <c r="AH13278">
        <v>3.46</v>
      </c>
      <c r="AI13278">
        <v>3.29</v>
      </c>
      <c r="AJ13278">
        <v>2.2999999999999998</v>
      </c>
      <c r="AK13278">
        <v>3.3</v>
      </c>
      <c r="AL13278">
        <v>2.9</v>
      </c>
      <c r="AM13278">
        <v>2.2999999999999998</v>
      </c>
      <c r="AN13278">
        <v>3.4</v>
      </c>
      <c r="AO13278">
        <v>3.13</v>
      </c>
      <c r="BV13278">
        <v>2.17</v>
      </c>
      <c r="BW13278">
        <v>3.35</v>
      </c>
      <c r="BX13278">
        <v>3.75</v>
      </c>
      <c r="DB13278">
        <v>33</v>
      </c>
      <c r="DC13278">
        <v>2.36</v>
      </c>
      <c r="DD13278">
        <v>2.27</v>
      </c>
      <c r="DE13278">
        <v>3.46</v>
      </c>
      <c r="DF13278">
        <v>3.32</v>
      </c>
      <c r="DG13278">
        <v>3.4</v>
      </c>
      <c r="DH13278">
        <v>3.08</v>
      </c>
      <c r="DI13278">
        <v>32</v>
      </c>
      <c r="DJ13278">
        <v>2.02</v>
      </c>
      <c r="DK13278">
        <v>1.95</v>
      </c>
      <c r="DL13278">
        <v>1.92</v>
      </c>
      <c r="DM13278">
        <v>1.84</v>
      </c>
      <c r="DN13278">
        <v>14</v>
      </c>
      <c r="DO13278">
        <v>-0.25</v>
      </c>
      <c r="DP13278">
        <v>2.04</v>
      </c>
      <c r="DQ13278">
        <v>1.99</v>
      </c>
      <c r="DR13278">
        <v>1.94</v>
      </c>
      <c r="DS13278">
        <v>1.88</v>
      </c>
      <c r="DT13278">
        <v>2.25</v>
      </c>
      <c r="DU13278">
        <v>3.2</v>
      </c>
      <c r="DV13278">
        <v>3</v>
      </c>
      <c r="DY13278" s="2"/>
      <c r="DZ13278">
        <v>3</v>
      </c>
      <c r="EA13278">
        <v>1</v>
      </c>
      <c r="EB13278">
        <v>2</v>
      </c>
      <c r="EC13278">
        <v>1</v>
      </c>
      <c r="ED13278">
        <v>1</v>
      </c>
      <c r="EE13278" t="s">
        <v>369</v>
      </c>
      <c r="EF13278">
        <v>2</v>
      </c>
      <c r="EG13278">
        <v>0</v>
      </c>
    </row>
    <row r="13279" spans="1:137" x14ac:dyDescent="0.25">
      <c r="A13279" s="2" t="s">
        <v>403</v>
      </c>
      <c r="B13279" s="1">
        <v>42987</v>
      </c>
      <c r="C13279" s="15"/>
      <c r="D13279" s="2" t="s">
        <v>405</v>
      </c>
      <c r="E13279" s="2" t="s">
        <v>408</v>
      </c>
      <c r="F13279">
        <v>1</v>
      </c>
      <c r="G13279">
        <v>1</v>
      </c>
      <c r="H13279" s="2" t="s">
        <v>369</v>
      </c>
      <c r="I13279">
        <v>0</v>
      </c>
      <c r="J13279">
        <v>0</v>
      </c>
      <c r="K13279" s="2" t="s">
        <v>369</v>
      </c>
      <c r="L13279">
        <v>14</v>
      </c>
      <c r="M13279">
        <v>7</v>
      </c>
      <c r="N13279">
        <v>3</v>
      </c>
      <c r="O13279">
        <v>3</v>
      </c>
      <c r="R13279">
        <v>11</v>
      </c>
      <c r="S13279">
        <v>2</v>
      </c>
      <c r="T13279">
        <v>3</v>
      </c>
      <c r="U13279">
        <v>4</v>
      </c>
      <c r="V13279">
        <v>0</v>
      </c>
      <c r="W13279">
        <v>0</v>
      </c>
      <c r="X13279">
        <v>2.2999999999999998</v>
      </c>
      <c r="Y13279">
        <v>3.25</v>
      </c>
      <c r="Z13279">
        <v>3.1</v>
      </c>
      <c r="AA13279">
        <v>2.4</v>
      </c>
      <c r="AB13279">
        <v>3.3</v>
      </c>
      <c r="AC13279">
        <v>3</v>
      </c>
      <c r="AD13279">
        <v>2.2999999999999998</v>
      </c>
      <c r="AE13279">
        <v>3.3</v>
      </c>
      <c r="AF13279">
        <v>2.9</v>
      </c>
      <c r="AG13279">
        <v>2.38</v>
      </c>
      <c r="AH13279">
        <v>3.43</v>
      </c>
      <c r="AI13279">
        <v>3.2</v>
      </c>
      <c r="AJ13279">
        <v>2.2000000000000002</v>
      </c>
      <c r="AK13279">
        <v>3.3</v>
      </c>
      <c r="AL13279">
        <v>3.1</v>
      </c>
      <c r="AM13279">
        <v>2.2999999999999998</v>
      </c>
      <c r="AN13279">
        <v>3.4</v>
      </c>
      <c r="AO13279">
        <v>3</v>
      </c>
      <c r="BV13279">
        <v>2.39</v>
      </c>
      <c r="BW13279">
        <v>3.42</v>
      </c>
      <c r="BX13279">
        <v>3.19</v>
      </c>
      <c r="DB13279">
        <v>28</v>
      </c>
      <c r="DC13279">
        <v>2.4</v>
      </c>
      <c r="DD13279">
        <v>2.3199999999999998</v>
      </c>
      <c r="DE13279">
        <v>3.43</v>
      </c>
      <c r="DF13279">
        <v>3.26</v>
      </c>
      <c r="DG13279">
        <v>3.2</v>
      </c>
      <c r="DH13279">
        <v>2.96</v>
      </c>
      <c r="DI13279">
        <v>27</v>
      </c>
      <c r="DJ13279">
        <v>1.98</v>
      </c>
      <c r="DK13279">
        <v>1.9</v>
      </c>
      <c r="DL13279">
        <v>1.96</v>
      </c>
      <c r="DM13279">
        <v>1.87</v>
      </c>
      <c r="DN13279">
        <v>12</v>
      </c>
      <c r="DO13279">
        <v>-0.25</v>
      </c>
      <c r="DP13279">
        <v>2.08</v>
      </c>
      <c r="DQ13279">
        <v>2.0299999999999998</v>
      </c>
      <c r="DR13279">
        <v>1.88</v>
      </c>
      <c r="DS13279">
        <v>1.84</v>
      </c>
      <c r="DT13279">
        <v>2.2999999999999998</v>
      </c>
      <c r="DU13279">
        <v>3.2</v>
      </c>
      <c r="DV13279">
        <v>2.9</v>
      </c>
      <c r="DW13279">
        <v>18</v>
      </c>
      <c r="DX13279">
        <v>15</v>
      </c>
      <c r="DY13279" s="2"/>
      <c r="DZ13279">
        <v>2</v>
      </c>
      <c r="EA13279">
        <v>0</v>
      </c>
      <c r="EB13279">
        <v>2</v>
      </c>
      <c r="EC13279">
        <v>1</v>
      </c>
      <c r="ED13279">
        <v>1</v>
      </c>
      <c r="EE13279" t="s">
        <v>369</v>
      </c>
      <c r="EF13279">
        <v>7</v>
      </c>
      <c r="EG13279">
        <v>0</v>
      </c>
    </row>
    <row r="13280" spans="1:137" x14ac:dyDescent="0.25">
      <c r="A13280" s="2" t="s">
        <v>403</v>
      </c>
      <c r="B13280" s="1">
        <v>42987</v>
      </c>
      <c r="C13280" s="15"/>
      <c r="D13280" s="2" t="s">
        <v>406</v>
      </c>
      <c r="E13280" s="2" t="s">
        <v>5</v>
      </c>
      <c r="F13280">
        <v>2</v>
      </c>
      <c r="G13280">
        <v>1</v>
      </c>
      <c r="H13280" s="2" t="s">
        <v>359</v>
      </c>
      <c r="I13280">
        <v>2</v>
      </c>
      <c r="J13280">
        <v>1</v>
      </c>
      <c r="K13280" s="2" t="s">
        <v>359</v>
      </c>
      <c r="L13280">
        <v>7</v>
      </c>
      <c r="M13280">
        <v>9</v>
      </c>
      <c r="N13280">
        <v>6</v>
      </c>
      <c r="O13280">
        <v>3</v>
      </c>
      <c r="R13280">
        <v>2</v>
      </c>
      <c r="S13280">
        <v>10</v>
      </c>
      <c r="T13280">
        <v>2</v>
      </c>
      <c r="U13280">
        <v>2</v>
      </c>
      <c r="V13280">
        <v>0</v>
      </c>
      <c r="W13280">
        <v>0</v>
      </c>
      <c r="X13280">
        <v>6</v>
      </c>
      <c r="Y13280">
        <v>3.75</v>
      </c>
      <c r="Z13280">
        <v>1.57</v>
      </c>
      <c r="AA13280">
        <v>6</v>
      </c>
      <c r="AB13280">
        <v>3.9</v>
      </c>
      <c r="AC13280">
        <v>1.6</v>
      </c>
      <c r="AD13280">
        <v>5.6</v>
      </c>
      <c r="AE13280">
        <v>3.9</v>
      </c>
      <c r="AF13280">
        <v>1.55</v>
      </c>
      <c r="AG13280">
        <v>6.72</v>
      </c>
      <c r="AH13280">
        <v>4.07</v>
      </c>
      <c r="AI13280">
        <v>1.59</v>
      </c>
      <c r="AJ13280">
        <v>5.5</v>
      </c>
      <c r="AK13280">
        <v>3.8</v>
      </c>
      <c r="AL13280">
        <v>1.57</v>
      </c>
      <c r="AM13280">
        <v>5.5</v>
      </c>
      <c r="AN13280">
        <v>3.9</v>
      </c>
      <c r="AO13280">
        <v>1.6</v>
      </c>
      <c r="BV13280">
        <v>5.05</v>
      </c>
      <c r="BW13280">
        <v>3.93</v>
      </c>
      <c r="BX13280">
        <v>1.75</v>
      </c>
      <c r="DB13280">
        <v>32</v>
      </c>
      <c r="DC13280">
        <v>6.72</v>
      </c>
      <c r="DD13280">
        <v>5.63</v>
      </c>
      <c r="DE13280">
        <v>4.0999999999999996</v>
      </c>
      <c r="DF13280">
        <v>3.88</v>
      </c>
      <c r="DG13280">
        <v>1.6</v>
      </c>
      <c r="DH13280">
        <v>1.57</v>
      </c>
      <c r="DI13280">
        <v>30</v>
      </c>
      <c r="DJ13280">
        <v>1.81</v>
      </c>
      <c r="DK13280">
        <v>1.75</v>
      </c>
      <c r="DL13280">
        <v>2.12</v>
      </c>
      <c r="DM13280">
        <v>2.04</v>
      </c>
      <c r="DN13280">
        <v>13</v>
      </c>
      <c r="DO13280">
        <v>1</v>
      </c>
      <c r="DP13280">
        <v>1.89</v>
      </c>
      <c r="DQ13280">
        <v>1.84</v>
      </c>
      <c r="DR13280">
        <v>2.08</v>
      </c>
      <c r="DS13280">
        <v>2.0299999999999998</v>
      </c>
      <c r="DT13280">
        <v>5.25</v>
      </c>
      <c r="DU13280">
        <v>3.8</v>
      </c>
      <c r="DV13280">
        <v>1.57</v>
      </c>
      <c r="DW13280">
        <v>13</v>
      </c>
      <c r="DX13280">
        <v>12</v>
      </c>
      <c r="DY13280" s="2"/>
      <c r="DZ13280">
        <v>3</v>
      </c>
      <c r="EA13280">
        <v>3</v>
      </c>
      <c r="EB13280">
        <v>0</v>
      </c>
      <c r="EC13280">
        <v>0</v>
      </c>
      <c r="ED13280">
        <v>0</v>
      </c>
      <c r="EE13280" t="s">
        <v>369</v>
      </c>
      <c r="EF13280">
        <v>4</v>
      </c>
      <c r="EG13280">
        <v>0</v>
      </c>
    </row>
    <row r="13281" spans="1:137" x14ac:dyDescent="0.25">
      <c r="A13281" s="2" t="s">
        <v>403</v>
      </c>
      <c r="B13281" s="1">
        <v>42987</v>
      </c>
      <c r="C13281" s="15"/>
      <c r="D13281" s="2" t="s">
        <v>3</v>
      </c>
      <c r="E13281" s="2" t="s">
        <v>414</v>
      </c>
      <c r="F13281">
        <v>5</v>
      </c>
      <c r="G13281">
        <v>1</v>
      </c>
      <c r="H13281" s="2" t="s">
        <v>359</v>
      </c>
      <c r="I13281">
        <v>3</v>
      </c>
      <c r="J13281">
        <v>0</v>
      </c>
      <c r="K13281" s="2" t="s">
        <v>359</v>
      </c>
      <c r="L13281">
        <v>16</v>
      </c>
      <c r="M13281">
        <v>6</v>
      </c>
      <c r="N13281">
        <v>9</v>
      </c>
      <c r="O13281">
        <v>6</v>
      </c>
      <c r="R13281">
        <v>4</v>
      </c>
      <c r="S13281">
        <v>4</v>
      </c>
      <c r="T13281">
        <v>0</v>
      </c>
      <c r="U13281">
        <v>1</v>
      </c>
      <c r="V13281">
        <v>0</v>
      </c>
      <c r="W13281">
        <v>0</v>
      </c>
      <c r="X13281">
        <v>2.1</v>
      </c>
      <c r="Y13281">
        <v>3.4</v>
      </c>
      <c r="Z13281">
        <v>3.4</v>
      </c>
      <c r="AA13281">
        <v>2.1</v>
      </c>
      <c r="AB13281">
        <v>3.3</v>
      </c>
      <c r="AC13281">
        <v>3.7</v>
      </c>
      <c r="AD13281">
        <v>2.2000000000000002</v>
      </c>
      <c r="AE13281">
        <v>3.3</v>
      </c>
      <c r="AF13281">
        <v>3.1</v>
      </c>
      <c r="AG13281">
        <v>2.16</v>
      </c>
      <c r="AH13281">
        <v>3.55</v>
      </c>
      <c r="AI13281">
        <v>3.56</v>
      </c>
      <c r="AJ13281">
        <v>2.15</v>
      </c>
      <c r="AK13281">
        <v>3.4</v>
      </c>
      <c r="AL13281">
        <v>3.1</v>
      </c>
      <c r="AM13281">
        <v>2.1</v>
      </c>
      <c r="AN13281">
        <v>3.5</v>
      </c>
      <c r="AO13281">
        <v>3.4</v>
      </c>
      <c r="BV13281">
        <v>2.12</v>
      </c>
      <c r="BW13281">
        <v>3.78</v>
      </c>
      <c r="BX13281">
        <v>3.44</v>
      </c>
      <c r="DB13281">
        <v>31</v>
      </c>
      <c r="DC13281">
        <v>2.2000000000000002</v>
      </c>
      <c r="DD13281">
        <v>2.1</v>
      </c>
      <c r="DE13281">
        <v>3.55</v>
      </c>
      <c r="DF13281">
        <v>3.38</v>
      </c>
      <c r="DG13281">
        <v>3.7</v>
      </c>
      <c r="DH13281">
        <v>3.3</v>
      </c>
      <c r="DI13281">
        <v>30</v>
      </c>
      <c r="DJ13281">
        <v>1.85</v>
      </c>
      <c r="DK13281">
        <v>1.78</v>
      </c>
      <c r="DL13281">
        <v>2.09</v>
      </c>
      <c r="DM13281">
        <v>2</v>
      </c>
      <c r="DN13281">
        <v>12</v>
      </c>
      <c r="DO13281">
        <v>-0.25</v>
      </c>
      <c r="DP13281">
        <v>1.89</v>
      </c>
      <c r="DQ13281">
        <v>1.86</v>
      </c>
      <c r="DR13281">
        <v>2.06</v>
      </c>
      <c r="DS13281">
        <v>2.02</v>
      </c>
      <c r="DT13281">
        <v>2.1</v>
      </c>
      <c r="DU13281">
        <v>3.4</v>
      </c>
      <c r="DV13281">
        <v>3.2</v>
      </c>
      <c r="DW13281">
        <v>16</v>
      </c>
      <c r="DX13281">
        <v>13</v>
      </c>
      <c r="DY13281" s="2"/>
      <c r="DZ13281">
        <v>6</v>
      </c>
      <c r="EA13281">
        <v>3</v>
      </c>
      <c r="EB13281">
        <v>3</v>
      </c>
      <c r="EC13281">
        <v>2</v>
      </c>
      <c r="ED13281">
        <v>1</v>
      </c>
      <c r="EE13281" t="s">
        <v>359</v>
      </c>
      <c r="EF13281">
        <v>1</v>
      </c>
      <c r="EG13281">
        <v>0</v>
      </c>
    </row>
    <row r="13282" spans="1:137" x14ac:dyDescent="0.25">
      <c r="A13282" s="2" t="s">
        <v>403</v>
      </c>
      <c r="B13282" s="1">
        <v>42987</v>
      </c>
      <c r="C13282" s="15"/>
      <c r="D13282" s="2" t="s">
        <v>409</v>
      </c>
      <c r="E13282" s="2" t="s">
        <v>413</v>
      </c>
      <c r="F13282">
        <v>2</v>
      </c>
      <c r="G13282">
        <v>2</v>
      </c>
      <c r="H13282" s="2" t="s">
        <v>369</v>
      </c>
      <c r="I13282">
        <v>1</v>
      </c>
      <c r="J13282">
        <v>2</v>
      </c>
      <c r="K13282" s="2" t="s">
        <v>362</v>
      </c>
      <c r="L13282">
        <v>5</v>
      </c>
      <c r="M13282">
        <v>11</v>
      </c>
      <c r="N13282">
        <v>3</v>
      </c>
      <c r="O13282">
        <v>3</v>
      </c>
      <c r="R13282">
        <v>5</v>
      </c>
      <c r="S13282">
        <v>7</v>
      </c>
      <c r="T13282">
        <v>2</v>
      </c>
      <c r="U13282">
        <v>3</v>
      </c>
      <c r="V13282">
        <v>0</v>
      </c>
      <c r="W13282">
        <v>0</v>
      </c>
      <c r="X13282">
        <v>1.6</v>
      </c>
      <c r="Y13282">
        <v>3.8</v>
      </c>
      <c r="Z13282">
        <v>5.75</v>
      </c>
      <c r="AA13282">
        <v>1.65</v>
      </c>
      <c r="AB13282">
        <v>4</v>
      </c>
      <c r="AC13282">
        <v>5.25</v>
      </c>
      <c r="AD13282">
        <v>1.7</v>
      </c>
      <c r="AE13282">
        <v>3.6</v>
      </c>
      <c r="AF13282">
        <v>4.7</v>
      </c>
      <c r="AG13282">
        <v>1.64</v>
      </c>
      <c r="AH13282">
        <v>4.18</v>
      </c>
      <c r="AI13282">
        <v>5.57</v>
      </c>
      <c r="AJ13282">
        <v>1.65</v>
      </c>
      <c r="AK13282">
        <v>3.8</v>
      </c>
      <c r="AL13282">
        <v>4.75</v>
      </c>
      <c r="AM13282">
        <v>1.65</v>
      </c>
      <c r="AN13282">
        <v>3.9</v>
      </c>
      <c r="AO13282">
        <v>5.2</v>
      </c>
      <c r="BV13282">
        <v>1.64</v>
      </c>
      <c r="BW13282">
        <v>4.38</v>
      </c>
      <c r="BX13282">
        <v>5.38</v>
      </c>
      <c r="DB13282">
        <v>32</v>
      </c>
      <c r="DC13282">
        <v>1.7</v>
      </c>
      <c r="DD13282">
        <v>1.63</v>
      </c>
      <c r="DE13282">
        <v>4.18</v>
      </c>
      <c r="DF13282">
        <v>3.88</v>
      </c>
      <c r="DG13282">
        <v>5.75</v>
      </c>
      <c r="DH13282">
        <v>5</v>
      </c>
      <c r="DI13282">
        <v>28</v>
      </c>
      <c r="DJ13282">
        <v>1.7</v>
      </c>
      <c r="DK13282">
        <v>1.66</v>
      </c>
      <c r="DL13282">
        <v>2.2599999999999998</v>
      </c>
      <c r="DM13282">
        <v>2.16</v>
      </c>
      <c r="DN13282">
        <v>12</v>
      </c>
      <c r="DO13282">
        <v>-0.75</v>
      </c>
      <c r="DP13282">
        <v>1.86</v>
      </c>
      <c r="DQ13282">
        <v>1.82</v>
      </c>
      <c r="DR13282">
        <v>2.1</v>
      </c>
      <c r="DS13282">
        <v>2.0499999999999998</v>
      </c>
      <c r="DT13282">
        <v>1.61</v>
      </c>
      <c r="DU13282">
        <v>3.8</v>
      </c>
      <c r="DV13282">
        <v>4.8</v>
      </c>
      <c r="DW13282">
        <v>14</v>
      </c>
      <c r="DX13282">
        <v>15</v>
      </c>
      <c r="DY13282" s="2"/>
      <c r="DZ13282">
        <v>4</v>
      </c>
      <c r="EA13282">
        <v>3</v>
      </c>
      <c r="EB13282">
        <v>1</v>
      </c>
      <c r="EC13282">
        <v>1</v>
      </c>
      <c r="ED13282">
        <v>0</v>
      </c>
      <c r="EE13282" t="s">
        <v>359</v>
      </c>
      <c r="EF13282">
        <v>5</v>
      </c>
      <c r="EG13282">
        <v>0</v>
      </c>
    </row>
    <row r="13283" spans="1:137" x14ac:dyDescent="0.25">
      <c r="A13283" s="2" t="s">
        <v>456</v>
      </c>
      <c r="B13283" s="1">
        <v>42987</v>
      </c>
      <c r="C13283" s="15"/>
      <c r="D13283" s="2" t="s">
        <v>457</v>
      </c>
      <c r="E13283" s="2" t="s">
        <v>504</v>
      </c>
      <c r="F13283">
        <v>3</v>
      </c>
      <c r="G13283">
        <v>0</v>
      </c>
      <c r="H13283" s="2" t="s">
        <v>359</v>
      </c>
      <c r="I13283">
        <v>2</v>
      </c>
      <c r="J13283">
        <v>0</v>
      </c>
      <c r="K13283" s="2" t="s">
        <v>359</v>
      </c>
      <c r="L13283">
        <v>17</v>
      </c>
      <c r="M13283">
        <v>7</v>
      </c>
      <c r="N13283">
        <v>9</v>
      </c>
      <c r="O13283">
        <v>2</v>
      </c>
      <c r="P13283">
        <v>14</v>
      </c>
      <c r="Q13283">
        <v>10</v>
      </c>
      <c r="R13283">
        <v>10</v>
      </c>
      <c r="S13283">
        <v>3</v>
      </c>
      <c r="T13283">
        <v>0</v>
      </c>
      <c r="U13283">
        <v>1</v>
      </c>
      <c r="V13283">
        <v>0</v>
      </c>
      <c r="W13283">
        <v>0</v>
      </c>
      <c r="X13283">
        <v>1.36</v>
      </c>
      <c r="Y13283">
        <v>5.5</v>
      </c>
      <c r="Z13283">
        <v>9</v>
      </c>
      <c r="AA13283">
        <v>1.36</v>
      </c>
      <c r="AB13283">
        <v>5.25</v>
      </c>
      <c r="AC13283">
        <v>8</v>
      </c>
      <c r="AD13283">
        <v>1.33</v>
      </c>
      <c r="AE13283">
        <v>5.5</v>
      </c>
      <c r="AF13283">
        <v>8.5</v>
      </c>
      <c r="AG13283">
        <v>1.39</v>
      </c>
      <c r="AH13283">
        <v>5.59</v>
      </c>
      <c r="AI13283">
        <v>8.2899999999999991</v>
      </c>
      <c r="AJ13283">
        <v>1.36</v>
      </c>
      <c r="AK13283">
        <v>5</v>
      </c>
      <c r="AL13283">
        <v>8</v>
      </c>
      <c r="AM13283">
        <v>1.36</v>
      </c>
      <c r="AN13283">
        <v>5.5</v>
      </c>
      <c r="AO13283">
        <v>9</v>
      </c>
      <c r="BV13283">
        <v>1.31</v>
      </c>
      <c r="BW13283">
        <v>6.4</v>
      </c>
      <c r="BX13283">
        <v>10</v>
      </c>
      <c r="DB13283">
        <v>34</v>
      </c>
      <c r="DC13283">
        <v>1.39</v>
      </c>
      <c r="DD13283">
        <v>1.36</v>
      </c>
      <c r="DE13283">
        <v>5.8</v>
      </c>
      <c r="DF13283">
        <v>5.36</v>
      </c>
      <c r="DG13283">
        <v>9</v>
      </c>
      <c r="DH13283">
        <v>8.2200000000000006</v>
      </c>
      <c r="DI13283">
        <v>25</v>
      </c>
      <c r="DJ13283">
        <v>1.45</v>
      </c>
      <c r="DK13283">
        <v>1.4</v>
      </c>
      <c r="DL13283">
        <v>3</v>
      </c>
      <c r="DM13283">
        <v>2.89</v>
      </c>
      <c r="DN13283">
        <v>14</v>
      </c>
      <c r="DO13283">
        <v>-1.25</v>
      </c>
      <c r="DP13283">
        <v>1.81</v>
      </c>
      <c r="DQ13283">
        <v>1.76</v>
      </c>
      <c r="DR13283">
        <v>2.2000000000000002</v>
      </c>
      <c r="DS13283">
        <v>2.15</v>
      </c>
      <c r="DT13283">
        <v>1.36</v>
      </c>
      <c r="DU13283">
        <v>5</v>
      </c>
      <c r="DV13283">
        <v>8</v>
      </c>
      <c r="DY13283" s="2" t="s">
        <v>470</v>
      </c>
      <c r="DZ13283">
        <v>3</v>
      </c>
      <c r="EA13283">
        <v>2</v>
      </c>
      <c r="EB13283">
        <v>1</v>
      </c>
      <c r="EC13283">
        <v>1</v>
      </c>
      <c r="ED13283">
        <v>0</v>
      </c>
      <c r="EE13283" t="s">
        <v>359</v>
      </c>
      <c r="EF13283">
        <v>1</v>
      </c>
      <c r="EG13283">
        <v>0</v>
      </c>
    </row>
    <row r="13284" spans="1:137" x14ac:dyDescent="0.25">
      <c r="A13284" s="2" t="s">
        <v>456</v>
      </c>
      <c r="B13284" s="1">
        <v>42987</v>
      </c>
      <c r="C13284" s="15"/>
      <c r="D13284" s="2" t="s">
        <v>473</v>
      </c>
      <c r="E13284" s="2" t="s">
        <v>468</v>
      </c>
      <c r="F13284">
        <v>3</v>
      </c>
      <c r="G13284">
        <v>1</v>
      </c>
      <c r="H13284" s="2" t="s">
        <v>359</v>
      </c>
      <c r="I13284">
        <v>1</v>
      </c>
      <c r="J13284">
        <v>0</v>
      </c>
      <c r="K13284" s="2" t="s">
        <v>359</v>
      </c>
      <c r="L13284">
        <v>12</v>
      </c>
      <c r="M13284">
        <v>12</v>
      </c>
      <c r="N13284">
        <v>6</v>
      </c>
      <c r="O13284">
        <v>3</v>
      </c>
      <c r="P13284">
        <v>9</v>
      </c>
      <c r="Q13284">
        <v>4</v>
      </c>
      <c r="R13284">
        <v>2</v>
      </c>
      <c r="S13284">
        <v>6</v>
      </c>
      <c r="T13284">
        <v>2</v>
      </c>
      <c r="U13284">
        <v>0</v>
      </c>
      <c r="V13284">
        <v>0</v>
      </c>
      <c r="W13284">
        <v>0</v>
      </c>
      <c r="X13284">
        <v>2.7</v>
      </c>
      <c r="Y13284">
        <v>3.1</v>
      </c>
      <c r="Z13284">
        <v>3</v>
      </c>
      <c r="AA13284">
        <v>2.6</v>
      </c>
      <c r="AB13284">
        <v>3</v>
      </c>
      <c r="AC13284">
        <v>3</v>
      </c>
      <c r="AD13284">
        <v>2.65</v>
      </c>
      <c r="AE13284">
        <v>3.3</v>
      </c>
      <c r="AF13284">
        <v>2.65</v>
      </c>
      <c r="AG13284">
        <v>2.76</v>
      </c>
      <c r="AH13284">
        <v>3</v>
      </c>
      <c r="AI13284">
        <v>3.08</v>
      </c>
      <c r="AJ13284">
        <v>2.62</v>
      </c>
      <c r="AK13284">
        <v>2.9</v>
      </c>
      <c r="AL13284">
        <v>3</v>
      </c>
      <c r="AM13284">
        <v>2.7</v>
      </c>
      <c r="AN13284">
        <v>3</v>
      </c>
      <c r="AO13284">
        <v>3.13</v>
      </c>
      <c r="BV13284">
        <v>2.71</v>
      </c>
      <c r="BW13284">
        <v>3.05</v>
      </c>
      <c r="BX13284">
        <v>3.09</v>
      </c>
      <c r="DB13284">
        <v>34</v>
      </c>
      <c r="DC13284">
        <v>2.76</v>
      </c>
      <c r="DD13284">
        <v>2.63</v>
      </c>
      <c r="DE13284">
        <v>3.3</v>
      </c>
      <c r="DF13284">
        <v>3.01</v>
      </c>
      <c r="DG13284">
        <v>3.2</v>
      </c>
      <c r="DH13284">
        <v>3.01</v>
      </c>
      <c r="DI13284">
        <v>30</v>
      </c>
      <c r="DJ13284">
        <v>2.75</v>
      </c>
      <c r="DK13284">
        <v>2.6</v>
      </c>
      <c r="DL13284">
        <v>1.53</v>
      </c>
      <c r="DM13284">
        <v>1.49</v>
      </c>
      <c r="DN13284">
        <v>15</v>
      </c>
      <c r="DO13284">
        <v>-0.25</v>
      </c>
      <c r="DP13284">
        <v>2.29</v>
      </c>
      <c r="DQ13284">
        <v>2.2200000000000002</v>
      </c>
      <c r="DR13284">
        <v>1.75</v>
      </c>
      <c r="DS13284">
        <v>1.71</v>
      </c>
      <c r="DT13284">
        <v>2.5499999999999998</v>
      </c>
      <c r="DU13284">
        <v>2.9</v>
      </c>
      <c r="DV13284">
        <v>3</v>
      </c>
      <c r="DY13284" s="2" t="s">
        <v>458</v>
      </c>
      <c r="DZ13284">
        <v>4</v>
      </c>
      <c r="EA13284">
        <v>1</v>
      </c>
      <c r="EB13284">
        <v>3</v>
      </c>
      <c r="EC13284">
        <v>2</v>
      </c>
      <c r="ED13284">
        <v>1</v>
      </c>
      <c r="EE13284" t="s">
        <v>359</v>
      </c>
      <c r="EF13284">
        <v>2</v>
      </c>
      <c r="EG13284">
        <v>0</v>
      </c>
    </row>
    <row r="13285" spans="1:137" x14ac:dyDescent="0.25">
      <c r="A13285" s="2" t="s">
        <v>456</v>
      </c>
      <c r="B13285" s="1">
        <v>42987</v>
      </c>
      <c r="C13285" s="15"/>
      <c r="D13285" s="2" t="s">
        <v>142</v>
      </c>
      <c r="E13285" s="2" t="s">
        <v>471</v>
      </c>
      <c r="F13285">
        <v>0</v>
      </c>
      <c r="G13285">
        <v>3</v>
      </c>
      <c r="H13285" s="2" t="s">
        <v>362</v>
      </c>
      <c r="I13285">
        <v>0</v>
      </c>
      <c r="J13285">
        <v>2</v>
      </c>
      <c r="K13285" s="2" t="s">
        <v>362</v>
      </c>
      <c r="L13285">
        <v>12</v>
      </c>
      <c r="M13285">
        <v>15</v>
      </c>
      <c r="N13285">
        <v>1</v>
      </c>
      <c r="O13285">
        <v>6</v>
      </c>
      <c r="P13285">
        <v>14</v>
      </c>
      <c r="Q13285">
        <v>14</v>
      </c>
      <c r="R13285">
        <v>7</v>
      </c>
      <c r="S13285">
        <v>3</v>
      </c>
      <c r="T13285">
        <v>3</v>
      </c>
      <c r="U13285">
        <v>1</v>
      </c>
      <c r="V13285">
        <v>0</v>
      </c>
      <c r="W13285">
        <v>0</v>
      </c>
      <c r="X13285">
        <v>3.8</v>
      </c>
      <c r="Y13285">
        <v>3.5</v>
      </c>
      <c r="Z13285">
        <v>2.1</v>
      </c>
      <c r="AA13285">
        <v>3.6</v>
      </c>
      <c r="AB13285">
        <v>3.4</v>
      </c>
      <c r="AC13285">
        <v>2.1</v>
      </c>
      <c r="AD13285">
        <v>3.5</v>
      </c>
      <c r="AE13285">
        <v>3.4</v>
      </c>
      <c r="AF13285">
        <v>2.1</v>
      </c>
      <c r="AG13285">
        <v>3.94</v>
      </c>
      <c r="AH13285">
        <v>3.5</v>
      </c>
      <c r="AI13285">
        <v>2.08</v>
      </c>
      <c r="AJ13285">
        <v>3.5</v>
      </c>
      <c r="AK13285">
        <v>3.25</v>
      </c>
      <c r="AL13285">
        <v>2.15</v>
      </c>
      <c r="AM13285">
        <v>3.8</v>
      </c>
      <c r="AN13285">
        <v>3.5</v>
      </c>
      <c r="AO13285">
        <v>2.1</v>
      </c>
      <c r="BV13285">
        <v>3.98</v>
      </c>
      <c r="BW13285">
        <v>3.55</v>
      </c>
      <c r="BX13285">
        <v>2.0499999999999998</v>
      </c>
      <c r="DB13285">
        <v>34</v>
      </c>
      <c r="DC13285">
        <v>3.94</v>
      </c>
      <c r="DD13285">
        <v>3.69</v>
      </c>
      <c r="DE13285">
        <v>3.5</v>
      </c>
      <c r="DF13285">
        <v>3.4</v>
      </c>
      <c r="DG13285">
        <v>2.15</v>
      </c>
      <c r="DH13285">
        <v>2.09</v>
      </c>
      <c r="DI13285">
        <v>33</v>
      </c>
      <c r="DJ13285">
        <v>2.1</v>
      </c>
      <c r="DK13285">
        <v>2.04</v>
      </c>
      <c r="DL13285">
        <v>1.86</v>
      </c>
      <c r="DM13285">
        <v>1.79</v>
      </c>
      <c r="DN13285">
        <v>15</v>
      </c>
      <c r="DO13285">
        <v>0.25</v>
      </c>
      <c r="DP13285">
        <v>2.17</v>
      </c>
      <c r="DQ13285">
        <v>2.12</v>
      </c>
      <c r="DR13285">
        <v>1.82</v>
      </c>
      <c r="DS13285">
        <v>1.79</v>
      </c>
      <c r="DT13285">
        <v>3.7</v>
      </c>
      <c r="DU13285">
        <v>3.3</v>
      </c>
      <c r="DV13285">
        <v>2.0499999999999998</v>
      </c>
      <c r="DY13285" s="2" t="s">
        <v>485</v>
      </c>
      <c r="DZ13285">
        <v>3</v>
      </c>
      <c r="EA13285">
        <v>2</v>
      </c>
      <c r="EB13285">
        <v>1</v>
      </c>
      <c r="EC13285">
        <v>0</v>
      </c>
      <c r="ED13285">
        <v>1</v>
      </c>
      <c r="EE13285" t="s">
        <v>362</v>
      </c>
      <c r="EF13285">
        <v>4</v>
      </c>
      <c r="EG13285">
        <v>0</v>
      </c>
    </row>
    <row r="13286" spans="1:137" x14ac:dyDescent="0.25">
      <c r="A13286" s="2" t="s">
        <v>456</v>
      </c>
      <c r="B13286" s="1">
        <v>42987</v>
      </c>
      <c r="C13286" s="15"/>
      <c r="D13286" s="2" t="s">
        <v>469</v>
      </c>
      <c r="E13286" s="2" t="s">
        <v>474</v>
      </c>
      <c r="F13286">
        <v>1</v>
      </c>
      <c r="G13286">
        <v>2</v>
      </c>
      <c r="H13286" s="2" t="s">
        <v>362</v>
      </c>
      <c r="I13286">
        <v>0</v>
      </c>
      <c r="J13286">
        <v>1</v>
      </c>
      <c r="K13286" s="2" t="s">
        <v>362</v>
      </c>
      <c r="L13286">
        <v>8</v>
      </c>
      <c r="M13286">
        <v>16</v>
      </c>
      <c r="N13286">
        <v>2</v>
      </c>
      <c r="O13286">
        <v>6</v>
      </c>
      <c r="P13286">
        <v>11</v>
      </c>
      <c r="Q13286">
        <v>8</v>
      </c>
      <c r="R13286">
        <v>2</v>
      </c>
      <c r="S13286">
        <v>9</v>
      </c>
      <c r="T13286">
        <v>1</v>
      </c>
      <c r="U13286">
        <v>0</v>
      </c>
      <c r="V13286">
        <v>0</v>
      </c>
      <c r="W13286">
        <v>0</v>
      </c>
      <c r="X13286">
        <v>4.75</v>
      </c>
      <c r="Y13286">
        <v>3.9</v>
      </c>
      <c r="Z13286">
        <v>1.8</v>
      </c>
      <c r="AA13286">
        <v>4.5999999999999996</v>
      </c>
      <c r="AB13286">
        <v>3.8</v>
      </c>
      <c r="AC13286">
        <v>1.75</v>
      </c>
      <c r="AD13286">
        <v>4.5</v>
      </c>
      <c r="AE13286">
        <v>3.6</v>
      </c>
      <c r="AF13286">
        <v>1.8</v>
      </c>
      <c r="AG13286">
        <v>4.7300000000000004</v>
      </c>
      <c r="AH13286">
        <v>3.83</v>
      </c>
      <c r="AI13286">
        <v>1.83</v>
      </c>
      <c r="AJ13286">
        <v>4.33</v>
      </c>
      <c r="AK13286">
        <v>3.6</v>
      </c>
      <c r="AL13286">
        <v>1.8</v>
      </c>
      <c r="AM13286">
        <v>4.5999999999999996</v>
      </c>
      <c r="AN13286">
        <v>3.8</v>
      </c>
      <c r="AO13286">
        <v>1.83</v>
      </c>
      <c r="BV13286">
        <v>5</v>
      </c>
      <c r="BW13286">
        <v>3.83</v>
      </c>
      <c r="BX13286">
        <v>1.79</v>
      </c>
      <c r="DB13286">
        <v>34</v>
      </c>
      <c r="DC13286">
        <v>4.75</v>
      </c>
      <c r="DD13286">
        <v>4.51</v>
      </c>
      <c r="DE13286">
        <v>3.93</v>
      </c>
      <c r="DF13286">
        <v>3.73</v>
      </c>
      <c r="DG13286">
        <v>1.84</v>
      </c>
      <c r="DH13286">
        <v>1.8</v>
      </c>
      <c r="DI13286">
        <v>33</v>
      </c>
      <c r="DJ13286">
        <v>1.92</v>
      </c>
      <c r="DK13286">
        <v>1.86</v>
      </c>
      <c r="DL13286">
        <v>2.0099999999999998</v>
      </c>
      <c r="DM13286">
        <v>1.96</v>
      </c>
      <c r="DN13286">
        <v>15</v>
      </c>
      <c r="DO13286">
        <v>0.75</v>
      </c>
      <c r="DP13286">
        <v>1.86</v>
      </c>
      <c r="DQ13286">
        <v>1.83</v>
      </c>
      <c r="DR13286">
        <v>2.12</v>
      </c>
      <c r="DS13286">
        <v>2.06</v>
      </c>
      <c r="DT13286">
        <v>4.4000000000000004</v>
      </c>
      <c r="DU13286">
        <v>3.6</v>
      </c>
      <c r="DV13286">
        <v>1.8</v>
      </c>
      <c r="DY13286" s="2" t="s">
        <v>483</v>
      </c>
      <c r="DZ13286">
        <v>3</v>
      </c>
      <c r="EA13286">
        <v>1</v>
      </c>
      <c r="EB13286">
        <v>2</v>
      </c>
      <c r="EC13286">
        <v>1</v>
      </c>
      <c r="ED13286">
        <v>1</v>
      </c>
      <c r="EE13286" t="s">
        <v>369</v>
      </c>
      <c r="EF13286">
        <v>1</v>
      </c>
      <c r="EG13286">
        <v>0</v>
      </c>
    </row>
    <row r="13287" spans="1:137" x14ac:dyDescent="0.25">
      <c r="A13287" s="2" t="s">
        <v>456</v>
      </c>
      <c r="B13287" s="1">
        <v>42987</v>
      </c>
      <c r="C13287" s="15"/>
      <c r="D13287" s="2" t="s">
        <v>141</v>
      </c>
      <c r="E13287" s="2" t="s">
        <v>462</v>
      </c>
      <c r="F13287">
        <v>5</v>
      </c>
      <c r="G13287">
        <v>0</v>
      </c>
      <c r="H13287" s="2" t="s">
        <v>359</v>
      </c>
      <c r="I13287">
        <v>2</v>
      </c>
      <c r="J13287">
        <v>0</v>
      </c>
      <c r="K13287" s="2" t="s">
        <v>359</v>
      </c>
      <c r="L13287">
        <v>13</v>
      </c>
      <c r="M13287">
        <v>10</v>
      </c>
      <c r="N13287">
        <v>7</v>
      </c>
      <c r="O13287">
        <v>3</v>
      </c>
      <c r="P13287">
        <v>10</v>
      </c>
      <c r="Q13287">
        <v>9</v>
      </c>
      <c r="R13287">
        <v>8</v>
      </c>
      <c r="S13287">
        <v>3</v>
      </c>
      <c r="T13287">
        <v>2</v>
      </c>
      <c r="U13287">
        <v>2</v>
      </c>
      <c r="V13287">
        <v>0</v>
      </c>
      <c r="W13287">
        <v>1</v>
      </c>
      <c r="X13287">
        <v>1.85</v>
      </c>
      <c r="Y13287">
        <v>4</v>
      </c>
      <c r="Z13287">
        <v>4.2</v>
      </c>
      <c r="AA13287">
        <v>1.85</v>
      </c>
      <c r="AB13287">
        <v>3.8</v>
      </c>
      <c r="AC13287">
        <v>4</v>
      </c>
      <c r="AD13287">
        <v>2</v>
      </c>
      <c r="AE13287">
        <v>3.4</v>
      </c>
      <c r="AF13287">
        <v>3.8</v>
      </c>
      <c r="AG13287">
        <v>1.89</v>
      </c>
      <c r="AH13287">
        <v>3.94</v>
      </c>
      <c r="AI13287">
        <v>4.2</v>
      </c>
      <c r="AJ13287">
        <v>1.85</v>
      </c>
      <c r="AK13287">
        <v>3.75</v>
      </c>
      <c r="AL13287">
        <v>4</v>
      </c>
      <c r="AM13287">
        <v>1.83</v>
      </c>
      <c r="AN13287">
        <v>4</v>
      </c>
      <c r="AO13287">
        <v>4.33</v>
      </c>
      <c r="BV13287">
        <v>1.89</v>
      </c>
      <c r="BW13287">
        <v>3.98</v>
      </c>
      <c r="BX13287">
        <v>4.1399999999999997</v>
      </c>
      <c r="DB13287">
        <v>34</v>
      </c>
      <c r="DC13287">
        <v>2</v>
      </c>
      <c r="DD13287">
        <v>1.87</v>
      </c>
      <c r="DE13287">
        <v>4</v>
      </c>
      <c r="DF13287">
        <v>3.82</v>
      </c>
      <c r="DG13287">
        <v>4.33</v>
      </c>
      <c r="DH13287">
        <v>4.03</v>
      </c>
      <c r="DI13287">
        <v>29</v>
      </c>
      <c r="DJ13287">
        <v>1.56</v>
      </c>
      <c r="DK13287">
        <v>1.53</v>
      </c>
      <c r="DL13287">
        <v>2.63</v>
      </c>
      <c r="DM13287">
        <v>2.5099999999999998</v>
      </c>
      <c r="DN13287">
        <v>15</v>
      </c>
      <c r="DO13287">
        <v>-0.5</v>
      </c>
      <c r="DP13287">
        <v>1.9</v>
      </c>
      <c r="DQ13287">
        <v>1.87</v>
      </c>
      <c r="DR13287">
        <v>2.0499999999999998</v>
      </c>
      <c r="DS13287">
        <v>2.02</v>
      </c>
      <c r="DT13287">
        <v>1.85</v>
      </c>
      <c r="DU13287">
        <v>3.8</v>
      </c>
      <c r="DV13287">
        <v>3.8</v>
      </c>
      <c r="DY13287" s="2" t="s">
        <v>461</v>
      </c>
      <c r="DZ13287">
        <v>5</v>
      </c>
      <c r="EA13287">
        <v>2</v>
      </c>
      <c r="EB13287">
        <v>3</v>
      </c>
      <c r="EC13287">
        <v>3</v>
      </c>
      <c r="ED13287">
        <v>0</v>
      </c>
      <c r="EE13287" t="s">
        <v>359</v>
      </c>
      <c r="EF13287">
        <v>4</v>
      </c>
      <c r="EG13287">
        <v>1</v>
      </c>
    </row>
    <row r="13288" spans="1:137" x14ac:dyDescent="0.25">
      <c r="A13288" s="2" t="s">
        <v>456</v>
      </c>
      <c r="B13288" s="1">
        <v>42987</v>
      </c>
      <c r="C13288" s="15"/>
      <c r="D13288" s="2" t="s">
        <v>460</v>
      </c>
      <c r="E13288" s="2" t="s">
        <v>493</v>
      </c>
      <c r="F13288">
        <v>0</v>
      </c>
      <c r="G13288">
        <v>2</v>
      </c>
      <c r="H13288" s="2" t="s">
        <v>362</v>
      </c>
      <c r="I13288">
        <v>0</v>
      </c>
      <c r="J13288">
        <v>1</v>
      </c>
      <c r="K13288" s="2" t="s">
        <v>362</v>
      </c>
      <c r="L13288">
        <v>9</v>
      </c>
      <c r="M13288">
        <v>12</v>
      </c>
      <c r="N13288">
        <v>1</v>
      </c>
      <c r="O13288">
        <v>3</v>
      </c>
      <c r="P13288">
        <v>8</v>
      </c>
      <c r="Q13288">
        <v>11</v>
      </c>
      <c r="R13288">
        <v>7</v>
      </c>
      <c r="S13288">
        <v>4</v>
      </c>
      <c r="T13288">
        <v>0</v>
      </c>
      <c r="U13288">
        <v>0</v>
      </c>
      <c r="V13288">
        <v>0</v>
      </c>
      <c r="W13288">
        <v>0</v>
      </c>
      <c r="X13288">
        <v>1.65</v>
      </c>
      <c r="Y13288">
        <v>4</v>
      </c>
      <c r="Z13288">
        <v>6</v>
      </c>
      <c r="AA13288">
        <v>1.65</v>
      </c>
      <c r="AB13288">
        <v>3.8</v>
      </c>
      <c r="AC13288">
        <v>5.5</v>
      </c>
      <c r="AD13288">
        <v>1.65</v>
      </c>
      <c r="AE13288">
        <v>3.8</v>
      </c>
      <c r="AF13288">
        <v>5.3</v>
      </c>
      <c r="AG13288">
        <v>1.67</v>
      </c>
      <c r="AH13288">
        <v>3.96</v>
      </c>
      <c r="AI13288">
        <v>5.95</v>
      </c>
      <c r="AJ13288">
        <v>1.67</v>
      </c>
      <c r="AK13288">
        <v>3.6</v>
      </c>
      <c r="AL13288">
        <v>5.5</v>
      </c>
      <c r="AM13288">
        <v>1.65</v>
      </c>
      <c r="AN13288">
        <v>4</v>
      </c>
      <c r="AO13288">
        <v>6</v>
      </c>
      <c r="BV13288">
        <v>1.69</v>
      </c>
      <c r="BW13288">
        <v>3.99</v>
      </c>
      <c r="BX13288">
        <v>5.58</v>
      </c>
      <c r="DB13288">
        <v>34</v>
      </c>
      <c r="DC13288">
        <v>1.72</v>
      </c>
      <c r="DD13288">
        <v>1.66</v>
      </c>
      <c r="DE13288">
        <v>4.05</v>
      </c>
      <c r="DF13288">
        <v>3.86</v>
      </c>
      <c r="DG13288">
        <v>6</v>
      </c>
      <c r="DH13288">
        <v>5.56</v>
      </c>
      <c r="DI13288">
        <v>32</v>
      </c>
      <c r="DJ13288">
        <v>2.0299999999999998</v>
      </c>
      <c r="DK13288">
        <v>1.97</v>
      </c>
      <c r="DL13288">
        <v>1.92</v>
      </c>
      <c r="DM13288">
        <v>1.85</v>
      </c>
      <c r="DN13288">
        <v>15</v>
      </c>
      <c r="DO13288">
        <v>-0.75</v>
      </c>
      <c r="DP13288">
        <v>1.87</v>
      </c>
      <c r="DQ13288">
        <v>1.84</v>
      </c>
      <c r="DR13288">
        <v>2.09</v>
      </c>
      <c r="DS13288">
        <v>2.0499999999999998</v>
      </c>
      <c r="DT13288">
        <v>1.61</v>
      </c>
      <c r="DU13288">
        <v>3.7</v>
      </c>
      <c r="DV13288">
        <v>5.5</v>
      </c>
      <c r="DY13288" s="2" t="s">
        <v>709</v>
      </c>
      <c r="DZ13288">
        <v>2</v>
      </c>
      <c r="EA13288">
        <v>1</v>
      </c>
      <c r="EB13288">
        <v>1</v>
      </c>
      <c r="EC13288">
        <v>0</v>
      </c>
      <c r="ED13288">
        <v>1</v>
      </c>
      <c r="EE13288" t="s">
        <v>362</v>
      </c>
      <c r="EF13288">
        <v>0</v>
      </c>
      <c r="EG13288">
        <v>0</v>
      </c>
    </row>
    <row r="13289" spans="1:137" x14ac:dyDescent="0.25">
      <c r="A13289" s="2" t="s">
        <v>456</v>
      </c>
      <c r="B13289" s="1">
        <v>42987</v>
      </c>
      <c r="C13289" s="15"/>
      <c r="D13289" s="2" t="s">
        <v>519</v>
      </c>
      <c r="E13289" s="2" t="s">
        <v>479</v>
      </c>
      <c r="F13289">
        <v>2</v>
      </c>
      <c r="G13289">
        <v>2</v>
      </c>
      <c r="H13289" s="2" t="s">
        <v>369</v>
      </c>
      <c r="I13289">
        <v>1</v>
      </c>
      <c r="J13289">
        <v>1</v>
      </c>
      <c r="K13289" s="2" t="s">
        <v>369</v>
      </c>
      <c r="L13289">
        <v>10</v>
      </c>
      <c r="M13289">
        <v>18</v>
      </c>
      <c r="N13289">
        <v>5</v>
      </c>
      <c r="O13289">
        <v>8</v>
      </c>
      <c r="P13289">
        <v>10</v>
      </c>
      <c r="Q13289">
        <v>10</v>
      </c>
      <c r="R13289">
        <v>5</v>
      </c>
      <c r="S13289">
        <v>11</v>
      </c>
      <c r="T13289">
        <v>0</v>
      </c>
      <c r="U13289">
        <v>0</v>
      </c>
      <c r="V13289">
        <v>0</v>
      </c>
      <c r="W13289">
        <v>0</v>
      </c>
      <c r="X13289">
        <v>7.5</v>
      </c>
      <c r="Y13289">
        <v>4.5</v>
      </c>
      <c r="Z13289">
        <v>1.5</v>
      </c>
      <c r="AA13289">
        <v>6.5</v>
      </c>
      <c r="AB13289">
        <v>4.33</v>
      </c>
      <c r="AC13289">
        <v>1.5</v>
      </c>
      <c r="AD13289">
        <v>6.2</v>
      </c>
      <c r="AE13289">
        <v>4</v>
      </c>
      <c r="AF13289">
        <v>1.55</v>
      </c>
      <c r="AG13289">
        <v>7.42</v>
      </c>
      <c r="AH13289">
        <v>4.43</v>
      </c>
      <c r="AI13289">
        <v>1.52</v>
      </c>
      <c r="AJ13289">
        <v>7</v>
      </c>
      <c r="AK13289">
        <v>4</v>
      </c>
      <c r="AL13289">
        <v>1.5</v>
      </c>
      <c r="AM13289">
        <v>7.5</v>
      </c>
      <c r="AN13289">
        <v>4.4000000000000004</v>
      </c>
      <c r="AO13289">
        <v>1.5</v>
      </c>
      <c r="BV13289">
        <v>7.4</v>
      </c>
      <c r="BW13289">
        <v>4.45</v>
      </c>
      <c r="BX13289">
        <v>1.51</v>
      </c>
      <c r="DB13289">
        <v>34</v>
      </c>
      <c r="DC13289">
        <v>7.51</v>
      </c>
      <c r="DD13289">
        <v>7.02</v>
      </c>
      <c r="DE13289">
        <v>4.6500000000000004</v>
      </c>
      <c r="DF13289">
        <v>4.2699999999999996</v>
      </c>
      <c r="DG13289">
        <v>1.55</v>
      </c>
      <c r="DH13289">
        <v>1.5</v>
      </c>
      <c r="DI13289">
        <v>33</v>
      </c>
      <c r="DJ13289">
        <v>1.95</v>
      </c>
      <c r="DK13289">
        <v>1.88</v>
      </c>
      <c r="DL13289">
        <v>2</v>
      </c>
      <c r="DM13289">
        <v>1.94</v>
      </c>
      <c r="DN13289">
        <v>15</v>
      </c>
      <c r="DO13289">
        <v>1</v>
      </c>
      <c r="DP13289">
        <v>2.08</v>
      </c>
      <c r="DQ13289">
        <v>2.0499999999999998</v>
      </c>
      <c r="DR13289">
        <v>1.88</v>
      </c>
      <c r="DS13289">
        <v>1.84</v>
      </c>
      <c r="DT13289">
        <v>7</v>
      </c>
      <c r="DU13289">
        <v>4.2</v>
      </c>
      <c r="DV13289">
        <v>1.5</v>
      </c>
      <c r="DY13289" s="2" t="s">
        <v>729</v>
      </c>
      <c r="DZ13289">
        <v>4</v>
      </c>
      <c r="EA13289">
        <v>2</v>
      </c>
      <c r="EB13289">
        <v>2</v>
      </c>
      <c r="EC13289">
        <v>1</v>
      </c>
      <c r="ED13289">
        <v>1</v>
      </c>
      <c r="EE13289" t="s">
        <v>369</v>
      </c>
      <c r="EF13289">
        <v>0</v>
      </c>
      <c r="EG13289">
        <v>0</v>
      </c>
    </row>
    <row r="13290" spans="1:137" x14ac:dyDescent="0.25">
      <c r="A13290" s="2" t="s">
        <v>492</v>
      </c>
      <c r="B13290" s="1">
        <v>42987</v>
      </c>
      <c r="C13290" s="15"/>
      <c r="D13290" s="2" t="s">
        <v>484</v>
      </c>
      <c r="E13290" s="2" t="s">
        <v>145</v>
      </c>
      <c r="F13290">
        <v>0</v>
      </c>
      <c r="G13290">
        <v>0</v>
      </c>
      <c r="H13290" s="2" t="s">
        <v>369</v>
      </c>
      <c r="I13290">
        <v>0</v>
      </c>
      <c r="J13290">
        <v>0</v>
      </c>
      <c r="K13290" s="2" t="s">
        <v>369</v>
      </c>
      <c r="L13290">
        <v>10</v>
      </c>
      <c r="M13290">
        <v>18</v>
      </c>
      <c r="N13290">
        <v>1</v>
      </c>
      <c r="O13290">
        <v>5</v>
      </c>
      <c r="P13290">
        <v>10</v>
      </c>
      <c r="Q13290">
        <v>14</v>
      </c>
      <c r="R13290">
        <v>5</v>
      </c>
      <c r="S13290">
        <v>4</v>
      </c>
      <c r="T13290">
        <v>0</v>
      </c>
      <c r="U13290">
        <v>0</v>
      </c>
      <c r="V13290">
        <v>0</v>
      </c>
      <c r="W13290">
        <v>0</v>
      </c>
      <c r="X13290">
        <v>2</v>
      </c>
      <c r="Y13290">
        <v>3.6</v>
      </c>
      <c r="Z13290">
        <v>4</v>
      </c>
      <c r="AA13290">
        <v>2</v>
      </c>
      <c r="AB13290">
        <v>3.4</v>
      </c>
      <c r="AC13290">
        <v>3.6</v>
      </c>
      <c r="AD13290">
        <v>1.95</v>
      </c>
      <c r="AE13290">
        <v>3.4</v>
      </c>
      <c r="AF13290">
        <v>3.65</v>
      </c>
      <c r="AG13290">
        <v>2.04</v>
      </c>
      <c r="AH13290">
        <v>3.48</v>
      </c>
      <c r="AI13290">
        <v>4.0599999999999996</v>
      </c>
      <c r="AJ13290">
        <v>1.91</v>
      </c>
      <c r="AK13290">
        <v>3.5</v>
      </c>
      <c r="AL13290">
        <v>4</v>
      </c>
      <c r="AM13290">
        <v>2</v>
      </c>
      <c r="AN13290">
        <v>3.6</v>
      </c>
      <c r="AO13290">
        <v>3.9</v>
      </c>
      <c r="BV13290">
        <v>1.85</v>
      </c>
      <c r="BW13290">
        <v>3.86</v>
      </c>
      <c r="BX13290">
        <v>4.5</v>
      </c>
      <c r="DB13290">
        <v>34</v>
      </c>
      <c r="DC13290">
        <v>2.0499999999999998</v>
      </c>
      <c r="DD13290">
        <v>1.97</v>
      </c>
      <c r="DE13290">
        <v>3.7</v>
      </c>
      <c r="DF13290">
        <v>3.47</v>
      </c>
      <c r="DG13290">
        <v>4.0599999999999996</v>
      </c>
      <c r="DH13290">
        <v>3.79</v>
      </c>
      <c r="DI13290">
        <v>32</v>
      </c>
      <c r="DJ13290">
        <v>1.88</v>
      </c>
      <c r="DK13290">
        <v>1.8</v>
      </c>
      <c r="DL13290">
        <v>2.0699999999999998</v>
      </c>
      <c r="DM13290">
        <v>2</v>
      </c>
      <c r="DN13290">
        <v>14</v>
      </c>
      <c r="DO13290">
        <v>-0.5</v>
      </c>
      <c r="DP13290">
        <v>2.04</v>
      </c>
      <c r="DQ13290">
        <v>1.99</v>
      </c>
      <c r="DR13290">
        <v>1.95</v>
      </c>
      <c r="DS13290">
        <v>1.89</v>
      </c>
      <c r="DT13290">
        <v>1.95</v>
      </c>
      <c r="DU13290">
        <v>3.5</v>
      </c>
      <c r="DV13290">
        <v>3.7</v>
      </c>
      <c r="DY13290" s="2" t="s">
        <v>691</v>
      </c>
      <c r="DZ13290">
        <v>0</v>
      </c>
      <c r="EA13290">
        <v>0</v>
      </c>
      <c r="EB13290">
        <v>0</v>
      </c>
      <c r="EC13290">
        <v>0</v>
      </c>
      <c r="ED13290">
        <v>0</v>
      </c>
      <c r="EE13290" t="s">
        <v>369</v>
      </c>
      <c r="EF13290">
        <v>0</v>
      </c>
      <c r="EG13290">
        <v>0</v>
      </c>
    </row>
    <row r="13291" spans="1:137" x14ac:dyDescent="0.25">
      <c r="A13291" s="2" t="s">
        <v>492</v>
      </c>
      <c r="B13291" s="1">
        <v>42987</v>
      </c>
      <c r="C13291" s="15"/>
      <c r="D13291" s="2" t="s">
        <v>181</v>
      </c>
      <c r="E13291" s="2" t="s">
        <v>494</v>
      </c>
      <c r="F13291">
        <v>0</v>
      </c>
      <c r="G13291">
        <v>3</v>
      </c>
      <c r="H13291" s="2" t="s">
        <v>362</v>
      </c>
      <c r="I13291">
        <v>0</v>
      </c>
      <c r="J13291">
        <v>1</v>
      </c>
      <c r="K13291" s="2" t="s">
        <v>362</v>
      </c>
      <c r="L13291">
        <v>9</v>
      </c>
      <c r="M13291">
        <v>14</v>
      </c>
      <c r="N13291">
        <v>4</v>
      </c>
      <c r="O13291">
        <v>5</v>
      </c>
      <c r="P13291">
        <v>10</v>
      </c>
      <c r="Q13291">
        <v>14</v>
      </c>
      <c r="R13291">
        <v>4</v>
      </c>
      <c r="S13291">
        <v>7</v>
      </c>
      <c r="T13291">
        <v>1</v>
      </c>
      <c r="U13291">
        <v>1</v>
      </c>
      <c r="V13291">
        <v>0</v>
      </c>
      <c r="W13291">
        <v>0</v>
      </c>
      <c r="X13291">
        <v>4.2</v>
      </c>
      <c r="Y13291">
        <v>3.3</v>
      </c>
      <c r="Z13291">
        <v>2.0499999999999998</v>
      </c>
      <c r="AA13291">
        <v>3.9</v>
      </c>
      <c r="AB13291">
        <v>3.3</v>
      </c>
      <c r="AC13291">
        <v>1.95</v>
      </c>
      <c r="AD13291">
        <v>3.8</v>
      </c>
      <c r="AE13291">
        <v>3.2</v>
      </c>
      <c r="AF13291">
        <v>2</v>
      </c>
      <c r="AG13291">
        <v>4.13</v>
      </c>
      <c r="AH13291">
        <v>3.38</v>
      </c>
      <c r="AI13291">
        <v>2.0499999999999998</v>
      </c>
      <c r="AJ13291">
        <v>4</v>
      </c>
      <c r="AK13291">
        <v>3.4</v>
      </c>
      <c r="AL13291">
        <v>1.95</v>
      </c>
      <c r="AM13291">
        <v>4</v>
      </c>
      <c r="AN13291">
        <v>3.3</v>
      </c>
      <c r="AO13291">
        <v>2.1</v>
      </c>
      <c r="BV13291">
        <v>4.8</v>
      </c>
      <c r="BW13291">
        <v>3.4</v>
      </c>
      <c r="BX13291">
        <v>1.93</v>
      </c>
      <c r="DB13291">
        <v>34</v>
      </c>
      <c r="DC13291">
        <v>4.2</v>
      </c>
      <c r="DD13291">
        <v>3.88</v>
      </c>
      <c r="DE13291">
        <v>3.4</v>
      </c>
      <c r="DF13291">
        <v>3.27</v>
      </c>
      <c r="DG13291">
        <v>2.1</v>
      </c>
      <c r="DH13291">
        <v>2.02</v>
      </c>
      <c r="DI13291">
        <v>29</v>
      </c>
      <c r="DJ13291">
        <v>2.2999999999999998</v>
      </c>
      <c r="DK13291">
        <v>2.2200000000000002</v>
      </c>
      <c r="DL13291">
        <v>1.71</v>
      </c>
      <c r="DM13291">
        <v>1.64</v>
      </c>
      <c r="DN13291">
        <v>13</v>
      </c>
      <c r="DO13291">
        <v>0.5</v>
      </c>
      <c r="DP13291">
        <v>1.86</v>
      </c>
      <c r="DQ13291">
        <v>1.84</v>
      </c>
      <c r="DR13291">
        <v>2.09</v>
      </c>
      <c r="DS13291">
        <v>2.04</v>
      </c>
      <c r="DT13291">
        <v>3.9</v>
      </c>
      <c r="DU13291">
        <v>3.2</v>
      </c>
      <c r="DV13291">
        <v>2</v>
      </c>
      <c r="DY13291" s="2" t="s">
        <v>517</v>
      </c>
      <c r="DZ13291">
        <v>3</v>
      </c>
      <c r="EA13291">
        <v>1</v>
      </c>
      <c r="EB13291">
        <v>2</v>
      </c>
      <c r="EC13291">
        <v>0</v>
      </c>
      <c r="ED13291">
        <v>2</v>
      </c>
      <c r="EE13291" t="s">
        <v>362</v>
      </c>
      <c r="EF13291">
        <v>2</v>
      </c>
      <c r="EG13291">
        <v>0</v>
      </c>
    </row>
    <row r="13292" spans="1:137" x14ac:dyDescent="0.25">
      <c r="A13292" s="2" t="s">
        <v>492</v>
      </c>
      <c r="B13292" s="1">
        <v>42987</v>
      </c>
      <c r="C13292" s="15"/>
      <c r="D13292" s="2" t="s">
        <v>168</v>
      </c>
      <c r="E13292" s="2" t="s">
        <v>510</v>
      </c>
      <c r="F13292">
        <v>1</v>
      </c>
      <c r="G13292">
        <v>1</v>
      </c>
      <c r="H13292" s="2" t="s">
        <v>369</v>
      </c>
      <c r="I13292">
        <v>0</v>
      </c>
      <c r="J13292">
        <v>0</v>
      </c>
      <c r="K13292" s="2" t="s">
        <v>369</v>
      </c>
      <c r="L13292">
        <v>12</v>
      </c>
      <c r="M13292">
        <v>11</v>
      </c>
      <c r="N13292">
        <v>4</v>
      </c>
      <c r="O13292">
        <v>2</v>
      </c>
      <c r="P13292">
        <v>18</v>
      </c>
      <c r="Q13292">
        <v>22</v>
      </c>
      <c r="R13292">
        <v>5</v>
      </c>
      <c r="S13292">
        <v>2</v>
      </c>
      <c r="T13292">
        <v>4</v>
      </c>
      <c r="U13292">
        <v>3</v>
      </c>
      <c r="V13292">
        <v>0</v>
      </c>
      <c r="W13292">
        <v>0</v>
      </c>
      <c r="X13292">
        <v>2.2000000000000002</v>
      </c>
      <c r="Y13292">
        <v>3.5</v>
      </c>
      <c r="Z13292">
        <v>3.5</v>
      </c>
      <c r="AA13292">
        <v>2</v>
      </c>
      <c r="AB13292">
        <v>3.5</v>
      </c>
      <c r="AC13292">
        <v>3.5</v>
      </c>
      <c r="AD13292">
        <v>2.1</v>
      </c>
      <c r="AE13292">
        <v>3.4</v>
      </c>
      <c r="AF13292">
        <v>3.25</v>
      </c>
      <c r="AG13292">
        <v>2.2000000000000002</v>
      </c>
      <c r="AH13292">
        <v>3.6</v>
      </c>
      <c r="AI13292">
        <v>3.41</v>
      </c>
      <c r="AJ13292">
        <v>2.0499999999999998</v>
      </c>
      <c r="AK13292">
        <v>3.5</v>
      </c>
      <c r="AL13292">
        <v>3.5</v>
      </c>
      <c r="AM13292">
        <v>2.2000000000000002</v>
      </c>
      <c r="AN13292">
        <v>3.5</v>
      </c>
      <c r="AO13292">
        <v>3.4</v>
      </c>
      <c r="BV13292">
        <v>2.2799999999999998</v>
      </c>
      <c r="BW13292">
        <v>3.58</v>
      </c>
      <c r="BX13292">
        <v>3.31</v>
      </c>
      <c r="DB13292">
        <v>34</v>
      </c>
      <c r="DC13292">
        <v>2.2000000000000002</v>
      </c>
      <c r="DD13292">
        <v>2.12</v>
      </c>
      <c r="DE13292">
        <v>3.6</v>
      </c>
      <c r="DF13292">
        <v>3.45</v>
      </c>
      <c r="DG13292">
        <v>3.5</v>
      </c>
      <c r="DH13292">
        <v>3.34</v>
      </c>
      <c r="DI13292">
        <v>31</v>
      </c>
      <c r="DJ13292">
        <v>1.79</v>
      </c>
      <c r="DK13292">
        <v>1.74</v>
      </c>
      <c r="DL13292">
        <v>2.16</v>
      </c>
      <c r="DM13292">
        <v>2.0699999999999998</v>
      </c>
      <c r="DN13292">
        <v>14</v>
      </c>
      <c r="DO13292">
        <v>-0.25</v>
      </c>
      <c r="DP13292">
        <v>1.91</v>
      </c>
      <c r="DQ13292">
        <v>1.86</v>
      </c>
      <c r="DR13292">
        <v>2.06</v>
      </c>
      <c r="DS13292">
        <v>2.02</v>
      </c>
      <c r="DT13292">
        <v>2.1</v>
      </c>
      <c r="DU13292">
        <v>3.5</v>
      </c>
      <c r="DV13292">
        <v>3.3</v>
      </c>
      <c r="DY13292" s="2" t="s">
        <v>497</v>
      </c>
      <c r="DZ13292">
        <v>2</v>
      </c>
      <c r="EA13292">
        <v>0</v>
      </c>
      <c r="EB13292">
        <v>2</v>
      </c>
      <c r="EC13292">
        <v>1</v>
      </c>
      <c r="ED13292">
        <v>1</v>
      </c>
      <c r="EE13292" t="s">
        <v>369</v>
      </c>
      <c r="EF13292">
        <v>7</v>
      </c>
      <c r="EG13292">
        <v>0</v>
      </c>
    </row>
    <row r="13293" spans="1:137" x14ac:dyDescent="0.25">
      <c r="A13293" s="2" t="s">
        <v>492</v>
      </c>
      <c r="B13293" s="1">
        <v>42987</v>
      </c>
      <c r="C13293" s="15"/>
      <c r="D13293" s="2" t="s">
        <v>463</v>
      </c>
      <c r="E13293" s="2" t="s">
        <v>550</v>
      </c>
      <c r="F13293">
        <v>5</v>
      </c>
      <c r="G13293">
        <v>0</v>
      </c>
      <c r="H13293" s="2" t="s">
        <v>359</v>
      </c>
      <c r="I13293">
        <v>3</v>
      </c>
      <c r="J13293">
        <v>0</v>
      </c>
      <c r="K13293" s="2" t="s">
        <v>359</v>
      </c>
      <c r="L13293">
        <v>30</v>
      </c>
      <c r="M13293">
        <v>1</v>
      </c>
      <c r="N13293">
        <v>10</v>
      </c>
      <c r="O13293">
        <v>0</v>
      </c>
      <c r="P13293">
        <v>11</v>
      </c>
      <c r="Q13293">
        <v>12</v>
      </c>
      <c r="R13293">
        <v>10</v>
      </c>
      <c r="S13293">
        <v>1</v>
      </c>
      <c r="T13293">
        <v>0</v>
      </c>
      <c r="U13293">
        <v>1</v>
      </c>
      <c r="V13293">
        <v>0</v>
      </c>
      <c r="W13293">
        <v>0</v>
      </c>
      <c r="X13293">
        <v>1.57</v>
      </c>
      <c r="Y13293">
        <v>4</v>
      </c>
      <c r="Z13293">
        <v>7</v>
      </c>
      <c r="AA13293">
        <v>1.55</v>
      </c>
      <c r="AB13293">
        <v>3.9</v>
      </c>
      <c r="AC13293">
        <v>6</v>
      </c>
      <c r="AD13293">
        <v>1.5</v>
      </c>
      <c r="AE13293">
        <v>3.85</v>
      </c>
      <c r="AF13293">
        <v>6</v>
      </c>
      <c r="AG13293">
        <v>1.55</v>
      </c>
      <c r="AH13293">
        <v>4.24</v>
      </c>
      <c r="AI13293">
        <v>6.99</v>
      </c>
      <c r="AJ13293">
        <v>1.53</v>
      </c>
      <c r="AK13293">
        <v>4</v>
      </c>
      <c r="AL13293">
        <v>6.5</v>
      </c>
      <c r="AM13293">
        <v>1.57</v>
      </c>
      <c r="AN13293">
        <v>4</v>
      </c>
      <c r="AO13293">
        <v>7</v>
      </c>
      <c r="BV13293">
        <v>1.65</v>
      </c>
      <c r="BW13293">
        <v>3.73</v>
      </c>
      <c r="BX13293">
        <v>6.92</v>
      </c>
      <c r="DB13293">
        <v>34</v>
      </c>
      <c r="DC13293">
        <v>1.58</v>
      </c>
      <c r="DD13293">
        <v>1.54</v>
      </c>
      <c r="DE13293">
        <v>4.24</v>
      </c>
      <c r="DF13293">
        <v>3.94</v>
      </c>
      <c r="DG13293">
        <v>7</v>
      </c>
      <c r="DH13293">
        <v>6.34</v>
      </c>
      <c r="DI13293">
        <v>32</v>
      </c>
      <c r="DJ13293">
        <v>2.04</v>
      </c>
      <c r="DK13293">
        <v>1.97</v>
      </c>
      <c r="DL13293">
        <v>1.93</v>
      </c>
      <c r="DM13293">
        <v>1.82</v>
      </c>
      <c r="DN13293">
        <v>14</v>
      </c>
      <c r="DO13293">
        <v>-1</v>
      </c>
      <c r="DP13293">
        <v>2</v>
      </c>
      <c r="DQ13293">
        <v>1.94</v>
      </c>
      <c r="DR13293">
        <v>1.96</v>
      </c>
      <c r="DS13293">
        <v>1.92</v>
      </c>
      <c r="DT13293">
        <v>1.53</v>
      </c>
      <c r="DU13293">
        <v>3.9</v>
      </c>
      <c r="DV13293">
        <v>6.5</v>
      </c>
      <c r="DY13293" s="2" t="s">
        <v>530</v>
      </c>
      <c r="DZ13293">
        <v>5</v>
      </c>
      <c r="EA13293">
        <v>3</v>
      </c>
      <c r="EB13293">
        <v>2</v>
      </c>
      <c r="EC13293">
        <v>2</v>
      </c>
      <c r="ED13293">
        <v>0</v>
      </c>
      <c r="EE13293" t="s">
        <v>359</v>
      </c>
      <c r="EF13293">
        <v>1</v>
      </c>
      <c r="EG13293">
        <v>0</v>
      </c>
    </row>
    <row r="13294" spans="1:137" x14ac:dyDescent="0.25">
      <c r="A13294" s="2" t="s">
        <v>492</v>
      </c>
      <c r="B13294" s="1">
        <v>42987</v>
      </c>
      <c r="C13294" s="15"/>
      <c r="D13294" s="2" t="s">
        <v>516</v>
      </c>
      <c r="E13294" s="2" t="s">
        <v>496</v>
      </c>
      <c r="F13294">
        <v>1</v>
      </c>
      <c r="G13294">
        <v>0</v>
      </c>
      <c r="H13294" s="2" t="s">
        <v>359</v>
      </c>
      <c r="I13294">
        <v>1</v>
      </c>
      <c r="J13294">
        <v>0</v>
      </c>
      <c r="K13294" s="2" t="s">
        <v>359</v>
      </c>
      <c r="L13294">
        <v>14</v>
      </c>
      <c r="M13294">
        <v>9</v>
      </c>
      <c r="N13294">
        <v>4</v>
      </c>
      <c r="O13294">
        <v>1</v>
      </c>
      <c r="P13294">
        <v>15</v>
      </c>
      <c r="Q13294">
        <v>18</v>
      </c>
      <c r="R13294">
        <v>5</v>
      </c>
      <c r="S13294">
        <v>6</v>
      </c>
      <c r="T13294">
        <v>1</v>
      </c>
      <c r="U13294">
        <v>5</v>
      </c>
      <c r="V13294">
        <v>0</v>
      </c>
      <c r="W13294">
        <v>0</v>
      </c>
      <c r="X13294">
        <v>1.85</v>
      </c>
      <c r="Y13294">
        <v>3.8</v>
      </c>
      <c r="Z13294">
        <v>4.5</v>
      </c>
      <c r="AA13294">
        <v>1.85</v>
      </c>
      <c r="AB13294">
        <v>3.5</v>
      </c>
      <c r="AC13294">
        <v>4.0999999999999996</v>
      </c>
      <c r="AD13294">
        <v>1.8</v>
      </c>
      <c r="AE13294">
        <v>3.6</v>
      </c>
      <c r="AF13294">
        <v>4.0999999999999996</v>
      </c>
      <c r="AG13294">
        <v>1.8</v>
      </c>
      <c r="AH13294">
        <v>3.97</v>
      </c>
      <c r="AI13294">
        <v>4.5999999999999996</v>
      </c>
      <c r="AJ13294">
        <v>1.85</v>
      </c>
      <c r="AK13294">
        <v>3.5</v>
      </c>
      <c r="AL13294">
        <v>4.2</v>
      </c>
      <c r="AM13294">
        <v>1.87</v>
      </c>
      <c r="AN13294">
        <v>3.8</v>
      </c>
      <c r="AO13294">
        <v>4.33</v>
      </c>
      <c r="BV13294">
        <v>1.74</v>
      </c>
      <c r="BW13294">
        <v>4.18</v>
      </c>
      <c r="BX13294">
        <v>4.84</v>
      </c>
      <c r="DB13294">
        <v>34</v>
      </c>
      <c r="DC13294">
        <v>1.87</v>
      </c>
      <c r="DD13294">
        <v>1.82</v>
      </c>
      <c r="DE13294">
        <v>3.97</v>
      </c>
      <c r="DF13294">
        <v>3.67</v>
      </c>
      <c r="DG13294">
        <v>4.5999999999999996</v>
      </c>
      <c r="DH13294">
        <v>4.21</v>
      </c>
      <c r="DI13294">
        <v>31</v>
      </c>
      <c r="DJ13294">
        <v>1.78</v>
      </c>
      <c r="DK13294">
        <v>1.71</v>
      </c>
      <c r="DL13294">
        <v>2.23</v>
      </c>
      <c r="DM13294">
        <v>2.11</v>
      </c>
      <c r="DN13294">
        <v>14</v>
      </c>
      <c r="DO13294">
        <v>-0.5</v>
      </c>
      <c r="DP13294">
        <v>1.85</v>
      </c>
      <c r="DQ13294">
        <v>1.82</v>
      </c>
      <c r="DR13294">
        <v>2.13</v>
      </c>
      <c r="DS13294">
        <v>2.06</v>
      </c>
      <c r="DT13294">
        <v>1.83</v>
      </c>
      <c r="DU13294">
        <v>3.7</v>
      </c>
      <c r="DV13294">
        <v>4</v>
      </c>
      <c r="DY13294" s="2" t="s">
        <v>488</v>
      </c>
      <c r="DZ13294">
        <v>1</v>
      </c>
      <c r="EA13294">
        <v>1</v>
      </c>
      <c r="EB13294">
        <v>0</v>
      </c>
      <c r="EC13294">
        <v>0</v>
      </c>
      <c r="ED13294">
        <v>0</v>
      </c>
      <c r="EE13294" t="s">
        <v>369</v>
      </c>
      <c r="EF13294">
        <v>6</v>
      </c>
      <c r="EG13294">
        <v>0</v>
      </c>
    </row>
    <row r="13295" spans="1:137" x14ac:dyDescent="0.25">
      <c r="A13295" s="2" t="s">
        <v>492</v>
      </c>
      <c r="B13295" s="1">
        <v>42987</v>
      </c>
      <c r="C13295" s="15"/>
      <c r="D13295" s="2" t="s">
        <v>521</v>
      </c>
      <c r="E13295" s="2" t="s">
        <v>501</v>
      </c>
      <c r="F13295">
        <v>1</v>
      </c>
      <c r="G13295">
        <v>1</v>
      </c>
      <c r="H13295" s="2" t="s">
        <v>369</v>
      </c>
      <c r="I13295">
        <v>1</v>
      </c>
      <c r="J13295">
        <v>1</v>
      </c>
      <c r="K13295" s="2" t="s">
        <v>369</v>
      </c>
      <c r="L13295">
        <v>17</v>
      </c>
      <c r="M13295">
        <v>10</v>
      </c>
      <c r="N13295">
        <v>5</v>
      </c>
      <c r="O13295">
        <v>3</v>
      </c>
      <c r="P13295">
        <v>12</v>
      </c>
      <c r="Q13295">
        <v>12</v>
      </c>
      <c r="R13295">
        <v>10</v>
      </c>
      <c r="S13295">
        <v>2</v>
      </c>
      <c r="T13295">
        <v>1</v>
      </c>
      <c r="U13295">
        <v>2</v>
      </c>
      <c r="V13295">
        <v>0</v>
      </c>
      <c r="W13295">
        <v>0</v>
      </c>
      <c r="X13295">
        <v>1.67</v>
      </c>
      <c r="Y13295">
        <v>3.9</v>
      </c>
      <c r="Z13295">
        <v>6</v>
      </c>
      <c r="AA13295">
        <v>1.62</v>
      </c>
      <c r="AB13295">
        <v>3.9</v>
      </c>
      <c r="AC13295">
        <v>5</v>
      </c>
      <c r="AD13295">
        <v>1.6</v>
      </c>
      <c r="AE13295">
        <v>3.9</v>
      </c>
      <c r="AF13295">
        <v>5</v>
      </c>
      <c r="AG13295">
        <v>1.62</v>
      </c>
      <c r="AH13295">
        <v>4.1500000000000004</v>
      </c>
      <c r="AI13295">
        <v>5.98</v>
      </c>
      <c r="AJ13295">
        <v>1.62</v>
      </c>
      <c r="AK13295">
        <v>3.8</v>
      </c>
      <c r="AL13295">
        <v>5.5</v>
      </c>
      <c r="AM13295">
        <v>1.65</v>
      </c>
      <c r="AN13295">
        <v>4</v>
      </c>
      <c r="AO13295">
        <v>5.75</v>
      </c>
      <c r="BV13295">
        <v>1.66</v>
      </c>
      <c r="BW13295">
        <v>4.1900000000000004</v>
      </c>
      <c r="BX13295">
        <v>5.54</v>
      </c>
      <c r="DB13295">
        <v>34</v>
      </c>
      <c r="DC13295">
        <v>1.67</v>
      </c>
      <c r="DD13295">
        <v>1.62</v>
      </c>
      <c r="DE13295">
        <v>4.1500000000000004</v>
      </c>
      <c r="DF13295">
        <v>3.9</v>
      </c>
      <c r="DG13295">
        <v>6</v>
      </c>
      <c r="DH13295">
        <v>5.39</v>
      </c>
      <c r="DI13295">
        <v>31</v>
      </c>
      <c r="DJ13295">
        <v>1.82</v>
      </c>
      <c r="DK13295">
        <v>1.75</v>
      </c>
      <c r="DL13295">
        <v>2.13</v>
      </c>
      <c r="DM13295">
        <v>2.0499999999999998</v>
      </c>
      <c r="DN13295">
        <v>12</v>
      </c>
      <c r="DO13295">
        <v>-0.75</v>
      </c>
      <c r="DP13295">
        <v>1.82</v>
      </c>
      <c r="DQ13295">
        <v>1.78</v>
      </c>
      <c r="DR13295">
        <v>2.17</v>
      </c>
      <c r="DS13295">
        <v>2.12</v>
      </c>
      <c r="DT13295">
        <v>1.61</v>
      </c>
      <c r="DU13295">
        <v>3.9</v>
      </c>
      <c r="DV13295">
        <v>5.25</v>
      </c>
      <c r="DY13295" s="2" t="s">
        <v>487</v>
      </c>
      <c r="DZ13295">
        <v>2</v>
      </c>
      <c r="EA13295">
        <v>2</v>
      </c>
      <c r="EB13295">
        <v>0</v>
      </c>
      <c r="EC13295">
        <v>0</v>
      </c>
      <c r="ED13295">
        <v>0</v>
      </c>
      <c r="EE13295" t="s">
        <v>369</v>
      </c>
      <c r="EF13295">
        <v>3</v>
      </c>
      <c r="EG13295">
        <v>0</v>
      </c>
    </row>
    <row r="13296" spans="1:137" x14ac:dyDescent="0.25">
      <c r="A13296" s="2" t="s">
        <v>492</v>
      </c>
      <c r="B13296" s="1">
        <v>42987</v>
      </c>
      <c r="C13296" s="15"/>
      <c r="D13296" s="2" t="s">
        <v>146</v>
      </c>
      <c r="E13296" s="2" t="s">
        <v>568</v>
      </c>
      <c r="F13296">
        <v>2</v>
      </c>
      <c r="G13296">
        <v>1</v>
      </c>
      <c r="H13296" s="2" t="s">
        <v>359</v>
      </c>
      <c r="I13296">
        <v>1</v>
      </c>
      <c r="J13296">
        <v>0</v>
      </c>
      <c r="K13296" s="2" t="s">
        <v>359</v>
      </c>
      <c r="L13296">
        <v>21</v>
      </c>
      <c r="M13296">
        <v>12</v>
      </c>
      <c r="N13296">
        <v>8</v>
      </c>
      <c r="O13296">
        <v>2</v>
      </c>
      <c r="P13296">
        <v>14</v>
      </c>
      <c r="Q13296">
        <v>11</v>
      </c>
      <c r="R13296">
        <v>9</v>
      </c>
      <c r="S13296">
        <v>4</v>
      </c>
      <c r="T13296">
        <v>1</v>
      </c>
      <c r="U13296">
        <v>2</v>
      </c>
      <c r="V13296">
        <v>0</v>
      </c>
      <c r="W13296">
        <v>0</v>
      </c>
      <c r="X13296">
        <v>1.95</v>
      </c>
      <c r="Y13296">
        <v>3.6</v>
      </c>
      <c r="Z13296">
        <v>4.2</v>
      </c>
      <c r="AA13296">
        <v>1.95</v>
      </c>
      <c r="AB13296">
        <v>3.5</v>
      </c>
      <c r="AC13296">
        <v>3.75</v>
      </c>
      <c r="AD13296">
        <v>1.95</v>
      </c>
      <c r="AE13296">
        <v>3.4</v>
      </c>
      <c r="AF13296">
        <v>3.7</v>
      </c>
      <c r="AG13296">
        <v>1.98</v>
      </c>
      <c r="AH13296">
        <v>3.64</v>
      </c>
      <c r="AI13296">
        <v>4.07</v>
      </c>
      <c r="AJ13296">
        <v>2</v>
      </c>
      <c r="AK13296">
        <v>3.3</v>
      </c>
      <c r="AL13296">
        <v>3.75</v>
      </c>
      <c r="AM13296">
        <v>2</v>
      </c>
      <c r="AN13296">
        <v>3.6</v>
      </c>
      <c r="AO13296">
        <v>4</v>
      </c>
      <c r="BV13296">
        <v>2.0699999999999998</v>
      </c>
      <c r="BW13296">
        <v>3.62</v>
      </c>
      <c r="BX13296">
        <v>3.84</v>
      </c>
      <c r="DB13296">
        <v>34</v>
      </c>
      <c r="DC13296">
        <v>2</v>
      </c>
      <c r="DD13296">
        <v>1.96</v>
      </c>
      <c r="DE13296">
        <v>3.65</v>
      </c>
      <c r="DF13296">
        <v>3.47</v>
      </c>
      <c r="DG13296">
        <v>4.2</v>
      </c>
      <c r="DH13296">
        <v>3.82</v>
      </c>
      <c r="DI13296">
        <v>32</v>
      </c>
      <c r="DJ13296">
        <v>1.98</v>
      </c>
      <c r="DK13296">
        <v>1.91</v>
      </c>
      <c r="DL13296">
        <v>1.94</v>
      </c>
      <c r="DM13296">
        <v>1.88</v>
      </c>
      <c r="DN13296">
        <v>14</v>
      </c>
      <c r="DO13296">
        <v>-0.5</v>
      </c>
      <c r="DP13296">
        <v>1.99</v>
      </c>
      <c r="DQ13296">
        <v>1.96</v>
      </c>
      <c r="DR13296">
        <v>1.95</v>
      </c>
      <c r="DS13296">
        <v>1.91</v>
      </c>
      <c r="DT13296">
        <v>1.95</v>
      </c>
      <c r="DU13296">
        <v>3.4</v>
      </c>
      <c r="DV13296">
        <v>3.8</v>
      </c>
      <c r="DY13296" s="2" t="s">
        <v>535</v>
      </c>
      <c r="DZ13296">
        <v>3</v>
      </c>
      <c r="EA13296">
        <v>1</v>
      </c>
      <c r="EB13296">
        <v>2</v>
      </c>
      <c r="EC13296">
        <v>1</v>
      </c>
      <c r="ED13296">
        <v>1</v>
      </c>
      <c r="EE13296" t="s">
        <v>369</v>
      </c>
      <c r="EF13296">
        <v>3</v>
      </c>
      <c r="EG13296">
        <v>0</v>
      </c>
    </row>
    <row r="13297" spans="1:137" x14ac:dyDescent="0.25">
      <c r="A13297" s="2" t="s">
        <v>492</v>
      </c>
      <c r="B13297" s="1">
        <v>42987</v>
      </c>
      <c r="C13297" s="15"/>
      <c r="D13297" s="2" t="s">
        <v>513</v>
      </c>
      <c r="E13297" s="2" t="s">
        <v>507</v>
      </c>
      <c r="F13297">
        <v>0</v>
      </c>
      <c r="G13297">
        <v>1</v>
      </c>
      <c r="H13297" s="2" t="s">
        <v>362</v>
      </c>
      <c r="I13297">
        <v>0</v>
      </c>
      <c r="J13297">
        <v>0</v>
      </c>
      <c r="K13297" s="2" t="s">
        <v>369</v>
      </c>
      <c r="L13297">
        <v>15</v>
      </c>
      <c r="M13297">
        <v>7</v>
      </c>
      <c r="N13297">
        <v>5</v>
      </c>
      <c r="O13297">
        <v>2</v>
      </c>
      <c r="P13297">
        <v>10</v>
      </c>
      <c r="Q13297">
        <v>10</v>
      </c>
      <c r="R13297">
        <v>3</v>
      </c>
      <c r="S13297">
        <v>4</v>
      </c>
      <c r="T13297">
        <v>1</v>
      </c>
      <c r="U13297">
        <v>1</v>
      </c>
      <c r="V13297">
        <v>0</v>
      </c>
      <c r="W13297">
        <v>0</v>
      </c>
      <c r="X13297">
        <v>2.4</v>
      </c>
      <c r="Y13297">
        <v>3.6</v>
      </c>
      <c r="Z13297">
        <v>3</v>
      </c>
      <c r="AA13297">
        <v>2.4</v>
      </c>
      <c r="AB13297">
        <v>3.3</v>
      </c>
      <c r="AC13297">
        <v>2.85</v>
      </c>
      <c r="AD13297">
        <v>2.35</v>
      </c>
      <c r="AE13297">
        <v>3.3</v>
      </c>
      <c r="AF13297">
        <v>2.85</v>
      </c>
      <c r="AG13297">
        <v>2.48</v>
      </c>
      <c r="AH13297">
        <v>3.49</v>
      </c>
      <c r="AI13297">
        <v>2.98</v>
      </c>
      <c r="AJ13297">
        <v>2.4500000000000002</v>
      </c>
      <c r="AK13297">
        <v>3.3</v>
      </c>
      <c r="AL13297">
        <v>2.88</v>
      </c>
      <c r="AM13297">
        <v>2.5</v>
      </c>
      <c r="AN13297">
        <v>3.6</v>
      </c>
      <c r="AO13297">
        <v>2.9</v>
      </c>
      <c r="BV13297">
        <v>2.4900000000000002</v>
      </c>
      <c r="BW13297">
        <v>3.63</v>
      </c>
      <c r="BX13297">
        <v>2.91</v>
      </c>
      <c r="DB13297">
        <v>34</v>
      </c>
      <c r="DC13297">
        <v>2.5</v>
      </c>
      <c r="DD13297">
        <v>2.4</v>
      </c>
      <c r="DE13297">
        <v>3.6</v>
      </c>
      <c r="DF13297">
        <v>3.35</v>
      </c>
      <c r="DG13297">
        <v>3.1</v>
      </c>
      <c r="DH13297">
        <v>2.91</v>
      </c>
      <c r="DI13297">
        <v>32</v>
      </c>
      <c r="DJ13297">
        <v>1.88</v>
      </c>
      <c r="DK13297">
        <v>1.8</v>
      </c>
      <c r="DL13297">
        <v>2.0699999999999998</v>
      </c>
      <c r="DM13297">
        <v>1.99</v>
      </c>
      <c r="DN13297">
        <v>13</v>
      </c>
      <c r="DO13297">
        <v>-0.25</v>
      </c>
      <c r="DP13297">
        <v>2.13</v>
      </c>
      <c r="DQ13297">
        <v>2.1</v>
      </c>
      <c r="DR13297">
        <v>1.82</v>
      </c>
      <c r="DS13297">
        <v>1.8</v>
      </c>
      <c r="DT13297">
        <v>2.4</v>
      </c>
      <c r="DU13297">
        <v>3.3</v>
      </c>
      <c r="DV13297">
        <v>2.87</v>
      </c>
      <c r="DY13297" s="2" t="s">
        <v>500</v>
      </c>
      <c r="DZ13297">
        <v>1</v>
      </c>
      <c r="EA13297">
        <v>0</v>
      </c>
      <c r="EB13297">
        <v>1</v>
      </c>
      <c r="EC13297">
        <v>0</v>
      </c>
      <c r="ED13297">
        <v>1</v>
      </c>
      <c r="EE13297" t="s">
        <v>362</v>
      </c>
      <c r="EF13297">
        <v>2</v>
      </c>
      <c r="EG13297">
        <v>0</v>
      </c>
    </row>
    <row r="13298" spans="1:137" x14ac:dyDescent="0.25">
      <c r="A13298" s="2" t="s">
        <v>492</v>
      </c>
      <c r="B13298" s="1">
        <v>42987</v>
      </c>
      <c r="C13298" s="15"/>
      <c r="D13298" s="2" t="s">
        <v>511</v>
      </c>
      <c r="E13298" s="2" t="s">
        <v>523</v>
      </c>
      <c r="F13298">
        <v>3</v>
      </c>
      <c r="G13298">
        <v>1</v>
      </c>
      <c r="H13298" s="2" t="s">
        <v>359</v>
      </c>
      <c r="I13298">
        <v>1</v>
      </c>
      <c r="J13298">
        <v>1</v>
      </c>
      <c r="K13298" s="2" t="s">
        <v>369</v>
      </c>
      <c r="L13298">
        <v>18</v>
      </c>
      <c r="M13298">
        <v>11</v>
      </c>
      <c r="N13298">
        <v>7</v>
      </c>
      <c r="O13298">
        <v>5</v>
      </c>
      <c r="P13298">
        <v>5</v>
      </c>
      <c r="Q13298">
        <v>13</v>
      </c>
      <c r="R13298">
        <v>8</v>
      </c>
      <c r="S13298">
        <v>4</v>
      </c>
      <c r="T13298">
        <v>1</v>
      </c>
      <c r="U13298">
        <v>0</v>
      </c>
      <c r="V13298">
        <v>0</v>
      </c>
      <c r="W13298">
        <v>0</v>
      </c>
      <c r="X13298">
        <v>1.85</v>
      </c>
      <c r="Y13298">
        <v>3.6</v>
      </c>
      <c r="Z13298">
        <v>4.75</v>
      </c>
      <c r="AA13298">
        <v>1.8</v>
      </c>
      <c r="AB13298">
        <v>3.4</v>
      </c>
      <c r="AC13298">
        <v>4.5</v>
      </c>
      <c r="AD13298">
        <v>1.8</v>
      </c>
      <c r="AE13298">
        <v>3.45</v>
      </c>
      <c r="AF13298">
        <v>4.25</v>
      </c>
      <c r="AG13298">
        <v>1.88</v>
      </c>
      <c r="AH13298">
        <v>3.61</v>
      </c>
      <c r="AI13298">
        <v>4.6500000000000004</v>
      </c>
      <c r="AJ13298">
        <v>1.85</v>
      </c>
      <c r="AK13298">
        <v>3.5</v>
      </c>
      <c r="AL13298">
        <v>4.33</v>
      </c>
      <c r="AM13298">
        <v>1.87</v>
      </c>
      <c r="AN13298">
        <v>3.75</v>
      </c>
      <c r="AO13298">
        <v>4.5</v>
      </c>
      <c r="BV13298">
        <v>1.88</v>
      </c>
      <c r="BW13298">
        <v>3.77</v>
      </c>
      <c r="BX13298">
        <v>4.51</v>
      </c>
      <c r="DB13298">
        <v>34</v>
      </c>
      <c r="DC13298">
        <v>1.91</v>
      </c>
      <c r="DD13298">
        <v>1.83</v>
      </c>
      <c r="DE13298">
        <v>3.75</v>
      </c>
      <c r="DF13298">
        <v>3.51</v>
      </c>
      <c r="DG13298">
        <v>4.75</v>
      </c>
      <c r="DH13298">
        <v>4.42</v>
      </c>
      <c r="DI13298">
        <v>32</v>
      </c>
      <c r="DJ13298">
        <v>2.04</v>
      </c>
      <c r="DK13298">
        <v>1.98</v>
      </c>
      <c r="DL13298">
        <v>1.88</v>
      </c>
      <c r="DM13298">
        <v>1.82</v>
      </c>
      <c r="DN13298">
        <v>14</v>
      </c>
      <c r="DO13298">
        <v>-0.5</v>
      </c>
      <c r="DP13298">
        <v>1.88</v>
      </c>
      <c r="DQ13298">
        <v>1.84</v>
      </c>
      <c r="DR13298">
        <v>2.0699999999999998</v>
      </c>
      <c r="DS13298">
        <v>2.04</v>
      </c>
      <c r="DT13298">
        <v>1.8</v>
      </c>
      <c r="DU13298">
        <v>3.5</v>
      </c>
      <c r="DV13298">
        <v>4.5</v>
      </c>
      <c r="DY13298" s="2" t="s">
        <v>489</v>
      </c>
      <c r="DZ13298">
        <v>4</v>
      </c>
      <c r="EA13298">
        <v>2</v>
      </c>
      <c r="EB13298">
        <v>2</v>
      </c>
      <c r="EC13298">
        <v>2</v>
      </c>
      <c r="ED13298">
        <v>0</v>
      </c>
      <c r="EE13298" t="s">
        <v>359</v>
      </c>
      <c r="EF13298">
        <v>1</v>
      </c>
      <c r="EG13298">
        <v>0</v>
      </c>
    </row>
    <row r="13299" spans="1:137" x14ac:dyDescent="0.25">
      <c r="A13299" s="2" t="s">
        <v>492</v>
      </c>
      <c r="B13299" s="1">
        <v>42987</v>
      </c>
      <c r="C13299" s="15"/>
      <c r="D13299" s="2" t="s">
        <v>170</v>
      </c>
      <c r="E13299" s="2" t="s">
        <v>476</v>
      </c>
      <c r="F13299">
        <v>1</v>
      </c>
      <c r="G13299">
        <v>2</v>
      </c>
      <c r="H13299" s="2" t="s">
        <v>362</v>
      </c>
      <c r="I13299">
        <v>0</v>
      </c>
      <c r="J13299">
        <v>1</v>
      </c>
      <c r="K13299" s="2" t="s">
        <v>362</v>
      </c>
      <c r="L13299">
        <v>5</v>
      </c>
      <c r="M13299">
        <v>8</v>
      </c>
      <c r="N13299">
        <v>1</v>
      </c>
      <c r="O13299">
        <v>5</v>
      </c>
      <c r="P13299">
        <v>13</v>
      </c>
      <c r="Q13299">
        <v>13</v>
      </c>
      <c r="R13299">
        <v>2</v>
      </c>
      <c r="S13299">
        <v>4</v>
      </c>
      <c r="T13299">
        <v>1</v>
      </c>
      <c r="U13299">
        <v>2</v>
      </c>
      <c r="V13299">
        <v>0</v>
      </c>
      <c r="W13299">
        <v>0</v>
      </c>
      <c r="X13299">
        <v>2.2000000000000002</v>
      </c>
      <c r="Y13299">
        <v>3.4</v>
      </c>
      <c r="Z13299">
        <v>3.6</v>
      </c>
      <c r="AA13299">
        <v>2.15</v>
      </c>
      <c r="AB13299">
        <v>3.2</v>
      </c>
      <c r="AC13299">
        <v>3.4</v>
      </c>
      <c r="AD13299">
        <v>2.15</v>
      </c>
      <c r="AE13299">
        <v>3.2</v>
      </c>
      <c r="AF13299">
        <v>3.35</v>
      </c>
      <c r="AG13299">
        <v>2.1800000000000002</v>
      </c>
      <c r="AH13299">
        <v>3.42</v>
      </c>
      <c r="AI13299">
        <v>3.64</v>
      </c>
      <c r="AJ13299">
        <v>2.15</v>
      </c>
      <c r="AK13299">
        <v>3.25</v>
      </c>
      <c r="AL13299">
        <v>3.5</v>
      </c>
      <c r="AM13299">
        <v>2.2000000000000002</v>
      </c>
      <c r="AN13299">
        <v>3.4</v>
      </c>
      <c r="AO13299">
        <v>3.6</v>
      </c>
      <c r="BV13299">
        <v>2.2000000000000002</v>
      </c>
      <c r="BW13299">
        <v>3.43</v>
      </c>
      <c r="BX13299">
        <v>3.67</v>
      </c>
      <c r="DB13299">
        <v>34</v>
      </c>
      <c r="DC13299">
        <v>2.2000000000000002</v>
      </c>
      <c r="DD13299">
        <v>2.15</v>
      </c>
      <c r="DE13299">
        <v>3.42</v>
      </c>
      <c r="DF13299">
        <v>3.29</v>
      </c>
      <c r="DG13299">
        <v>3.64</v>
      </c>
      <c r="DH13299">
        <v>3.44</v>
      </c>
      <c r="DI13299">
        <v>31</v>
      </c>
      <c r="DJ13299">
        <v>2.16</v>
      </c>
      <c r="DK13299">
        <v>2.09</v>
      </c>
      <c r="DL13299">
        <v>1.79</v>
      </c>
      <c r="DM13299">
        <v>1.73</v>
      </c>
      <c r="DN13299">
        <v>14</v>
      </c>
      <c r="DO13299">
        <v>-0.25</v>
      </c>
      <c r="DP13299">
        <v>1.88</v>
      </c>
      <c r="DQ13299">
        <v>1.85</v>
      </c>
      <c r="DR13299">
        <v>2.0499999999999998</v>
      </c>
      <c r="DS13299">
        <v>2.02</v>
      </c>
      <c r="DT13299">
        <v>2.15</v>
      </c>
      <c r="DU13299">
        <v>3.25</v>
      </c>
      <c r="DV13299">
        <v>3.5</v>
      </c>
      <c r="DY13299" s="2" t="s">
        <v>520</v>
      </c>
      <c r="DZ13299">
        <v>3</v>
      </c>
      <c r="EA13299">
        <v>1</v>
      </c>
      <c r="EB13299">
        <v>2</v>
      </c>
      <c r="EC13299">
        <v>1</v>
      </c>
      <c r="ED13299">
        <v>1</v>
      </c>
      <c r="EE13299" t="s">
        <v>369</v>
      </c>
      <c r="EF13299">
        <v>3</v>
      </c>
      <c r="EG13299">
        <v>0</v>
      </c>
    </row>
    <row r="13300" spans="1:137" x14ac:dyDescent="0.25">
      <c r="A13300" s="2" t="s">
        <v>492</v>
      </c>
      <c r="B13300" s="1">
        <v>42987</v>
      </c>
      <c r="C13300" s="15"/>
      <c r="D13300" s="2" t="s">
        <v>477</v>
      </c>
      <c r="E13300" s="2" t="s">
        <v>518</v>
      </c>
      <c r="F13300">
        <v>1</v>
      </c>
      <c r="G13300">
        <v>0</v>
      </c>
      <c r="H13300" s="2" t="s">
        <v>359</v>
      </c>
      <c r="I13300">
        <v>1</v>
      </c>
      <c r="J13300">
        <v>0</v>
      </c>
      <c r="K13300" s="2" t="s">
        <v>359</v>
      </c>
      <c r="L13300">
        <v>19</v>
      </c>
      <c r="M13300">
        <v>8</v>
      </c>
      <c r="N13300">
        <v>8</v>
      </c>
      <c r="O13300">
        <v>2</v>
      </c>
      <c r="P13300">
        <v>11</v>
      </c>
      <c r="Q13300">
        <v>9</v>
      </c>
      <c r="R13300">
        <v>6</v>
      </c>
      <c r="S13300">
        <v>4</v>
      </c>
      <c r="T13300">
        <v>1</v>
      </c>
      <c r="U13300">
        <v>1</v>
      </c>
      <c r="V13300">
        <v>0</v>
      </c>
      <c r="W13300">
        <v>1</v>
      </c>
      <c r="X13300">
        <v>1.8</v>
      </c>
      <c r="Y13300">
        <v>3.75</v>
      </c>
      <c r="Z13300">
        <v>5</v>
      </c>
      <c r="AA13300">
        <v>1.75</v>
      </c>
      <c r="AB13300">
        <v>3.6</v>
      </c>
      <c r="AC13300">
        <v>4.5999999999999996</v>
      </c>
      <c r="AD13300">
        <v>1.75</v>
      </c>
      <c r="AE13300">
        <v>3.5</v>
      </c>
      <c r="AF13300">
        <v>4.5</v>
      </c>
      <c r="AG13300">
        <v>1.81</v>
      </c>
      <c r="AH13300">
        <v>3.73</v>
      </c>
      <c r="AI13300">
        <v>4.8099999999999996</v>
      </c>
      <c r="AJ13300">
        <v>1.8</v>
      </c>
      <c r="AK13300">
        <v>3.6</v>
      </c>
      <c r="AL13300">
        <v>4.5</v>
      </c>
      <c r="AM13300">
        <v>1.83</v>
      </c>
      <c r="AN13300">
        <v>3.75</v>
      </c>
      <c r="AO13300">
        <v>4.8</v>
      </c>
      <c r="BV13300">
        <v>1.83</v>
      </c>
      <c r="BW13300">
        <v>3.72</v>
      </c>
      <c r="BX13300">
        <v>4.93</v>
      </c>
      <c r="DB13300">
        <v>34</v>
      </c>
      <c r="DC13300">
        <v>1.85</v>
      </c>
      <c r="DD13300">
        <v>1.79</v>
      </c>
      <c r="DE13300">
        <v>3.75</v>
      </c>
      <c r="DF13300">
        <v>3.58</v>
      </c>
      <c r="DG13300">
        <v>5</v>
      </c>
      <c r="DH13300">
        <v>4.55</v>
      </c>
      <c r="DI13300">
        <v>32</v>
      </c>
      <c r="DJ13300">
        <v>2.06</v>
      </c>
      <c r="DK13300">
        <v>1.99</v>
      </c>
      <c r="DL13300">
        <v>1.88</v>
      </c>
      <c r="DM13300">
        <v>1.8</v>
      </c>
      <c r="DN13300">
        <v>13</v>
      </c>
      <c r="DO13300">
        <v>-0.75</v>
      </c>
      <c r="DP13300">
        <v>2.09</v>
      </c>
      <c r="DQ13300">
        <v>2.04</v>
      </c>
      <c r="DR13300">
        <v>1.86</v>
      </c>
      <c r="DS13300">
        <v>1.83</v>
      </c>
      <c r="DT13300">
        <v>1.8</v>
      </c>
      <c r="DU13300">
        <v>3.5</v>
      </c>
      <c r="DV13300">
        <v>4.5</v>
      </c>
      <c r="DY13300" s="2" t="s">
        <v>594</v>
      </c>
      <c r="DZ13300">
        <v>1</v>
      </c>
      <c r="EA13300">
        <v>1</v>
      </c>
      <c r="EB13300">
        <v>0</v>
      </c>
      <c r="EC13300">
        <v>0</v>
      </c>
      <c r="ED13300">
        <v>0</v>
      </c>
      <c r="EE13300" t="s">
        <v>369</v>
      </c>
      <c r="EF13300">
        <v>2</v>
      </c>
      <c r="EG13300">
        <v>1</v>
      </c>
    </row>
    <row r="13301" spans="1:137" x14ac:dyDescent="0.25">
      <c r="A13301" s="2" t="s">
        <v>539</v>
      </c>
      <c r="B13301" s="1">
        <v>42987</v>
      </c>
      <c r="C13301" s="15"/>
      <c r="D13301" s="2" t="s">
        <v>11</v>
      </c>
      <c r="E13301" s="2" t="s">
        <v>560</v>
      </c>
      <c r="F13301">
        <v>0</v>
      </c>
      <c r="G13301">
        <v>2</v>
      </c>
      <c r="H13301" s="2" t="s">
        <v>362</v>
      </c>
      <c r="I13301">
        <v>0</v>
      </c>
      <c r="J13301">
        <v>1</v>
      </c>
      <c r="K13301" s="2" t="s">
        <v>362</v>
      </c>
      <c r="L13301">
        <v>4</v>
      </c>
      <c r="M13301">
        <v>10</v>
      </c>
      <c r="N13301">
        <v>0</v>
      </c>
      <c r="O13301">
        <v>5</v>
      </c>
      <c r="P13301">
        <v>11</v>
      </c>
      <c r="Q13301">
        <v>5</v>
      </c>
      <c r="R13301">
        <v>0</v>
      </c>
      <c r="S13301">
        <v>6</v>
      </c>
      <c r="T13301">
        <v>0</v>
      </c>
      <c r="U13301">
        <v>3</v>
      </c>
      <c r="V13301">
        <v>0</v>
      </c>
      <c r="W13301">
        <v>0</v>
      </c>
      <c r="X13301">
        <v>2.88</v>
      </c>
      <c r="Y13301">
        <v>3.4</v>
      </c>
      <c r="Z13301">
        <v>2.63</v>
      </c>
      <c r="AA13301">
        <v>2.85</v>
      </c>
      <c r="AB13301">
        <v>3.1</v>
      </c>
      <c r="AC13301">
        <v>2.5499999999999998</v>
      </c>
      <c r="AD13301">
        <v>2.7</v>
      </c>
      <c r="AE13301">
        <v>3</v>
      </c>
      <c r="AF13301">
        <v>2.5</v>
      </c>
      <c r="AG13301">
        <v>2.81</v>
      </c>
      <c r="AH13301">
        <v>3.22</v>
      </c>
      <c r="AI13301">
        <v>2.78</v>
      </c>
      <c r="AJ13301">
        <v>2.75</v>
      </c>
      <c r="AK13301">
        <v>3.2</v>
      </c>
      <c r="AL13301">
        <v>2.6</v>
      </c>
      <c r="AM13301">
        <v>2.75</v>
      </c>
      <c r="AN13301">
        <v>3.3</v>
      </c>
      <c r="AO13301">
        <v>2.7</v>
      </c>
      <c r="BV13301">
        <v>3.05</v>
      </c>
      <c r="BW13301">
        <v>3.15</v>
      </c>
      <c r="BX13301">
        <v>2.63</v>
      </c>
      <c r="DB13301">
        <v>34</v>
      </c>
      <c r="DC13301">
        <v>2.88</v>
      </c>
      <c r="DD13301">
        <v>2.74</v>
      </c>
      <c r="DE13301">
        <v>3.4</v>
      </c>
      <c r="DF13301">
        <v>3.12</v>
      </c>
      <c r="DG13301">
        <v>2.78</v>
      </c>
      <c r="DH13301">
        <v>2.64</v>
      </c>
      <c r="DI13301">
        <v>29</v>
      </c>
      <c r="DJ13301">
        <v>2.38</v>
      </c>
      <c r="DK13301">
        <v>2.2999999999999998</v>
      </c>
      <c r="DL13301">
        <v>1.64</v>
      </c>
      <c r="DM13301">
        <v>1.59</v>
      </c>
      <c r="DN13301">
        <v>12</v>
      </c>
      <c r="DO13301">
        <v>0</v>
      </c>
      <c r="DP13301">
        <v>2</v>
      </c>
      <c r="DQ13301">
        <v>1.95</v>
      </c>
      <c r="DR13301">
        <v>1.95</v>
      </c>
      <c r="DS13301">
        <v>1.91</v>
      </c>
      <c r="DT13301">
        <v>2.8</v>
      </c>
      <c r="DU13301">
        <v>3</v>
      </c>
      <c r="DV13301">
        <v>2.62</v>
      </c>
      <c r="DY13301" s="2" t="s">
        <v>559</v>
      </c>
      <c r="DZ13301">
        <v>2</v>
      </c>
      <c r="EA13301">
        <v>1</v>
      </c>
      <c r="EB13301">
        <v>1</v>
      </c>
      <c r="EC13301">
        <v>0</v>
      </c>
      <c r="ED13301">
        <v>1</v>
      </c>
      <c r="EE13301" t="s">
        <v>362</v>
      </c>
      <c r="EF13301">
        <v>3</v>
      </c>
      <c r="EG13301">
        <v>0</v>
      </c>
    </row>
    <row r="13302" spans="1:137" x14ac:dyDescent="0.25">
      <c r="A13302" s="2" t="s">
        <v>539</v>
      </c>
      <c r="B13302" s="1">
        <v>42987</v>
      </c>
      <c r="C13302" s="15"/>
      <c r="D13302" s="2" t="s">
        <v>563</v>
      </c>
      <c r="E13302" s="2" t="s">
        <v>625</v>
      </c>
      <c r="F13302">
        <v>2</v>
      </c>
      <c r="G13302">
        <v>1</v>
      </c>
      <c r="H13302" s="2" t="s">
        <v>359</v>
      </c>
      <c r="I13302">
        <v>1</v>
      </c>
      <c r="J13302">
        <v>0</v>
      </c>
      <c r="K13302" s="2" t="s">
        <v>359</v>
      </c>
      <c r="L13302">
        <v>11</v>
      </c>
      <c r="M13302">
        <v>13</v>
      </c>
      <c r="N13302">
        <v>4</v>
      </c>
      <c r="O13302">
        <v>6</v>
      </c>
      <c r="P13302">
        <v>8</v>
      </c>
      <c r="Q13302">
        <v>8</v>
      </c>
      <c r="R13302">
        <v>4</v>
      </c>
      <c r="S13302">
        <v>9</v>
      </c>
      <c r="T13302">
        <v>5</v>
      </c>
      <c r="U13302">
        <v>4</v>
      </c>
      <c r="V13302">
        <v>1</v>
      </c>
      <c r="W13302">
        <v>0</v>
      </c>
      <c r="X13302">
        <v>1.95</v>
      </c>
      <c r="Y13302">
        <v>3.6</v>
      </c>
      <c r="Z13302">
        <v>4.2</v>
      </c>
      <c r="AA13302">
        <v>1.95</v>
      </c>
      <c r="AB13302">
        <v>3.5</v>
      </c>
      <c r="AC13302">
        <v>3.75</v>
      </c>
      <c r="AD13302">
        <v>1.85</v>
      </c>
      <c r="AE13302">
        <v>3.4</v>
      </c>
      <c r="AF13302">
        <v>3.7</v>
      </c>
      <c r="AG13302">
        <v>2.0099999999999998</v>
      </c>
      <c r="AH13302">
        <v>3.72</v>
      </c>
      <c r="AI13302">
        <v>3.87</v>
      </c>
      <c r="AJ13302">
        <v>1.91</v>
      </c>
      <c r="AK13302">
        <v>3.5</v>
      </c>
      <c r="AL13302">
        <v>4</v>
      </c>
      <c r="AM13302">
        <v>2</v>
      </c>
      <c r="AN13302">
        <v>3.6</v>
      </c>
      <c r="AO13302">
        <v>3.9</v>
      </c>
      <c r="BV13302">
        <v>2.0699999999999998</v>
      </c>
      <c r="BW13302">
        <v>3.71</v>
      </c>
      <c r="BX13302">
        <v>3.67</v>
      </c>
      <c r="DB13302">
        <v>34</v>
      </c>
      <c r="DC13302">
        <v>2.0099999999999998</v>
      </c>
      <c r="DD13302">
        <v>1.93</v>
      </c>
      <c r="DE13302">
        <v>3.72</v>
      </c>
      <c r="DF13302">
        <v>3.53</v>
      </c>
      <c r="DG13302">
        <v>4.2</v>
      </c>
      <c r="DH13302">
        <v>3.8</v>
      </c>
      <c r="DI13302">
        <v>31</v>
      </c>
      <c r="DJ13302">
        <v>1.91</v>
      </c>
      <c r="DK13302">
        <v>1.83</v>
      </c>
      <c r="DL13302">
        <v>2.06</v>
      </c>
      <c r="DM13302">
        <v>1.95</v>
      </c>
      <c r="DN13302">
        <v>13</v>
      </c>
      <c r="DO13302">
        <v>-0.5</v>
      </c>
      <c r="DP13302">
        <v>2.0099999999999998</v>
      </c>
      <c r="DQ13302">
        <v>1.94</v>
      </c>
      <c r="DR13302">
        <v>1.96</v>
      </c>
      <c r="DS13302">
        <v>1.92</v>
      </c>
      <c r="DT13302">
        <v>1.95</v>
      </c>
      <c r="DU13302">
        <v>3.4</v>
      </c>
      <c r="DV13302">
        <v>3.8</v>
      </c>
      <c r="DY13302" s="2" t="s">
        <v>509</v>
      </c>
      <c r="DZ13302">
        <v>3</v>
      </c>
      <c r="EA13302">
        <v>1</v>
      </c>
      <c r="EB13302">
        <v>2</v>
      </c>
      <c r="EC13302">
        <v>1</v>
      </c>
      <c r="ED13302">
        <v>1</v>
      </c>
      <c r="EE13302" t="s">
        <v>369</v>
      </c>
      <c r="EF13302">
        <v>9</v>
      </c>
      <c r="EG13302">
        <v>1</v>
      </c>
    </row>
    <row r="13303" spans="1:137" x14ac:dyDescent="0.25">
      <c r="A13303" s="2" t="s">
        <v>539</v>
      </c>
      <c r="B13303" s="1">
        <v>42987</v>
      </c>
      <c r="C13303" s="15"/>
      <c r="D13303" s="2" t="s">
        <v>544</v>
      </c>
      <c r="E13303" s="2" t="s">
        <v>623</v>
      </c>
      <c r="F13303">
        <v>2</v>
      </c>
      <c r="G13303">
        <v>1</v>
      </c>
      <c r="H13303" s="2" t="s">
        <v>359</v>
      </c>
      <c r="I13303">
        <v>0</v>
      </c>
      <c r="J13303">
        <v>0</v>
      </c>
      <c r="K13303" s="2" t="s">
        <v>369</v>
      </c>
      <c r="L13303">
        <v>17</v>
      </c>
      <c r="M13303">
        <v>13</v>
      </c>
      <c r="N13303">
        <v>6</v>
      </c>
      <c r="O13303">
        <v>1</v>
      </c>
      <c r="P13303">
        <v>13</v>
      </c>
      <c r="Q13303">
        <v>9</v>
      </c>
      <c r="R13303">
        <v>8</v>
      </c>
      <c r="S13303">
        <v>7</v>
      </c>
      <c r="T13303">
        <v>2</v>
      </c>
      <c r="U13303">
        <v>2</v>
      </c>
      <c r="V13303">
        <v>0</v>
      </c>
      <c r="W13303">
        <v>0</v>
      </c>
      <c r="X13303">
        <v>2.2999999999999998</v>
      </c>
      <c r="Y13303">
        <v>3.5</v>
      </c>
      <c r="Z13303">
        <v>3.25</v>
      </c>
      <c r="AA13303">
        <v>2.2999999999999998</v>
      </c>
      <c r="AB13303">
        <v>3.4</v>
      </c>
      <c r="AC13303">
        <v>2.9</v>
      </c>
      <c r="AD13303">
        <v>2.25</v>
      </c>
      <c r="AE13303">
        <v>3.25</v>
      </c>
      <c r="AF13303">
        <v>2.9</v>
      </c>
      <c r="AG13303">
        <v>2.38</v>
      </c>
      <c r="AH13303">
        <v>3.64</v>
      </c>
      <c r="AI13303">
        <v>3.04</v>
      </c>
      <c r="AJ13303">
        <v>2.25</v>
      </c>
      <c r="AK13303">
        <v>3.3</v>
      </c>
      <c r="AL13303">
        <v>3.2</v>
      </c>
      <c r="AM13303">
        <v>2.2000000000000002</v>
      </c>
      <c r="AN13303">
        <v>3.5</v>
      </c>
      <c r="AO13303">
        <v>2.9</v>
      </c>
      <c r="BV13303">
        <v>1.88</v>
      </c>
      <c r="BW13303">
        <v>3.92</v>
      </c>
      <c r="BX13303">
        <v>4.2</v>
      </c>
      <c r="DB13303">
        <v>34</v>
      </c>
      <c r="DC13303">
        <v>2.38</v>
      </c>
      <c r="DD13303">
        <v>2.2799999999999998</v>
      </c>
      <c r="DE13303">
        <v>3.64</v>
      </c>
      <c r="DF13303">
        <v>3.42</v>
      </c>
      <c r="DG13303">
        <v>3.3</v>
      </c>
      <c r="DH13303">
        <v>2.99</v>
      </c>
      <c r="DI13303">
        <v>32</v>
      </c>
      <c r="DJ13303">
        <v>1.85</v>
      </c>
      <c r="DK13303">
        <v>1.79</v>
      </c>
      <c r="DL13303">
        <v>2.09</v>
      </c>
      <c r="DM13303">
        <v>2</v>
      </c>
      <c r="DN13303">
        <v>12</v>
      </c>
      <c r="DO13303">
        <v>-0.25</v>
      </c>
      <c r="DP13303">
        <v>2.09</v>
      </c>
      <c r="DQ13303">
        <v>2.0099999999999998</v>
      </c>
      <c r="DR13303">
        <v>1.92</v>
      </c>
      <c r="DS13303">
        <v>1.84</v>
      </c>
      <c r="DT13303">
        <v>2.2999999999999998</v>
      </c>
      <c r="DU13303">
        <v>3.4</v>
      </c>
      <c r="DV13303">
        <v>3</v>
      </c>
      <c r="DY13303" s="2" t="s">
        <v>731</v>
      </c>
      <c r="DZ13303">
        <v>3</v>
      </c>
      <c r="EA13303">
        <v>0</v>
      </c>
      <c r="EB13303">
        <v>3</v>
      </c>
      <c r="EC13303">
        <v>2</v>
      </c>
      <c r="ED13303">
        <v>1</v>
      </c>
      <c r="EE13303" t="s">
        <v>359</v>
      </c>
      <c r="EF13303">
        <v>4</v>
      </c>
      <c r="EG13303">
        <v>0</v>
      </c>
    </row>
    <row r="13304" spans="1:137" x14ac:dyDescent="0.25">
      <c r="A13304" s="2" t="s">
        <v>539</v>
      </c>
      <c r="B13304" s="1">
        <v>42987</v>
      </c>
      <c r="C13304" s="15"/>
      <c r="D13304" s="2" t="s">
        <v>549</v>
      </c>
      <c r="E13304" s="2" t="s">
        <v>615</v>
      </c>
      <c r="F13304">
        <v>2</v>
      </c>
      <c r="G13304">
        <v>2</v>
      </c>
      <c r="H13304" s="2" t="s">
        <v>369</v>
      </c>
      <c r="I13304">
        <v>1</v>
      </c>
      <c r="J13304">
        <v>1</v>
      </c>
      <c r="K13304" s="2" t="s">
        <v>369</v>
      </c>
      <c r="L13304">
        <v>13</v>
      </c>
      <c r="M13304">
        <v>7</v>
      </c>
      <c r="N13304">
        <v>2</v>
      </c>
      <c r="O13304">
        <v>2</v>
      </c>
      <c r="P13304">
        <v>11</v>
      </c>
      <c r="Q13304">
        <v>14</v>
      </c>
      <c r="R13304">
        <v>6</v>
      </c>
      <c r="S13304">
        <v>6</v>
      </c>
      <c r="T13304">
        <v>1</v>
      </c>
      <c r="U13304">
        <v>3</v>
      </c>
      <c r="V13304">
        <v>0</v>
      </c>
      <c r="W13304">
        <v>0</v>
      </c>
      <c r="X13304">
        <v>1.75</v>
      </c>
      <c r="Y13304">
        <v>3.6</v>
      </c>
      <c r="Z13304">
        <v>5.75</v>
      </c>
      <c r="AA13304">
        <v>1.7</v>
      </c>
      <c r="AB13304">
        <v>3.5</v>
      </c>
      <c r="AC13304">
        <v>5</v>
      </c>
      <c r="AD13304">
        <v>1.7</v>
      </c>
      <c r="AE13304">
        <v>3.35</v>
      </c>
      <c r="AF13304">
        <v>4.9000000000000004</v>
      </c>
      <c r="AG13304">
        <v>1.78</v>
      </c>
      <c r="AH13304">
        <v>3.66</v>
      </c>
      <c r="AI13304">
        <v>5.28</v>
      </c>
      <c r="AJ13304">
        <v>1.75</v>
      </c>
      <c r="AK13304">
        <v>3.5</v>
      </c>
      <c r="AL13304">
        <v>5</v>
      </c>
      <c r="AM13304">
        <v>1.75</v>
      </c>
      <c r="AN13304">
        <v>3.6</v>
      </c>
      <c r="AO13304">
        <v>5.25</v>
      </c>
      <c r="BV13304">
        <v>1.78</v>
      </c>
      <c r="BW13304">
        <v>3.46</v>
      </c>
      <c r="BX13304">
        <v>5.74</v>
      </c>
      <c r="DB13304">
        <v>34</v>
      </c>
      <c r="DC13304">
        <v>1.8</v>
      </c>
      <c r="DD13304">
        <v>1.74</v>
      </c>
      <c r="DE13304">
        <v>3.66</v>
      </c>
      <c r="DF13304">
        <v>3.48</v>
      </c>
      <c r="DG13304">
        <v>5.75</v>
      </c>
      <c r="DH13304">
        <v>5.03</v>
      </c>
      <c r="DI13304">
        <v>29</v>
      </c>
      <c r="DJ13304">
        <v>2.35</v>
      </c>
      <c r="DK13304">
        <v>2.27</v>
      </c>
      <c r="DL13304">
        <v>1.7</v>
      </c>
      <c r="DM13304">
        <v>1.61</v>
      </c>
      <c r="DN13304">
        <v>13</v>
      </c>
      <c r="DO13304">
        <v>-0.75</v>
      </c>
      <c r="DP13304">
        <v>2.0499999999999998</v>
      </c>
      <c r="DQ13304">
        <v>2</v>
      </c>
      <c r="DR13304">
        <v>1.9</v>
      </c>
      <c r="DS13304">
        <v>1.85</v>
      </c>
      <c r="DT13304">
        <v>1.75</v>
      </c>
      <c r="DU13304">
        <v>3.4</v>
      </c>
      <c r="DV13304">
        <v>5.2</v>
      </c>
      <c r="DY13304" s="2" t="s">
        <v>491</v>
      </c>
      <c r="DZ13304">
        <v>4</v>
      </c>
      <c r="EA13304">
        <v>2</v>
      </c>
      <c r="EB13304">
        <v>2</v>
      </c>
      <c r="EC13304">
        <v>1</v>
      </c>
      <c r="ED13304">
        <v>1</v>
      </c>
      <c r="EE13304" t="s">
        <v>369</v>
      </c>
      <c r="EF13304">
        <v>4</v>
      </c>
      <c r="EG13304">
        <v>0</v>
      </c>
    </row>
    <row r="13305" spans="1:137" x14ac:dyDescent="0.25">
      <c r="A13305" s="2" t="s">
        <v>539</v>
      </c>
      <c r="B13305" s="1">
        <v>42987</v>
      </c>
      <c r="C13305" s="15"/>
      <c r="D13305" s="2" t="s">
        <v>555</v>
      </c>
      <c r="E13305" s="2" t="s">
        <v>546</v>
      </c>
      <c r="F13305">
        <v>1</v>
      </c>
      <c r="G13305">
        <v>0</v>
      </c>
      <c r="H13305" s="2" t="s">
        <v>359</v>
      </c>
      <c r="I13305">
        <v>1</v>
      </c>
      <c r="J13305">
        <v>0</v>
      </c>
      <c r="K13305" s="2" t="s">
        <v>359</v>
      </c>
      <c r="L13305">
        <v>8</v>
      </c>
      <c r="M13305">
        <v>14</v>
      </c>
      <c r="N13305">
        <v>1</v>
      </c>
      <c r="O13305">
        <v>4</v>
      </c>
      <c r="P13305">
        <v>12</v>
      </c>
      <c r="Q13305">
        <v>4</v>
      </c>
      <c r="R13305">
        <v>3</v>
      </c>
      <c r="S13305">
        <v>9</v>
      </c>
      <c r="T13305">
        <v>0</v>
      </c>
      <c r="U13305">
        <v>1</v>
      </c>
      <c r="V13305">
        <v>0</v>
      </c>
      <c r="W13305">
        <v>0</v>
      </c>
      <c r="X13305">
        <v>3.1</v>
      </c>
      <c r="Y13305">
        <v>3.4</v>
      </c>
      <c r="Z13305">
        <v>2.4500000000000002</v>
      </c>
      <c r="AA13305">
        <v>2.95</v>
      </c>
      <c r="AB13305">
        <v>3.3</v>
      </c>
      <c r="AC13305">
        <v>2.35</v>
      </c>
      <c r="AD13305">
        <v>2.9</v>
      </c>
      <c r="AE13305">
        <v>3.2</v>
      </c>
      <c r="AF13305">
        <v>2.2999999999999998</v>
      </c>
      <c r="AG13305">
        <v>3.17</v>
      </c>
      <c r="AH13305">
        <v>3.45</v>
      </c>
      <c r="AI13305">
        <v>2.38</v>
      </c>
      <c r="AJ13305">
        <v>3</v>
      </c>
      <c r="AK13305">
        <v>3.25</v>
      </c>
      <c r="AL13305">
        <v>2.4</v>
      </c>
      <c r="AM13305">
        <v>3.1</v>
      </c>
      <c r="AN13305">
        <v>3.4</v>
      </c>
      <c r="AO13305">
        <v>2.38</v>
      </c>
      <c r="BV13305">
        <v>3.18</v>
      </c>
      <c r="BW13305">
        <v>3.44</v>
      </c>
      <c r="BX13305">
        <v>2.38</v>
      </c>
      <c r="DB13305">
        <v>34</v>
      </c>
      <c r="DC13305">
        <v>3.17</v>
      </c>
      <c r="DD13305">
        <v>3</v>
      </c>
      <c r="DE13305">
        <v>3.45</v>
      </c>
      <c r="DF13305">
        <v>3.31</v>
      </c>
      <c r="DG13305">
        <v>2.4500000000000002</v>
      </c>
      <c r="DH13305">
        <v>2.33</v>
      </c>
      <c r="DI13305">
        <v>32</v>
      </c>
      <c r="DJ13305">
        <v>2.04</v>
      </c>
      <c r="DK13305">
        <v>1.93</v>
      </c>
      <c r="DL13305">
        <v>1.91</v>
      </c>
      <c r="DM13305">
        <v>1.85</v>
      </c>
      <c r="DN13305">
        <v>11</v>
      </c>
      <c r="DO13305">
        <v>0.25</v>
      </c>
      <c r="DP13305">
        <v>1.9</v>
      </c>
      <c r="DQ13305">
        <v>1.84</v>
      </c>
      <c r="DR13305">
        <v>2.0499999999999998</v>
      </c>
      <c r="DS13305">
        <v>2.0099999999999998</v>
      </c>
      <c r="DT13305">
        <v>3</v>
      </c>
      <c r="DU13305">
        <v>3.3</v>
      </c>
      <c r="DV13305">
        <v>2.2999999999999998</v>
      </c>
      <c r="DY13305" s="2" t="s">
        <v>695</v>
      </c>
      <c r="DZ13305">
        <v>1</v>
      </c>
      <c r="EA13305">
        <v>1</v>
      </c>
      <c r="EB13305">
        <v>0</v>
      </c>
      <c r="EC13305">
        <v>0</v>
      </c>
      <c r="ED13305">
        <v>0</v>
      </c>
      <c r="EE13305" t="s">
        <v>369</v>
      </c>
      <c r="EF13305">
        <v>1</v>
      </c>
      <c r="EG13305">
        <v>0</v>
      </c>
    </row>
    <row r="13306" spans="1:137" x14ac:dyDescent="0.25">
      <c r="A13306" s="2" t="s">
        <v>539</v>
      </c>
      <c r="B13306" s="1">
        <v>42987</v>
      </c>
      <c r="C13306" s="15"/>
      <c r="D13306" s="2" t="s">
        <v>554</v>
      </c>
      <c r="E13306" s="2" t="s">
        <v>552</v>
      </c>
      <c r="F13306">
        <v>3</v>
      </c>
      <c r="G13306">
        <v>0</v>
      </c>
      <c r="H13306" s="2" t="s">
        <v>359</v>
      </c>
      <c r="I13306">
        <v>0</v>
      </c>
      <c r="J13306">
        <v>0</v>
      </c>
      <c r="K13306" s="2" t="s">
        <v>369</v>
      </c>
      <c r="L13306">
        <v>24</v>
      </c>
      <c r="M13306">
        <v>9</v>
      </c>
      <c r="N13306">
        <v>14</v>
      </c>
      <c r="O13306">
        <v>2</v>
      </c>
      <c r="P13306">
        <v>11</v>
      </c>
      <c r="Q13306">
        <v>17</v>
      </c>
      <c r="R13306">
        <v>4</v>
      </c>
      <c r="S13306">
        <v>2</v>
      </c>
      <c r="T13306">
        <v>0</v>
      </c>
      <c r="U13306">
        <v>0</v>
      </c>
      <c r="V13306">
        <v>0</v>
      </c>
      <c r="W13306">
        <v>0</v>
      </c>
      <c r="X13306">
        <v>1.65</v>
      </c>
      <c r="Y13306">
        <v>4.2</v>
      </c>
      <c r="Z13306">
        <v>5.5</v>
      </c>
      <c r="AA13306">
        <v>1.55</v>
      </c>
      <c r="AB13306">
        <v>4</v>
      </c>
      <c r="AC13306">
        <v>5.75</v>
      </c>
      <c r="AD13306">
        <v>1.55</v>
      </c>
      <c r="AE13306">
        <v>3.8</v>
      </c>
      <c r="AF13306">
        <v>5</v>
      </c>
      <c r="AG13306">
        <v>1.65</v>
      </c>
      <c r="AH13306">
        <v>4.1900000000000004</v>
      </c>
      <c r="AI13306">
        <v>5.51</v>
      </c>
      <c r="AJ13306">
        <v>1.6</v>
      </c>
      <c r="AK13306">
        <v>4</v>
      </c>
      <c r="AL13306">
        <v>5.5</v>
      </c>
      <c r="AM13306">
        <v>1.62</v>
      </c>
      <c r="AN13306">
        <v>4.2</v>
      </c>
      <c r="AO13306">
        <v>5.4</v>
      </c>
      <c r="BV13306">
        <v>1.63</v>
      </c>
      <c r="BW13306">
        <v>4.17</v>
      </c>
      <c r="BX13306">
        <v>5.89</v>
      </c>
      <c r="DB13306">
        <v>34</v>
      </c>
      <c r="DC13306">
        <v>1.67</v>
      </c>
      <c r="DD13306">
        <v>1.6</v>
      </c>
      <c r="DE13306">
        <v>4.2</v>
      </c>
      <c r="DF13306">
        <v>3.96</v>
      </c>
      <c r="DG13306">
        <v>5.8</v>
      </c>
      <c r="DH13306">
        <v>5.33</v>
      </c>
      <c r="DI13306">
        <v>30</v>
      </c>
      <c r="DJ13306">
        <v>1.83</v>
      </c>
      <c r="DK13306">
        <v>1.77</v>
      </c>
      <c r="DL13306">
        <v>2.1</v>
      </c>
      <c r="DM13306">
        <v>2.02</v>
      </c>
      <c r="DN13306">
        <v>11</v>
      </c>
      <c r="DO13306">
        <v>-0.75</v>
      </c>
      <c r="DP13306">
        <v>1.85</v>
      </c>
      <c r="DQ13306">
        <v>1.79</v>
      </c>
      <c r="DR13306">
        <v>2.13</v>
      </c>
      <c r="DS13306">
        <v>2.08</v>
      </c>
      <c r="DT13306">
        <v>1.61</v>
      </c>
      <c r="DU13306">
        <v>3.8</v>
      </c>
      <c r="DV13306">
        <v>5.5</v>
      </c>
      <c r="DY13306" s="2" t="s">
        <v>534</v>
      </c>
      <c r="DZ13306">
        <v>3</v>
      </c>
      <c r="EA13306">
        <v>0</v>
      </c>
      <c r="EB13306">
        <v>3</v>
      </c>
      <c r="EC13306">
        <v>3</v>
      </c>
      <c r="ED13306">
        <v>0</v>
      </c>
      <c r="EE13306" t="s">
        <v>359</v>
      </c>
      <c r="EF13306">
        <v>0</v>
      </c>
      <c r="EG13306">
        <v>0</v>
      </c>
    </row>
    <row r="13307" spans="1:137" x14ac:dyDescent="0.25">
      <c r="A13307" s="2" t="s">
        <v>539</v>
      </c>
      <c r="B13307" s="1">
        <v>42987</v>
      </c>
      <c r="C13307" s="15"/>
      <c r="D13307" s="2" t="s">
        <v>541</v>
      </c>
      <c r="E13307" s="2" t="s">
        <v>608</v>
      </c>
      <c r="F13307">
        <v>1</v>
      </c>
      <c r="G13307">
        <v>3</v>
      </c>
      <c r="H13307" s="2" t="s">
        <v>362</v>
      </c>
      <c r="I13307">
        <v>0</v>
      </c>
      <c r="J13307">
        <v>3</v>
      </c>
      <c r="K13307" s="2" t="s">
        <v>362</v>
      </c>
      <c r="L13307">
        <v>20</v>
      </c>
      <c r="M13307">
        <v>9</v>
      </c>
      <c r="N13307">
        <v>8</v>
      </c>
      <c r="O13307">
        <v>4</v>
      </c>
      <c r="P13307">
        <v>11</v>
      </c>
      <c r="Q13307">
        <v>11</v>
      </c>
      <c r="R13307">
        <v>8</v>
      </c>
      <c r="S13307">
        <v>7</v>
      </c>
      <c r="T13307">
        <v>3</v>
      </c>
      <c r="U13307">
        <v>3</v>
      </c>
      <c r="V13307">
        <v>1</v>
      </c>
      <c r="W13307">
        <v>1</v>
      </c>
      <c r="X13307">
        <v>2.5</v>
      </c>
      <c r="Y13307">
        <v>3.6</v>
      </c>
      <c r="Z13307">
        <v>2.9</v>
      </c>
      <c r="AA13307">
        <v>2.5</v>
      </c>
      <c r="AB13307">
        <v>3.3</v>
      </c>
      <c r="AC13307">
        <v>2.7</v>
      </c>
      <c r="AD13307">
        <v>2.4500000000000002</v>
      </c>
      <c r="AE13307">
        <v>3.25</v>
      </c>
      <c r="AF13307">
        <v>2.6</v>
      </c>
      <c r="AG13307">
        <v>2.65</v>
      </c>
      <c r="AH13307">
        <v>3.62</v>
      </c>
      <c r="AI13307">
        <v>2.7</v>
      </c>
      <c r="AJ13307">
        <v>2.5</v>
      </c>
      <c r="AK13307">
        <v>3.2</v>
      </c>
      <c r="AL13307">
        <v>2.88</v>
      </c>
      <c r="AM13307">
        <v>2.5499999999999998</v>
      </c>
      <c r="AN13307">
        <v>3.6</v>
      </c>
      <c r="AO13307">
        <v>2.7</v>
      </c>
      <c r="BV13307">
        <v>2.2599999999999998</v>
      </c>
      <c r="BW13307">
        <v>3.59</v>
      </c>
      <c r="BX13307">
        <v>3.29</v>
      </c>
      <c r="DB13307">
        <v>34</v>
      </c>
      <c r="DC13307">
        <v>2.65</v>
      </c>
      <c r="DD13307">
        <v>2.5299999999999998</v>
      </c>
      <c r="DE13307">
        <v>3.62</v>
      </c>
      <c r="DF13307">
        <v>3.35</v>
      </c>
      <c r="DG13307">
        <v>2.9</v>
      </c>
      <c r="DH13307">
        <v>2.69</v>
      </c>
      <c r="DI13307">
        <v>32</v>
      </c>
      <c r="DJ13307">
        <v>1.92</v>
      </c>
      <c r="DK13307">
        <v>1.82</v>
      </c>
      <c r="DL13307">
        <v>2.1</v>
      </c>
      <c r="DM13307">
        <v>1.97</v>
      </c>
      <c r="DN13307">
        <v>11</v>
      </c>
      <c r="DO13307">
        <v>-0.25</v>
      </c>
      <c r="DP13307">
        <v>2.3199999999999998</v>
      </c>
      <c r="DQ13307">
        <v>2.2200000000000002</v>
      </c>
      <c r="DR13307">
        <v>1.73</v>
      </c>
      <c r="DS13307">
        <v>1.69</v>
      </c>
      <c r="DT13307">
        <v>2.5499999999999998</v>
      </c>
      <c r="DU13307">
        <v>3.3</v>
      </c>
      <c r="DV13307">
        <v>2.7</v>
      </c>
      <c r="DY13307" s="2" t="s">
        <v>495</v>
      </c>
      <c r="DZ13307">
        <v>4</v>
      </c>
      <c r="EA13307">
        <v>3</v>
      </c>
      <c r="EB13307">
        <v>1</v>
      </c>
      <c r="EC13307">
        <v>1</v>
      </c>
      <c r="ED13307">
        <v>0</v>
      </c>
      <c r="EE13307" t="s">
        <v>359</v>
      </c>
      <c r="EF13307">
        <v>6</v>
      </c>
      <c r="EG13307">
        <v>2</v>
      </c>
    </row>
    <row r="13308" spans="1:137" x14ac:dyDescent="0.25">
      <c r="A13308" s="2" t="s">
        <v>539</v>
      </c>
      <c r="B13308" s="1">
        <v>42987</v>
      </c>
      <c r="C13308" s="15"/>
      <c r="D13308" s="2" t="s">
        <v>557</v>
      </c>
      <c r="E13308" s="2" t="s">
        <v>547</v>
      </c>
      <c r="F13308">
        <v>0</v>
      </c>
      <c r="G13308">
        <v>1</v>
      </c>
      <c r="H13308" s="2" t="s">
        <v>362</v>
      </c>
      <c r="I13308">
        <v>0</v>
      </c>
      <c r="J13308">
        <v>1</v>
      </c>
      <c r="K13308" s="2" t="s">
        <v>362</v>
      </c>
      <c r="L13308">
        <v>12</v>
      </c>
      <c r="M13308">
        <v>11</v>
      </c>
      <c r="N13308">
        <v>2</v>
      </c>
      <c r="O13308">
        <v>3</v>
      </c>
      <c r="P13308">
        <v>13</v>
      </c>
      <c r="Q13308">
        <v>14</v>
      </c>
      <c r="R13308">
        <v>5</v>
      </c>
      <c r="S13308">
        <v>1</v>
      </c>
      <c r="T13308">
        <v>3</v>
      </c>
      <c r="U13308">
        <v>4</v>
      </c>
      <c r="V13308">
        <v>1</v>
      </c>
      <c r="W13308">
        <v>0</v>
      </c>
      <c r="X13308">
        <v>2.9</v>
      </c>
      <c r="Y13308">
        <v>3.5</v>
      </c>
      <c r="Z13308">
        <v>2.5499999999999998</v>
      </c>
      <c r="AA13308">
        <v>2.7</v>
      </c>
      <c r="AB13308">
        <v>3.3</v>
      </c>
      <c r="AC13308">
        <v>2.5</v>
      </c>
      <c r="AD13308">
        <v>2.8</v>
      </c>
      <c r="AE13308">
        <v>3.15</v>
      </c>
      <c r="AF13308">
        <v>2.35</v>
      </c>
      <c r="AG13308">
        <v>2.92</v>
      </c>
      <c r="AH13308">
        <v>3.41</v>
      </c>
      <c r="AI13308">
        <v>2.57</v>
      </c>
      <c r="AJ13308">
        <v>2.88</v>
      </c>
      <c r="AK13308">
        <v>3.2</v>
      </c>
      <c r="AL13308">
        <v>2.5</v>
      </c>
      <c r="AM13308">
        <v>2.8</v>
      </c>
      <c r="AN13308">
        <v>3.5</v>
      </c>
      <c r="AO13308">
        <v>2.5</v>
      </c>
      <c r="BV13308">
        <v>2.82</v>
      </c>
      <c r="BW13308">
        <v>3.37</v>
      </c>
      <c r="BX13308">
        <v>2.67</v>
      </c>
      <c r="DB13308">
        <v>34</v>
      </c>
      <c r="DC13308">
        <v>2.92</v>
      </c>
      <c r="DD13308">
        <v>2.79</v>
      </c>
      <c r="DE13308">
        <v>3.5</v>
      </c>
      <c r="DF13308">
        <v>3.28</v>
      </c>
      <c r="DG13308">
        <v>2.59</v>
      </c>
      <c r="DH13308">
        <v>2.4900000000000002</v>
      </c>
      <c r="DI13308">
        <v>32</v>
      </c>
      <c r="DJ13308">
        <v>2.06</v>
      </c>
      <c r="DK13308">
        <v>1.96</v>
      </c>
      <c r="DL13308">
        <v>1.92</v>
      </c>
      <c r="DM13308">
        <v>1.82</v>
      </c>
      <c r="DN13308">
        <v>12</v>
      </c>
      <c r="DO13308">
        <v>0</v>
      </c>
      <c r="DP13308">
        <v>2.08</v>
      </c>
      <c r="DQ13308">
        <v>2.0299999999999998</v>
      </c>
      <c r="DR13308">
        <v>1.86</v>
      </c>
      <c r="DS13308">
        <v>1.83</v>
      </c>
      <c r="DT13308">
        <v>2.87</v>
      </c>
      <c r="DU13308">
        <v>3.25</v>
      </c>
      <c r="DV13308">
        <v>2.4500000000000002</v>
      </c>
      <c r="DY13308" s="2" t="s">
        <v>562</v>
      </c>
      <c r="DZ13308">
        <v>1</v>
      </c>
      <c r="EA13308">
        <v>1</v>
      </c>
      <c r="EB13308">
        <v>0</v>
      </c>
      <c r="EC13308">
        <v>0</v>
      </c>
      <c r="ED13308">
        <v>0</v>
      </c>
      <c r="EE13308" t="s">
        <v>369</v>
      </c>
      <c r="EF13308">
        <v>7</v>
      </c>
      <c r="EG13308">
        <v>1</v>
      </c>
    </row>
    <row r="13309" spans="1:137" x14ac:dyDescent="0.25">
      <c r="A13309" s="2" t="s">
        <v>539</v>
      </c>
      <c r="B13309" s="1">
        <v>42987</v>
      </c>
      <c r="C13309" s="15"/>
      <c r="D13309" s="2" t="s">
        <v>566</v>
      </c>
      <c r="E13309" s="2" t="s">
        <v>505</v>
      </c>
      <c r="F13309">
        <v>0</v>
      </c>
      <c r="G13309">
        <v>3</v>
      </c>
      <c r="H13309" s="2" t="s">
        <v>362</v>
      </c>
      <c r="I13309">
        <v>0</v>
      </c>
      <c r="J13309">
        <v>1</v>
      </c>
      <c r="K13309" s="2" t="s">
        <v>362</v>
      </c>
      <c r="L13309">
        <v>10</v>
      </c>
      <c r="M13309">
        <v>16</v>
      </c>
      <c r="N13309">
        <v>0</v>
      </c>
      <c r="O13309">
        <v>7</v>
      </c>
      <c r="P13309">
        <v>7</v>
      </c>
      <c r="Q13309">
        <v>13</v>
      </c>
      <c r="R13309">
        <v>7</v>
      </c>
      <c r="S13309">
        <v>6</v>
      </c>
      <c r="T13309">
        <v>0</v>
      </c>
      <c r="U13309">
        <v>1</v>
      </c>
      <c r="V13309">
        <v>0</v>
      </c>
      <c r="W13309">
        <v>0</v>
      </c>
      <c r="X13309">
        <v>2.9</v>
      </c>
      <c r="Y13309">
        <v>3.5</v>
      </c>
      <c r="Z13309">
        <v>2.5499999999999998</v>
      </c>
      <c r="AA13309">
        <v>2.7</v>
      </c>
      <c r="AB13309">
        <v>3.4</v>
      </c>
      <c r="AC13309">
        <v>2.4500000000000002</v>
      </c>
      <c r="AD13309">
        <v>2.8</v>
      </c>
      <c r="AE13309">
        <v>3.1</v>
      </c>
      <c r="AF13309">
        <v>2.4</v>
      </c>
      <c r="AG13309">
        <v>3.02</v>
      </c>
      <c r="AH13309">
        <v>3.29</v>
      </c>
      <c r="AI13309">
        <v>2.57</v>
      </c>
      <c r="AJ13309">
        <v>2.88</v>
      </c>
      <c r="AK13309">
        <v>3.2</v>
      </c>
      <c r="AL13309">
        <v>2.5</v>
      </c>
      <c r="AM13309">
        <v>2.88</v>
      </c>
      <c r="AN13309">
        <v>3.4</v>
      </c>
      <c r="AO13309">
        <v>2.5</v>
      </c>
      <c r="BV13309">
        <v>3.02</v>
      </c>
      <c r="BW13309">
        <v>3.23</v>
      </c>
      <c r="BX13309">
        <v>2.6</v>
      </c>
      <c r="DB13309">
        <v>33</v>
      </c>
      <c r="DC13309">
        <v>3.05</v>
      </c>
      <c r="DD13309">
        <v>2.87</v>
      </c>
      <c r="DE13309">
        <v>3.5</v>
      </c>
      <c r="DF13309">
        <v>3.23</v>
      </c>
      <c r="DG13309">
        <v>2.57</v>
      </c>
      <c r="DH13309">
        <v>2.46</v>
      </c>
      <c r="DI13309">
        <v>31</v>
      </c>
      <c r="DJ13309">
        <v>2.25</v>
      </c>
      <c r="DK13309">
        <v>2.09</v>
      </c>
      <c r="DL13309">
        <v>1.83</v>
      </c>
      <c r="DM13309">
        <v>1.72</v>
      </c>
      <c r="DN13309">
        <v>12</v>
      </c>
      <c r="DO13309">
        <v>0.25</v>
      </c>
      <c r="DP13309">
        <v>1.8</v>
      </c>
      <c r="DQ13309">
        <v>1.76</v>
      </c>
      <c r="DR13309">
        <v>2.19</v>
      </c>
      <c r="DS13309">
        <v>2.11</v>
      </c>
      <c r="DT13309">
        <v>2.9</v>
      </c>
      <c r="DU13309">
        <v>3.2</v>
      </c>
      <c r="DV13309">
        <v>2.4</v>
      </c>
      <c r="DY13309" s="2" t="s">
        <v>525</v>
      </c>
      <c r="DZ13309">
        <v>3</v>
      </c>
      <c r="EA13309">
        <v>1</v>
      </c>
      <c r="EB13309">
        <v>2</v>
      </c>
      <c r="EC13309">
        <v>0</v>
      </c>
      <c r="ED13309">
        <v>2</v>
      </c>
      <c r="EE13309" t="s">
        <v>362</v>
      </c>
      <c r="EF13309">
        <v>1</v>
      </c>
      <c r="EG13309">
        <v>0</v>
      </c>
    </row>
    <row r="13310" spans="1:137" x14ac:dyDescent="0.25">
      <c r="A13310" s="2" t="s">
        <v>539</v>
      </c>
      <c r="B13310" s="1">
        <v>42987</v>
      </c>
      <c r="C13310" s="15"/>
      <c r="D13310" s="2" t="s">
        <v>499</v>
      </c>
      <c r="E13310" s="2" t="s">
        <v>716</v>
      </c>
      <c r="F13310">
        <v>3</v>
      </c>
      <c r="G13310">
        <v>2</v>
      </c>
      <c r="H13310" s="2" t="s">
        <v>359</v>
      </c>
      <c r="I13310">
        <v>1</v>
      </c>
      <c r="J13310">
        <v>1</v>
      </c>
      <c r="K13310" s="2" t="s">
        <v>369</v>
      </c>
      <c r="L13310">
        <v>20</v>
      </c>
      <c r="M13310">
        <v>7</v>
      </c>
      <c r="N13310">
        <v>10</v>
      </c>
      <c r="O13310">
        <v>4</v>
      </c>
      <c r="P13310">
        <v>13</v>
      </c>
      <c r="Q13310">
        <v>17</v>
      </c>
      <c r="R13310">
        <v>6</v>
      </c>
      <c r="S13310">
        <v>3</v>
      </c>
      <c r="T13310">
        <v>0</v>
      </c>
      <c r="U13310">
        <v>2</v>
      </c>
      <c r="V13310">
        <v>0</v>
      </c>
      <c r="W13310">
        <v>0</v>
      </c>
      <c r="X13310">
        <v>1.85</v>
      </c>
      <c r="Y13310">
        <v>3.75</v>
      </c>
      <c r="Z13310">
        <v>4.5</v>
      </c>
      <c r="AA13310">
        <v>1.83</v>
      </c>
      <c r="AB13310">
        <v>3.5</v>
      </c>
      <c r="AC13310">
        <v>4.2</v>
      </c>
      <c r="AD13310">
        <v>1.75</v>
      </c>
      <c r="AE13310">
        <v>3.45</v>
      </c>
      <c r="AF13310">
        <v>4.05</v>
      </c>
      <c r="AG13310">
        <v>1.83</v>
      </c>
      <c r="AH13310">
        <v>3.78</v>
      </c>
      <c r="AI13310">
        <v>4.71</v>
      </c>
      <c r="AJ13310">
        <v>1.83</v>
      </c>
      <c r="AK13310">
        <v>3.6</v>
      </c>
      <c r="AL13310">
        <v>4.2</v>
      </c>
      <c r="AM13310">
        <v>1.83</v>
      </c>
      <c r="AN13310">
        <v>3.75</v>
      </c>
      <c r="AO13310">
        <v>4.4000000000000004</v>
      </c>
      <c r="BV13310">
        <v>1.85</v>
      </c>
      <c r="BW13310">
        <v>3.83</v>
      </c>
      <c r="BX13310">
        <v>4.49</v>
      </c>
      <c r="DB13310">
        <v>34</v>
      </c>
      <c r="DC13310">
        <v>1.87</v>
      </c>
      <c r="DD13310">
        <v>1.81</v>
      </c>
      <c r="DE13310">
        <v>3.78</v>
      </c>
      <c r="DF13310">
        <v>3.61</v>
      </c>
      <c r="DG13310">
        <v>4.71</v>
      </c>
      <c r="DH13310">
        <v>4.26</v>
      </c>
      <c r="DI13310">
        <v>32</v>
      </c>
      <c r="DJ13310">
        <v>1.93</v>
      </c>
      <c r="DK13310">
        <v>1.86</v>
      </c>
      <c r="DL13310">
        <v>2.0099999999999998</v>
      </c>
      <c r="DM13310">
        <v>1.93</v>
      </c>
      <c r="DN13310">
        <v>14</v>
      </c>
      <c r="DO13310">
        <v>-0.5</v>
      </c>
      <c r="DP13310">
        <v>1.87</v>
      </c>
      <c r="DQ13310">
        <v>1.82</v>
      </c>
      <c r="DR13310">
        <v>2.1</v>
      </c>
      <c r="DS13310">
        <v>2.0499999999999998</v>
      </c>
      <c r="DT13310">
        <v>1.8</v>
      </c>
      <c r="DU13310">
        <v>3.6</v>
      </c>
      <c r="DV13310">
        <v>4.33</v>
      </c>
      <c r="DY13310" s="2" t="s">
        <v>576</v>
      </c>
      <c r="DZ13310">
        <v>5</v>
      </c>
      <c r="EA13310">
        <v>2</v>
      </c>
      <c r="EB13310">
        <v>3</v>
      </c>
      <c r="EC13310">
        <v>2</v>
      </c>
      <c r="ED13310">
        <v>1</v>
      </c>
      <c r="EE13310" t="s">
        <v>359</v>
      </c>
      <c r="EF13310">
        <v>2</v>
      </c>
      <c r="EG13310">
        <v>0</v>
      </c>
    </row>
    <row r="13311" spans="1:137" x14ac:dyDescent="0.25">
      <c r="A13311" s="2" t="s">
        <v>539</v>
      </c>
      <c r="B13311" s="1">
        <v>42987</v>
      </c>
      <c r="C13311" s="15"/>
      <c r="D13311" s="2" t="s">
        <v>621</v>
      </c>
      <c r="E13311" s="2" t="s">
        <v>558</v>
      </c>
      <c r="F13311">
        <v>0</v>
      </c>
      <c r="G13311">
        <v>0</v>
      </c>
      <c r="H13311" s="2" t="s">
        <v>369</v>
      </c>
      <c r="I13311">
        <v>0</v>
      </c>
      <c r="J13311">
        <v>0</v>
      </c>
      <c r="K13311" s="2" t="s">
        <v>369</v>
      </c>
      <c r="L13311">
        <v>17</v>
      </c>
      <c r="M13311">
        <v>10</v>
      </c>
      <c r="N13311">
        <v>6</v>
      </c>
      <c r="O13311">
        <v>3</v>
      </c>
      <c r="P13311">
        <v>10</v>
      </c>
      <c r="Q13311">
        <v>11</v>
      </c>
      <c r="R13311">
        <v>5</v>
      </c>
      <c r="S13311">
        <v>4</v>
      </c>
      <c r="T13311">
        <v>1</v>
      </c>
      <c r="U13311">
        <v>2</v>
      </c>
      <c r="V13311">
        <v>0</v>
      </c>
      <c r="W13311">
        <v>0</v>
      </c>
      <c r="X13311">
        <v>2</v>
      </c>
      <c r="Y13311">
        <v>3.6</v>
      </c>
      <c r="Z13311">
        <v>4</v>
      </c>
      <c r="AA13311">
        <v>1.9</v>
      </c>
      <c r="AB13311">
        <v>3.4</v>
      </c>
      <c r="AC13311">
        <v>4</v>
      </c>
      <c r="AD13311">
        <v>1.9</v>
      </c>
      <c r="AE13311">
        <v>3.3</v>
      </c>
      <c r="AF13311">
        <v>3.65</v>
      </c>
      <c r="AG13311">
        <v>2</v>
      </c>
      <c r="AH13311">
        <v>3.55</v>
      </c>
      <c r="AI13311">
        <v>4.1100000000000003</v>
      </c>
      <c r="AJ13311">
        <v>1.95</v>
      </c>
      <c r="AK13311">
        <v>3.5</v>
      </c>
      <c r="AL13311">
        <v>3.8</v>
      </c>
      <c r="AM13311">
        <v>2</v>
      </c>
      <c r="AN13311">
        <v>3.6</v>
      </c>
      <c r="AO13311">
        <v>3.8</v>
      </c>
      <c r="BV13311">
        <v>1.98</v>
      </c>
      <c r="BW13311">
        <v>3.63</v>
      </c>
      <c r="BX13311">
        <v>4.08</v>
      </c>
      <c r="DB13311">
        <v>34</v>
      </c>
      <c r="DC13311">
        <v>2.0299999999999998</v>
      </c>
      <c r="DD13311">
        <v>1.96</v>
      </c>
      <c r="DE13311">
        <v>3.6</v>
      </c>
      <c r="DF13311">
        <v>3.43</v>
      </c>
      <c r="DG13311">
        <v>4.1100000000000003</v>
      </c>
      <c r="DH13311">
        <v>3.8</v>
      </c>
      <c r="DI13311">
        <v>32</v>
      </c>
      <c r="DJ13311">
        <v>2.0499999999999998</v>
      </c>
      <c r="DK13311">
        <v>1.98</v>
      </c>
      <c r="DL13311">
        <v>1.87</v>
      </c>
      <c r="DM13311">
        <v>1.81</v>
      </c>
      <c r="DN13311">
        <v>13</v>
      </c>
      <c r="DO13311">
        <v>-0.5</v>
      </c>
      <c r="DP13311">
        <v>2.04</v>
      </c>
      <c r="DQ13311">
        <v>1.99</v>
      </c>
      <c r="DR13311">
        <v>1.92</v>
      </c>
      <c r="DS13311">
        <v>1.87</v>
      </c>
      <c r="DT13311">
        <v>1.95</v>
      </c>
      <c r="DU13311">
        <v>3.4</v>
      </c>
      <c r="DV13311">
        <v>3.9</v>
      </c>
      <c r="DY13311" s="2" t="s">
        <v>548</v>
      </c>
      <c r="DZ13311">
        <v>0</v>
      </c>
      <c r="EA13311">
        <v>0</v>
      </c>
      <c r="EB13311">
        <v>0</v>
      </c>
      <c r="EC13311">
        <v>0</v>
      </c>
      <c r="ED13311">
        <v>0</v>
      </c>
      <c r="EE13311" t="s">
        <v>369</v>
      </c>
      <c r="EF13311">
        <v>3</v>
      </c>
      <c r="EG13311">
        <v>0</v>
      </c>
    </row>
    <row r="13312" spans="1:137" x14ac:dyDescent="0.25">
      <c r="A13312" s="2" t="s">
        <v>539</v>
      </c>
      <c r="B13312" s="1">
        <v>42987</v>
      </c>
      <c r="C13312" s="15"/>
      <c r="D13312" s="2" t="s">
        <v>561</v>
      </c>
      <c r="E13312" s="2" t="s">
        <v>153</v>
      </c>
      <c r="F13312">
        <v>1</v>
      </c>
      <c r="G13312">
        <v>0</v>
      </c>
      <c r="H13312" s="2" t="s">
        <v>359</v>
      </c>
      <c r="I13312">
        <v>1</v>
      </c>
      <c r="J13312">
        <v>0</v>
      </c>
      <c r="K13312" s="2" t="s">
        <v>359</v>
      </c>
      <c r="L13312">
        <v>9</v>
      </c>
      <c r="M13312">
        <v>12</v>
      </c>
      <c r="N13312">
        <v>4</v>
      </c>
      <c r="O13312">
        <v>4</v>
      </c>
      <c r="P13312">
        <v>15</v>
      </c>
      <c r="Q13312">
        <v>10</v>
      </c>
      <c r="R13312">
        <v>5</v>
      </c>
      <c r="S13312">
        <v>3</v>
      </c>
      <c r="T13312">
        <v>3</v>
      </c>
      <c r="U13312">
        <v>3</v>
      </c>
      <c r="V13312">
        <v>0</v>
      </c>
      <c r="W13312">
        <v>0</v>
      </c>
      <c r="X13312">
        <v>3.75</v>
      </c>
      <c r="Y13312">
        <v>3.5</v>
      </c>
      <c r="Z13312">
        <v>2.1</v>
      </c>
      <c r="AA13312">
        <v>3.75</v>
      </c>
      <c r="AB13312">
        <v>3.3</v>
      </c>
      <c r="AC13312">
        <v>2</v>
      </c>
      <c r="AD13312">
        <v>3.5</v>
      </c>
      <c r="AE13312">
        <v>3.2</v>
      </c>
      <c r="AF13312">
        <v>2</v>
      </c>
      <c r="AG13312">
        <v>3.7</v>
      </c>
      <c r="AH13312">
        <v>3.41</v>
      </c>
      <c r="AI13312">
        <v>2.17</v>
      </c>
      <c r="AJ13312">
        <v>3.75</v>
      </c>
      <c r="AK13312">
        <v>3.3</v>
      </c>
      <c r="AL13312">
        <v>2.0499999999999998</v>
      </c>
      <c r="AM13312">
        <v>3.6</v>
      </c>
      <c r="AN13312">
        <v>3.5</v>
      </c>
      <c r="AO13312">
        <v>2.1</v>
      </c>
      <c r="BV13312">
        <v>3.49</v>
      </c>
      <c r="BW13312">
        <v>3.36</v>
      </c>
      <c r="BX13312">
        <v>2.27</v>
      </c>
      <c r="DB13312">
        <v>34</v>
      </c>
      <c r="DC13312">
        <v>3.76</v>
      </c>
      <c r="DD13312">
        <v>3.56</v>
      </c>
      <c r="DE13312">
        <v>3.5</v>
      </c>
      <c r="DF13312">
        <v>3.3</v>
      </c>
      <c r="DG13312">
        <v>2.17</v>
      </c>
      <c r="DH13312">
        <v>2.08</v>
      </c>
      <c r="DI13312">
        <v>29</v>
      </c>
      <c r="DJ13312">
        <v>2.25</v>
      </c>
      <c r="DK13312">
        <v>2.16</v>
      </c>
      <c r="DL13312">
        <v>1.72</v>
      </c>
      <c r="DM13312">
        <v>1.67</v>
      </c>
      <c r="DN13312">
        <v>13</v>
      </c>
      <c r="DO13312">
        <v>0.25</v>
      </c>
      <c r="DP13312">
        <v>2.1</v>
      </c>
      <c r="DQ13312">
        <v>2.0499999999999998</v>
      </c>
      <c r="DR13312">
        <v>1.85</v>
      </c>
      <c r="DS13312">
        <v>1.82</v>
      </c>
      <c r="DT13312">
        <v>3.6</v>
      </c>
      <c r="DU13312">
        <v>3.2</v>
      </c>
      <c r="DV13312">
        <v>2.1</v>
      </c>
      <c r="DY13312" s="2" t="s">
        <v>714</v>
      </c>
      <c r="DZ13312">
        <v>1</v>
      </c>
      <c r="EA13312">
        <v>1</v>
      </c>
      <c r="EB13312">
        <v>0</v>
      </c>
      <c r="EC13312">
        <v>0</v>
      </c>
      <c r="ED13312">
        <v>0</v>
      </c>
      <c r="EE13312" t="s">
        <v>369</v>
      </c>
      <c r="EF13312">
        <v>6</v>
      </c>
      <c r="EG13312">
        <v>0</v>
      </c>
    </row>
    <row r="13313" spans="1:137" x14ac:dyDescent="0.25">
      <c r="A13313" s="2" t="s">
        <v>604</v>
      </c>
      <c r="B13313" s="1">
        <v>42987</v>
      </c>
      <c r="C13313" s="15"/>
      <c r="D13313" s="2" t="s">
        <v>540</v>
      </c>
      <c r="E13313" s="2" t="s">
        <v>611</v>
      </c>
      <c r="F13313">
        <v>3</v>
      </c>
      <c r="G13313">
        <v>0</v>
      </c>
      <c r="H13313" s="2" t="s">
        <v>359</v>
      </c>
      <c r="I13313">
        <v>2</v>
      </c>
      <c r="J13313">
        <v>0</v>
      </c>
      <c r="K13313" s="2" t="s">
        <v>359</v>
      </c>
      <c r="L13313">
        <v>13</v>
      </c>
      <c r="M13313">
        <v>12</v>
      </c>
      <c r="N13313">
        <v>5</v>
      </c>
      <c r="O13313">
        <v>5</v>
      </c>
      <c r="P13313">
        <v>3</v>
      </c>
      <c r="Q13313">
        <v>9</v>
      </c>
      <c r="R13313">
        <v>1</v>
      </c>
      <c r="S13313">
        <v>7</v>
      </c>
      <c r="T13313">
        <v>0</v>
      </c>
      <c r="U13313">
        <v>1</v>
      </c>
      <c r="V13313">
        <v>0</v>
      </c>
      <c r="W13313">
        <v>0</v>
      </c>
      <c r="X13313">
        <v>2.2000000000000002</v>
      </c>
      <c r="Y13313">
        <v>3.6</v>
      </c>
      <c r="Z13313">
        <v>3.4</v>
      </c>
      <c r="AA13313">
        <v>2.1</v>
      </c>
      <c r="AB13313">
        <v>3.5</v>
      </c>
      <c r="AC13313">
        <v>3.25</v>
      </c>
      <c r="AD13313">
        <v>2.15</v>
      </c>
      <c r="AE13313">
        <v>3.3</v>
      </c>
      <c r="AF13313">
        <v>2.95</v>
      </c>
      <c r="AG13313">
        <v>2.31</v>
      </c>
      <c r="AH13313">
        <v>3.64</v>
      </c>
      <c r="AI13313">
        <v>3.15</v>
      </c>
      <c r="AJ13313">
        <v>2.2000000000000002</v>
      </c>
      <c r="AK13313">
        <v>3.4</v>
      </c>
      <c r="AL13313">
        <v>3.2</v>
      </c>
      <c r="AM13313">
        <v>2.2999999999999998</v>
      </c>
      <c r="AN13313">
        <v>3.6</v>
      </c>
      <c r="AO13313">
        <v>3</v>
      </c>
      <c r="BV13313">
        <v>2.2200000000000002</v>
      </c>
      <c r="BW13313">
        <v>3.79</v>
      </c>
      <c r="BX13313">
        <v>3.22</v>
      </c>
      <c r="DB13313">
        <v>34</v>
      </c>
      <c r="DC13313">
        <v>2.33</v>
      </c>
      <c r="DD13313">
        <v>2.2200000000000002</v>
      </c>
      <c r="DE13313">
        <v>3.64</v>
      </c>
      <c r="DF13313">
        <v>3.45</v>
      </c>
      <c r="DG13313">
        <v>3.4</v>
      </c>
      <c r="DH13313">
        <v>3.09</v>
      </c>
      <c r="DI13313">
        <v>32</v>
      </c>
      <c r="DJ13313">
        <v>1.8</v>
      </c>
      <c r="DK13313">
        <v>1.74</v>
      </c>
      <c r="DL13313">
        <v>2.14</v>
      </c>
      <c r="DM13313">
        <v>2.0699999999999998</v>
      </c>
      <c r="DN13313">
        <v>13</v>
      </c>
      <c r="DO13313">
        <v>-0.25</v>
      </c>
      <c r="DP13313">
        <v>2.04</v>
      </c>
      <c r="DQ13313">
        <v>1.97</v>
      </c>
      <c r="DR13313">
        <v>1.98</v>
      </c>
      <c r="DS13313">
        <v>1.89</v>
      </c>
      <c r="DT13313">
        <v>2.2000000000000002</v>
      </c>
      <c r="DU13313">
        <v>3.4</v>
      </c>
      <c r="DV13313">
        <v>3.1</v>
      </c>
      <c r="DY13313" s="2" t="s">
        <v>532</v>
      </c>
      <c r="DZ13313">
        <v>3</v>
      </c>
      <c r="EA13313">
        <v>2</v>
      </c>
      <c r="EB13313">
        <v>1</v>
      </c>
      <c r="EC13313">
        <v>1</v>
      </c>
      <c r="ED13313">
        <v>0</v>
      </c>
      <c r="EE13313" t="s">
        <v>359</v>
      </c>
      <c r="EF13313">
        <v>1</v>
      </c>
      <c r="EG13313">
        <v>0</v>
      </c>
    </row>
    <row r="13314" spans="1:137" x14ac:dyDescent="0.25">
      <c r="A13314" s="2" t="s">
        <v>604</v>
      </c>
      <c r="B13314" s="1">
        <v>42987</v>
      </c>
      <c r="C13314" s="15"/>
      <c r="D13314" s="2" t="s">
        <v>633</v>
      </c>
      <c r="E13314" s="2" t="s">
        <v>610</v>
      </c>
      <c r="F13314">
        <v>3</v>
      </c>
      <c r="G13314">
        <v>1</v>
      </c>
      <c r="H13314" s="2" t="s">
        <v>359</v>
      </c>
      <c r="I13314">
        <v>1</v>
      </c>
      <c r="J13314">
        <v>0</v>
      </c>
      <c r="K13314" s="2" t="s">
        <v>359</v>
      </c>
      <c r="L13314">
        <v>23</v>
      </c>
      <c r="M13314">
        <v>12</v>
      </c>
      <c r="N13314">
        <v>11</v>
      </c>
      <c r="O13314">
        <v>2</v>
      </c>
      <c r="P13314">
        <v>9</v>
      </c>
      <c r="Q13314">
        <v>9</v>
      </c>
      <c r="R13314">
        <v>8</v>
      </c>
      <c r="S13314">
        <v>3</v>
      </c>
      <c r="T13314">
        <v>1</v>
      </c>
      <c r="U13314">
        <v>1</v>
      </c>
      <c r="V13314">
        <v>0</v>
      </c>
      <c r="W13314">
        <v>0</v>
      </c>
      <c r="X13314">
        <v>2.2999999999999998</v>
      </c>
      <c r="Y13314">
        <v>3.5</v>
      </c>
      <c r="Z13314">
        <v>3.25</v>
      </c>
      <c r="AA13314">
        <v>2.2000000000000002</v>
      </c>
      <c r="AB13314">
        <v>3.4</v>
      </c>
      <c r="AC13314">
        <v>3.1</v>
      </c>
      <c r="AD13314">
        <v>2.25</v>
      </c>
      <c r="AE13314">
        <v>3.15</v>
      </c>
      <c r="AF13314">
        <v>2.9</v>
      </c>
      <c r="AG13314">
        <v>2.37</v>
      </c>
      <c r="AH13314">
        <v>3.4</v>
      </c>
      <c r="AI13314">
        <v>3.24</v>
      </c>
      <c r="AJ13314">
        <v>2.38</v>
      </c>
      <c r="AK13314">
        <v>3.25</v>
      </c>
      <c r="AL13314">
        <v>3</v>
      </c>
      <c r="AM13314">
        <v>2.4</v>
      </c>
      <c r="AN13314">
        <v>3.5</v>
      </c>
      <c r="AO13314">
        <v>3</v>
      </c>
      <c r="BV13314">
        <v>2.5099999999999998</v>
      </c>
      <c r="BW13314">
        <v>3.35</v>
      </c>
      <c r="BX13314">
        <v>3.05</v>
      </c>
      <c r="DB13314">
        <v>34</v>
      </c>
      <c r="DC13314">
        <v>2.4</v>
      </c>
      <c r="DD13314">
        <v>2.31</v>
      </c>
      <c r="DE13314">
        <v>3.5</v>
      </c>
      <c r="DF13314">
        <v>3.3</v>
      </c>
      <c r="DG13314">
        <v>3.25</v>
      </c>
      <c r="DH13314">
        <v>3.04</v>
      </c>
      <c r="DI13314">
        <v>32</v>
      </c>
      <c r="DJ13314">
        <v>2.14</v>
      </c>
      <c r="DK13314">
        <v>2.02</v>
      </c>
      <c r="DL13314">
        <v>1.84</v>
      </c>
      <c r="DM13314">
        <v>1.77</v>
      </c>
      <c r="DN13314">
        <v>14</v>
      </c>
      <c r="DO13314">
        <v>-0.25</v>
      </c>
      <c r="DP13314">
        <v>2.0699999999999998</v>
      </c>
      <c r="DQ13314">
        <v>2.02</v>
      </c>
      <c r="DR13314">
        <v>1.88</v>
      </c>
      <c r="DS13314">
        <v>1.84</v>
      </c>
      <c r="DT13314">
        <v>2.2999999999999998</v>
      </c>
      <c r="DU13314">
        <v>3.2</v>
      </c>
      <c r="DV13314">
        <v>3.1</v>
      </c>
      <c r="DY13314" s="2" t="s">
        <v>582</v>
      </c>
      <c r="DZ13314">
        <v>4</v>
      </c>
      <c r="EA13314">
        <v>1</v>
      </c>
      <c r="EB13314">
        <v>3</v>
      </c>
      <c r="EC13314">
        <v>2</v>
      </c>
      <c r="ED13314">
        <v>1</v>
      </c>
      <c r="EE13314" t="s">
        <v>359</v>
      </c>
      <c r="EF13314">
        <v>2</v>
      </c>
      <c r="EG13314">
        <v>0</v>
      </c>
    </row>
    <row r="13315" spans="1:137" x14ac:dyDescent="0.25">
      <c r="A13315" s="2" t="s">
        <v>604</v>
      </c>
      <c r="B13315" s="1">
        <v>42987</v>
      </c>
      <c r="C13315" s="15"/>
      <c r="D13315" s="2" t="s">
        <v>609</v>
      </c>
      <c r="E13315" s="2" t="s">
        <v>618</v>
      </c>
      <c r="F13315">
        <v>3</v>
      </c>
      <c r="G13315">
        <v>1</v>
      </c>
      <c r="H13315" s="2" t="s">
        <v>359</v>
      </c>
      <c r="I13315">
        <v>3</v>
      </c>
      <c r="J13315">
        <v>0</v>
      </c>
      <c r="K13315" s="2" t="s">
        <v>359</v>
      </c>
      <c r="L13315">
        <v>16</v>
      </c>
      <c r="M13315">
        <v>11</v>
      </c>
      <c r="N13315">
        <v>9</v>
      </c>
      <c r="O13315">
        <v>7</v>
      </c>
      <c r="P13315">
        <v>9</v>
      </c>
      <c r="Q13315">
        <v>14</v>
      </c>
      <c r="R13315">
        <v>6</v>
      </c>
      <c r="S13315">
        <v>6</v>
      </c>
      <c r="T13315">
        <v>3</v>
      </c>
      <c r="U13315">
        <v>2</v>
      </c>
      <c r="V13315">
        <v>0</v>
      </c>
      <c r="W13315">
        <v>0</v>
      </c>
      <c r="X13315">
        <v>2.1</v>
      </c>
      <c r="Y13315">
        <v>3.75</v>
      </c>
      <c r="Z13315">
        <v>3.6</v>
      </c>
      <c r="AA13315">
        <v>2</v>
      </c>
      <c r="AB13315">
        <v>3.5</v>
      </c>
      <c r="AC13315">
        <v>3.5</v>
      </c>
      <c r="AD13315">
        <v>1.95</v>
      </c>
      <c r="AE13315">
        <v>3.4</v>
      </c>
      <c r="AF13315">
        <v>3.25</v>
      </c>
      <c r="AG13315">
        <v>2.09</v>
      </c>
      <c r="AH13315">
        <v>3.75</v>
      </c>
      <c r="AI13315">
        <v>3.58</v>
      </c>
      <c r="AJ13315">
        <v>2.0499999999999998</v>
      </c>
      <c r="AK13315">
        <v>3.4</v>
      </c>
      <c r="AL13315">
        <v>3.6</v>
      </c>
      <c r="AM13315">
        <v>2.1</v>
      </c>
      <c r="AN13315">
        <v>3.75</v>
      </c>
      <c r="AO13315">
        <v>3.4</v>
      </c>
      <c r="BV13315">
        <v>2.06</v>
      </c>
      <c r="BW13315">
        <v>3.65</v>
      </c>
      <c r="BX13315">
        <v>3.76</v>
      </c>
      <c r="DB13315">
        <v>34</v>
      </c>
      <c r="DC13315">
        <v>2.11</v>
      </c>
      <c r="DD13315">
        <v>2.0499999999999998</v>
      </c>
      <c r="DE13315">
        <v>3.8</v>
      </c>
      <c r="DF13315">
        <v>3.54</v>
      </c>
      <c r="DG13315">
        <v>3.6</v>
      </c>
      <c r="DH13315">
        <v>3.39</v>
      </c>
      <c r="DI13315">
        <v>32</v>
      </c>
      <c r="DJ13315">
        <v>1.78</v>
      </c>
      <c r="DK13315">
        <v>1.72</v>
      </c>
      <c r="DL13315">
        <v>2.2000000000000002</v>
      </c>
      <c r="DM13315">
        <v>2.09</v>
      </c>
      <c r="DN13315">
        <v>13</v>
      </c>
      <c r="DO13315">
        <v>-0.5</v>
      </c>
      <c r="DP13315">
        <v>2.11</v>
      </c>
      <c r="DQ13315">
        <v>2.0499999999999998</v>
      </c>
      <c r="DR13315">
        <v>1.85</v>
      </c>
      <c r="DS13315">
        <v>1.81</v>
      </c>
      <c r="DT13315">
        <v>2.0499999999999998</v>
      </c>
      <c r="DU13315">
        <v>3.5</v>
      </c>
      <c r="DV13315">
        <v>3.4</v>
      </c>
      <c r="DY13315" s="2" t="s">
        <v>732</v>
      </c>
      <c r="DZ13315">
        <v>4</v>
      </c>
      <c r="EA13315">
        <v>3</v>
      </c>
      <c r="EB13315">
        <v>1</v>
      </c>
      <c r="EC13315">
        <v>0</v>
      </c>
      <c r="ED13315">
        <v>1</v>
      </c>
      <c r="EE13315" t="s">
        <v>362</v>
      </c>
      <c r="EF13315">
        <v>5</v>
      </c>
      <c r="EG13315">
        <v>0</v>
      </c>
    </row>
    <row r="13316" spans="1:137" x14ac:dyDescent="0.25">
      <c r="A13316" s="2" t="s">
        <v>604</v>
      </c>
      <c r="B13316" s="1">
        <v>42987</v>
      </c>
      <c r="C13316" s="15"/>
      <c r="D13316" s="2" t="s">
        <v>508</v>
      </c>
      <c r="E13316" s="2" t="s">
        <v>617</v>
      </c>
      <c r="F13316">
        <v>1</v>
      </c>
      <c r="G13316">
        <v>0</v>
      </c>
      <c r="H13316" s="2" t="s">
        <v>359</v>
      </c>
      <c r="I13316">
        <v>1</v>
      </c>
      <c r="J13316">
        <v>0</v>
      </c>
      <c r="K13316" s="2" t="s">
        <v>359</v>
      </c>
      <c r="L13316">
        <v>12</v>
      </c>
      <c r="M13316">
        <v>9</v>
      </c>
      <c r="N13316">
        <v>3</v>
      </c>
      <c r="O13316">
        <v>3</v>
      </c>
      <c r="P13316">
        <v>15</v>
      </c>
      <c r="Q13316">
        <v>14</v>
      </c>
      <c r="R13316">
        <v>1</v>
      </c>
      <c r="S13316">
        <v>3</v>
      </c>
      <c r="T13316">
        <v>1</v>
      </c>
      <c r="U13316">
        <v>1</v>
      </c>
      <c r="V13316">
        <v>1</v>
      </c>
      <c r="W13316">
        <v>0</v>
      </c>
      <c r="X13316">
        <v>1.73</v>
      </c>
      <c r="Y13316">
        <v>4</v>
      </c>
      <c r="Z13316">
        <v>5</v>
      </c>
      <c r="AA13316">
        <v>1.67</v>
      </c>
      <c r="AB13316">
        <v>3.7</v>
      </c>
      <c r="AC13316">
        <v>5</v>
      </c>
      <c r="AD13316">
        <v>1.65</v>
      </c>
      <c r="AE13316">
        <v>3.45</v>
      </c>
      <c r="AF13316">
        <v>4.6500000000000004</v>
      </c>
      <c r="AG13316">
        <v>1.76</v>
      </c>
      <c r="AH13316">
        <v>3.83</v>
      </c>
      <c r="AI13316">
        <v>5.07</v>
      </c>
      <c r="AJ13316">
        <v>1.73</v>
      </c>
      <c r="AK13316">
        <v>3.6</v>
      </c>
      <c r="AL13316">
        <v>5</v>
      </c>
      <c r="AM13316">
        <v>1.7</v>
      </c>
      <c r="AN13316">
        <v>3.9</v>
      </c>
      <c r="AO13316">
        <v>5.2</v>
      </c>
      <c r="BV13316">
        <v>1.71</v>
      </c>
      <c r="BW13316">
        <v>3.71</v>
      </c>
      <c r="BX13316">
        <v>5.85</v>
      </c>
      <c r="DB13316">
        <v>34</v>
      </c>
      <c r="DC13316">
        <v>1.76</v>
      </c>
      <c r="DD13316">
        <v>1.69</v>
      </c>
      <c r="DE13316">
        <v>4</v>
      </c>
      <c r="DF13316">
        <v>3.7</v>
      </c>
      <c r="DG13316">
        <v>5.25</v>
      </c>
      <c r="DH13316">
        <v>4.9000000000000004</v>
      </c>
      <c r="DI13316">
        <v>32</v>
      </c>
      <c r="DJ13316">
        <v>2.13</v>
      </c>
      <c r="DK13316">
        <v>2.04</v>
      </c>
      <c r="DL13316">
        <v>1.8</v>
      </c>
      <c r="DM13316">
        <v>1.76</v>
      </c>
      <c r="DN13316">
        <v>13</v>
      </c>
      <c r="DO13316">
        <v>-0.75</v>
      </c>
      <c r="DP13316">
        <v>1.99</v>
      </c>
      <c r="DQ13316">
        <v>1.93</v>
      </c>
      <c r="DR13316">
        <v>1.96</v>
      </c>
      <c r="DS13316">
        <v>1.93</v>
      </c>
      <c r="DT13316">
        <v>1.7</v>
      </c>
      <c r="DU13316">
        <v>3.6</v>
      </c>
      <c r="DV13316">
        <v>5.2</v>
      </c>
      <c r="DY13316" s="2" t="s">
        <v>574</v>
      </c>
      <c r="DZ13316">
        <v>1</v>
      </c>
      <c r="EA13316">
        <v>1</v>
      </c>
      <c r="EB13316">
        <v>0</v>
      </c>
      <c r="EC13316">
        <v>0</v>
      </c>
      <c r="ED13316">
        <v>0</v>
      </c>
      <c r="EE13316" t="s">
        <v>369</v>
      </c>
      <c r="EF13316">
        <v>2</v>
      </c>
      <c r="EG13316">
        <v>1</v>
      </c>
    </row>
    <row r="13317" spans="1:137" x14ac:dyDescent="0.25">
      <c r="A13317" s="2" t="s">
        <v>604</v>
      </c>
      <c r="B13317" s="1">
        <v>42987</v>
      </c>
      <c r="C13317" s="15"/>
      <c r="D13317" s="2" t="s">
        <v>543</v>
      </c>
      <c r="E13317" s="2" t="s">
        <v>663</v>
      </c>
      <c r="F13317">
        <v>5</v>
      </c>
      <c r="G13317">
        <v>1</v>
      </c>
      <c r="H13317" s="2" t="s">
        <v>359</v>
      </c>
      <c r="I13317">
        <v>1</v>
      </c>
      <c r="J13317">
        <v>0</v>
      </c>
      <c r="K13317" s="2" t="s">
        <v>359</v>
      </c>
      <c r="L13317">
        <v>12</v>
      </c>
      <c r="M13317">
        <v>10</v>
      </c>
      <c r="N13317">
        <v>7</v>
      </c>
      <c r="O13317">
        <v>2</v>
      </c>
      <c r="P13317">
        <v>7</v>
      </c>
      <c r="Q13317">
        <v>10</v>
      </c>
      <c r="R13317">
        <v>4</v>
      </c>
      <c r="S13317">
        <v>4</v>
      </c>
      <c r="T13317">
        <v>0</v>
      </c>
      <c r="U13317">
        <v>1</v>
      </c>
      <c r="V13317">
        <v>0</v>
      </c>
      <c r="W13317">
        <v>0</v>
      </c>
      <c r="X13317">
        <v>2.38</v>
      </c>
      <c r="Y13317">
        <v>3.5</v>
      </c>
      <c r="Z13317">
        <v>3.1</v>
      </c>
      <c r="AA13317">
        <v>2.2999999999999998</v>
      </c>
      <c r="AB13317">
        <v>3.3</v>
      </c>
      <c r="AC13317">
        <v>3</v>
      </c>
      <c r="AD13317">
        <v>2.25</v>
      </c>
      <c r="AE13317">
        <v>3.2</v>
      </c>
      <c r="AF13317">
        <v>2.8</v>
      </c>
      <c r="AG13317">
        <v>2.44</v>
      </c>
      <c r="AH13317">
        <v>3.58</v>
      </c>
      <c r="AI13317">
        <v>2.99</v>
      </c>
      <c r="AJ13317">
        <v>2.2999999999999998</v>
      </c>
      <c r="AK13317">
        <v>3.3</v>
      </c>
      <c r="AL13317">
        <v>3.1</v>
      </c>
      <c r="AM13317">
        <v>2.4</v>
      </c>
      <c r="AN13317">
        <v>3.5</v>
      </c>
      <c r="AO13317">
        <v>3</v>
      </c>
      <c r="BV13317">
        <v>2.12</v>
      </c>
      <c r="BW13317">
        <v>3.69</v>
      </c>
      <c r="BX13317">
        <v>3.55</v>
      </c>
      <c r="DB13317">
        <v>34</v>
      </c>
      <c r="DC13317">
        <v>2.44</v>
      </c>
      <c r="DD13317">
        <v>2.35</v>
      </c>
      <c r="DE13317">
        <v>3.58</v>
      </c>
      <c r="DF13317">
        <v>3.36</v>
      </c>
      <c r="DG13317">
        <v>3.1</v>
      </c>
      <c r="DH13317">
        <v>2.93</v>
      </c>
      <c r="DI13317">
        <v>32</v>
      </c>
      <c r="DJ13317">
        <v>1.95</v>
      </c>
      <c r="DK13317">
        <v>1.86</v>
      </c>
      <c r="DL13317">
        <v>2.04</v>
      </c>
      <c r="DM13317">
        <v>1.92</v>
      </c>
      <c r="DN13317">
        <v>14</v>
      </c>
      <c r="DO13317">
        <v>-0.25</v>
      </c>
      <c r="DP13317">
        <v>2.11</v>
      </c>
      <c r="DQ13317">
        <v>2.0499999999999998</v>
      </c>
      <c r="DR13317">
        <v>1.86</v>
      </c>
      <c r="DS13317">
        <v>1.81</v>
      </c>
      <c r="DT13317">
        <v>2.2999999999999998</v>
      </c>
      <c r="DU13317">
        <v>3.3</v>
      </c>
      <c r="DV13317">
        <v>3</v>
      </c>
      <c r="DY13317" s="2" t="s">
        <v>551</v>
      </c>
      <c r="DZ13317">
        <v>6</v>
      </c>
      <c r="EA13317">
        <v>1</v>
      </c>
      <c r="EB13317">
        <v>5</v>
      </c>
      <c r="EC13317">
        <v>4</v>
      </c>
      <c r="ED13317">
        <v>1</v>
      </c>
      <c r="EE13317" t="s">
        <v>359</v>
      </c>
      <c r="EF13317">
        <v>1</v>
      </c>
      <c r="EG13317">
        <v>0</v>
      </c>
    </row>
    <row r="13318" spans="1:137" x14ac:dyDescent="0.25">
      <c r="A13318" s="2" t="s">
        <v>604</v>
      </c>
      <c r="B13318" s="1">
        <v>42987</v>
      </c>
      <c r="C13318" s="15"/>
      <c r="D13318" s="2" t="s">
        <v>607</v>
      </c>
      <c r="E13318" s="2" t="s">
        <v>620</v>
      </c>
      <c r="F13318">
        <v>1</v>
      </c>
      <c r="G13318">
        <v>3</v>
      </c>
      <c r="H13318" s="2" t="s">
        <v>362</v>
      </c>
      <c r="I13318">
        <v>0</v>
      </c>
      <c r="J13318">
        <v>2</v>
      </c>
      <c r="K13318" s="2" t="s">
        <v>362</v>
      </c>
      <c r="L13318">
        <v>9</v>
      </c>
      <c r="M13318">
        <v>11</v>
      </c>
      <c r="N13318">
        <v>3</v>
      </c>
      <c r="O13318">
        <v>6</v>
      </c>
      <c r="P13318">
        <v>11</v>
      </c>
      <c r="Q13318">
        <v>15</v>
      </c>
      <c r="R13318">
        <v>4</v>
      </c>
      <c r="S13318">
        <v>2</v>
      </c>
      <c r="T13318">
        <v>1</v>
      </c>
      <c r="U13318">
        <v>1</v>
      </c>
      <c r="V13318">
        <v>0</v>
      </c>
      <c r="W13318">
        <v>0</v>
      </c>
      <c r="X13318">
        <v>3</v>
      </c>
      <c r="Y13318">
        <v>3.6</v>
      </c>
      <c r="Z13318">
        <v>2.4</v>
      </c>
      <c r="AA13318">
        <v>2.9</v>
      </c>
      <c r="AB13318">
        <v>3.5</v>
      </c>
      <c r="AC13318">
        <v>2.2999999999999998</v>
      </c>
      <c r="AD13318">
        <v>2.8</v>
      </c>
      <c r="AE13318">
        <v>3.3</v>
      </c>
      <c r="AF13318">
        <v>2.25</v>
      </c>
      <c r="AG13318">
        <v>3.1</v>
      </c>
      <c r="AH13318">
        <v>3.53</v>
      </c>
      <c r="AI13318">
        <v>2.39</v>
      </c>
      <c r="AJ13318">
        <v>2.88</v>
      </c>
      <c r="AK13318">
        <v>3.4</v>
      </c>
      <c r="AL13318">
        <v>2.4</v>
      </c>
      <c r="AM13318">
        <v>3</v>
      </c>
      <c r="AN13318">
        <v>3.6</v>
      </c>
      <c r="AO13318">
        <v>2.38</v>
      </c>
      <c r="BV13318">
        <v>3.14</v>
      </c>
      <c r="BW13318">
        <v>3.64</v>
      </c>
      <c r="BX13318">
        <v>2.3199999999999998</v>
      </c>
      <c r="DB13318">
        <v>34</v>
      </c>
      <c r="DC13318">
        <v>3.1</v>
      </c>
      <c r="DD13318">
        <v>2.91</v>
      </c>
      <c r="DE13318">
        <v>3.6</v>
      </c>
      <c r="DF13318">
        <v>3.41</v>
      </c>
      <c r="DG13318">
        <v>2.4300000000000002</v>
      </c>
      <c r="DH13318">
        <v>2.34</v>
      </c>
      <c r="DI13318">
        <v>32</v>
      </c>
      <c r="DJ13318">
        <v>1.81</v>
      </c>
      <c r="DK13318">
        <v>1.73</v>
      </c>
      <c r="DL13318">
        <v>2.14</v>
      </c>
      <c r="DM13318">
        <v>2.08</v>
      </c>
      <c r="DN13318">
        <v>11</v>
      </c>
      <c r="DO13318">
        <v>0</v>
      </c>
      <c r="DP13318">
        <v>2.2000000000000002</v>
      </c>
      <c r="DQ13318">
        <v>2.15</v>
      </c>
      <c r="DR13318">
        <v>1.78</v>
      </c>
      <c r="DS13318">
        <v>1.74</v>
      </c>
      <c r="DT13318">
        <v>2.87</v>
      </c>
      <c r="DU13318">
        <v>3.4</v>
      </c>
      <c r="DV13318">
        <v>2.35</v>
      </c>
      <c r="DY13318" s="2" t="s">
        <v>586</v>
      </c>
      <c r="DZ13318">
        <v>4</v>
      </c>
      <c r="EA13318">
        <v>2</v>
      </c>
      <c r="EB13318">
        <v>2</v>
      </c>
      <c r="EC13318">
        <v>1</v>
      </c>
      <c r="ED13318">
        <v>1</v>
      </c>
      <c r="EE13318" t="s">
        <v>369</v>
      </c>
      <c r="EF13318">
        <v>2</v>
      </c>
      <c r="EG13318">
        <v>0</v>
      </c>
    </row>
    <row r="13319" spans="1:137" x14ac:dyDescent="0.25">
      <c r="A13319" s="2" t="s">
        <v>604</v>
      </c>
      <c r="B13319" s="1">
        <v>42987</v>
      </c>
      <c r="C13319" s="15"/>
      <c r="D13319" s="2" t="s">
        <v>502</v>
      </c>
      <c r="E13319" s="2" t="s">
        <v>565</v>
      </c>
      <c r="F13319">
        <v>0</v>
      </c>
      <c r="G13319">
        <v>3</v>
      </c>
      <c r="H13319" s="2" t="s">
        <v>362</v>
      </c>
      <c r="I13319">
        <v>0</v>
      </c>
      <c r="J13319">
        <v>1</v>
      </c>
      <c r="K13319" s="2" t="s">
        <v>362</v>
      </c>
      <c r="L13319">
        <v>6</v>
      </c>
      <c r="M13319">
        <v>9</v>
      </c>
      <c r="N13319">
        <v>1</v>
      </c>
      <c r="O13319">
        <v>4</v>
      </c>
      <c r="P13319">
        <v>16</v>
      </c>
      <c r="Q13319">
        <v>13</v>
      </c>
      <c r="R13319">
        <v>5</v>
      </c>
      <c r="S13319">
        <v>3</v>
      </c>
      <c r="T13319">
        <v>3</v>
      </c>
      <c r="U13319">
        <v>1</v>
      </c>
      <c r="V13319">
        <v>1</v>
      </c>
      <c r="W13319">
        <v>0</v>
      </c>
      <c r="X13319">
        <v>1.67</v>
      </c>
      <c r="Y13319">
        <v>4.0999999999999996</v>
      </c>
      <c r="Z13319">
        <v>5.5</v>
      </c>
      <c r="AA13319">
        <v>1.67</v>
      </c>
      <c r="AB13319">
        <v>3.9</v>
      </c>
      <c r="AC13319">
        <v>4.75</v>
      </c>
      <c r="AD13319">
        <v>1.6</v>
      </c>
      <c r="AE13319">
        <v>3.7</v>
      </c>
      <c r="AF13319">
        <v>4.5999999999999996</v>
      </c>
      <c r="AG13319">
        <v>1.68</v>
      </c>
      <c r="AH13319">
        <v>4.21</v>
      </c>
      <c r="AI13319">
        <v>5.19</v>
      </c>
      <c r="AJ13319">
        <v>1.67</v>
      </c>
      <c r="AK13319">
        <v>3.8</v>
      </c>
      <c r="AL13319">
        <v>5</v>
      </c>
      <c r="AM13319">
        <v>1.7</v>
      </c>
      <c r="AN13319">
        <v>4.0999999999999996</v>
      </c>
      <c r="AO13319">
        <v>5</v>
      </c>
      <c r="BV13319">
        <v>1.64</v>
      </c>
      <c r="BW13319">
        <v>4.21</v>
      </c>
      <c r="BX13319">
        <v>5.33</v>
      </c>
      <c r="DB13319">
        <v>34</v>
      </c>
      <c r="DC13319">
        <v>1.7</v>
      </c>
      <c r="DD13319">
        <v>1.65</v>
      </c>
      <c r="DE13319">
        <v>4.21</v>
      </c>
      <c r="DF13319">
        <v>3.91</v>
      </c>
      <c r="DG13319">
        <v>5.5</v>
      </c>
      <c r="DH13319">
        <v>4.9000000000000004</v>
      </c>
      <c r="DI13319">
        <v>30</v>
      </c>
      <c r="DJ13319">
        <v>1.75</v>
      </c>
      <c r="DK13319">
        <v>1.69</v>
      </c>
      <c r="DL13319">
        <v>2.25</v>
      </c>
      <c r="DM13319">
        <v>2.13</v>
      </c>
      <c r="DN13319">
        <v>13</v>
      </c>
      <c r="DO13319">
        <v>-0.75</v>
      </c>
      <c r="DP13319">
        <v>1.87</v>
      </c>
      <c r="DQ13319">
        <v>1.84</v>
      </c>
      <c r="DR13319">
        <v>2.0699999999999998</v>
      </c>
      <c r="DS13319">
        <v>2.02</v>
      </c>
      <c r="DT13319">
        <v>1.67</v>
      </c>
      <c r="DU13319">
        <v>3.9</v>
      </c>
      <c r="DV13319">
        <v>5</v>
      </c>
      <c r="DY13319" s="2" t="s">
        <v>545</v>
      </c>
      <c r="DZ13319">
        <v>3</v>
      </c>
      <c r="EA13319">
        <v>1</v>
      </c>
      <c r="EB13319">
        <v>2</v>
      </c>
      <c r="EC13319">
        <v>0</v>
      </c>
      <c r="ED13319">
        <v>2</v>
      </c>
      <c r="EE13319" t="s">
        <v>362</v>
      </c>
      <c r="EF13319">
        <v>4</v>
      </c>
      <c r="EG13319">
        <v>1</v>
      </c>
    </row>
    <row r="13320" spans="1:137" x14ac:dyDescent="0.25">
      <c r="A13320" s="2" t="s">
        <v>604</v>
      </c>
      <c r="B13320" s="1">
        <v>42987</v>
      </c>
      <c r="C13320" s="15"/>
      <c r="D13320" s="2" t="s">
        <v>180</v>
      </c>
      <c r="E13320" s="2" t="s">
        <v>626</v>
      </c>
      <c r="F13320">
        <v>4</v>
      </c>
      <c r="G13320">
        <v>1</v>
      </c>
      <c r="H13320" s="2" t="s">
        <v>359</v>
      </c>
      <c r="I13320">
        <v>1</v>
      </c>
      <c r="J13320">
        <v>0</v>
      </c>
      <c r="K13320" s="2" t="s">
        <v>359</v>
      </c>
      <c r="L13320">
        <v>9</v>
      </c>
      <c r="M13320">
        <v>11</v>
      </c>
      <c r="N13320">
        <v>4</v>
      </c>
      <c r="O13320">
        <v>3</v>
      </c>
      <c r="P13320">
        <v>13</v>
      </c>
      <c r="Q13320">
        <v>14</v>
      </c>
      <c r="R13320">
        <v>2</v>
      </c>
      <c r="S13320">
        <v>4</v>
      </c>
      <c r="T13320">
        <v>1</v>
      </c>
      <c r="U13320">
        <v>1</v>
      </c>
      <c r="V13320">
        <v>0</v>
      </c>
      <c r="W13320">
        <v>0</v>
      </c>
      <c r="X13320">
        <v>1.6</v>
      </c>
      <c r="Y13320">
        <v>4</v>
      </c>
      <c r="Z13320">
        <v>6.5</v>
      </c>
      <c r="AA13320">
        <v>1.57</v>
      </c>
      <c r="AB13320">
        <v>3.75</v>
      </c>
      <c r="AC13320">
        <v>6</v>
      </c>
      <c r="AD13320">
        <v>1.55</v>
      </c>
      <c r="AE13320">
        <v>3.65</v>
      </c>
      <c r="AF13320">
        <v>5.25</v>
      </c>
      <c r="AG13320">
        <v>1.65</v>
      </c>
      <c r="AH13320">
        <v>4.03</v>
      </c>
      <c r="AI13320">
        <v>5.88</v>
      </c>
      <c r="AJ13320">
        <v>1.62</v>
      </c>
      <c r="AK13320">
        <v>3.8</v>
      </c>
      <c r="AL13320">
        <v>5.5</v>
      </c>
      <c r="AM13320">
        <v>1.65</v>
      </c>
      <c r="AN13320">
        <v>4</v>
      </c>
      <c r="AO13320">
        <v>5.75</v>
      </c>
      <c r="BV13320">
        <v>1.81</v>
      </c>
      <c r="BW13320">
        <v>3.6</v>
      </c>
      <c r="BX13320">
        <v>5.15</v>
      </c>
      <c r="DB13320">
        <v>34</v>
      </c>
      <c r="DC13320">
        <v>1.67</v>
      </c>
      <c r="DD13320">
        <v>1.6</v>
      </c>
      <c r="DE13320">
        <v>4.05</v>
      </c>
      <c r="DF13320">
        <v>3.86</v>
      </c>
      <c r="DG13320">
        <v>6.5</v>
      </c>
      <c r="DH13320">
        <v>5.56</v>
      </c>
      <c r="DI13320">
        <v>32</v>
      </c>
      <c r="DJ13320">
        <v>2.02</v>
      </c>
      <c r="DK13320">
        <v>1.97</v>
      </c>
      <c r="DL13320">
        <v>1.92</v>
      </c>
      <c r="DM13320">
        <v>1.82</v>
      </c>
      <c r="DN13320">
        <v>13</v>
      </c>
      <c r="DO13320">
        <v>-0.75</v>
      </c>
      <c r="DP13320">
        <v>1.83</v>
      </c>
      <c r="DQ13320">
        <v>1.79</v>
      </c>
      <c r="DR13320">
        <v>2.12</v>
      </c>
      <c r="DS13320">
        <v>2.08</v>
      </c>
      <c r="DT13320">
        <v>1.6</v>
      </c>
      <c r="DU13320">
        <v>3.75</v>
      </c>
      <c r="DV13320">
        <v>5.8</v>
      </c>
      <c r="DY13320" s="2" t="s">
        <v>482</v>
      </c>
      <c r="DZ13320">
        <v>5</v>
      </c>
      <c r="EA13320">
        <v>1</v>
      </c>
      <c r="EB13320">
        <v>4</v>
      </c>
      <c r="EC13320">
        <v>3</v>
      </c>
      <c r="ED13320">
        <v>1</v>
      </c>
      <c r="EE13320" t="s">
        <v>359</v>
      </c>
      <c r="EF13320">
        <v>2</v>
      </c>
      <c r="EG13320">
        <v>0</v>
      </c>
    </row>
    <row r="13321" spans="1:137" x14ac:dyDescent="0.25">
      <c r="A13321" s="2" t="s">
        <v>604</v>
      </c>
      <c r="B13321" s="1">
        <v>42987</v>
      </c>
      <c r="C13321" s="15"/>
      <c r="D13321" s="2" t="s">
        <v>622</v>
      </c>
      <c r="E13321" s="2" t="s">
        <v>498</v>
      </c>
      <c r="F13321">
        <v>0</v>
      </c>
      <c r="G13321">
        <v>0</v>
      </c>
      <c r="H13321" s="2" t="s">
        <v>369</v>
      </c>
      <c r="I13321">
        <v>0</v>
      </c>
      <c r="J13321">
        <v>0</v>
      </c>
      <c r="K13321" s="2" t="s">
        <v>369</v>
      </c>
      <c r="L13321">
        <v>14</v>
      </c>
      <c r="M13321">
        <v>15</v>
      </c>
      <c r="N13321">
        <v>5</v>
      </c>
      <c r="O13321">
        <v>6</v>
      </c>
      <c r="P13321">
        <v>12</v>
      </c>
      <c r="Q13321">
        <v>9</v>
      </c>
      <c r="R13321">
        <v>9</v>
      </c>
      <c r="S13321">
        <v>5</v>
      </c>
      <c r="T13321">
        <v>0</v>
      </c>
      <c r="U13321">
        <v>1</v>
      </c>
      <c r="V13321">
        <v>0</v>
      </c>
      <c r="W13321">
        <v>0</v>
      </c>
      <c r="X13321">
        <v>2.5</v>
      </c>
      <c r="Y13321">
        <v>3.6</v>
      </c>
      <c r="Z13321">
        <v>2.88</v>
      </c>
      <c r="AA13321">
        <v>2.4</v>
      </c>
      <c r="AB13321">
        <v>3.25</v>
      </c>
      <c r="AC13321">
        <v>2.9</v>
      </c>
      <c r="AD13321">
        <v>2.35</v>
      </c>
      <c r="AE13321">
        <v>3.15</v>
      </c>
      <c r="AF13321">
        <v>2.7</v>
      </c>
      <c r="AG13321">
        <v>2.4700000000000002</v>
      </c>
      <c r="AH13321">
        <v>3.5</v>
      </c>
      <c r="AI13321">
        <v>2.99</v>
      </c>
      <c r="AJ13321">
        <v>2.5</v>
      </c>
      <c r="AK13321">
        <v>3.2</v>
      </c>
      <c r="AL13321">
        <v>2.88</v>
      </c>
      <c r="AM13321">
        <v>2.4500000000000002</v>
      </c>
      <c r="AN13321">
        <v>3.6</v>
      </c>
      <c r="AO13321">
        <v>2.88</v>
      </c>
      <c r="BV13321">
        <v>2.41</v>
      </c>
      <c r="BW13321">
        <v>3.39</v>
      </c>
      <c r="BX13321">
        <v>3.17</v>
      </c>
      <c r="DB13321">
        <v>34</v>
      </c>
      <c r="DC13321">
        <v>2.5</v>
      </c>
      <c r="DD13321">
        <v>2.41</v>
      </c>
      <c r="DE13321">
        <v>3.6</v>
      </c>
      <c r="DF13321">
        <v>3.32</v>
      </c>
      <c r="DG13321">
        <v>2.99</v>
      </c>
      <c r="DH13321">
        <v>2.86</v>
      </c>
      <c r="DI13321">
        <v>32</v>
      </c>
      <c r="DJ13321">
        <v>1.97</v>
      </c>
      <c r="DK13321">
        <v>1.89</v>
      </c>
      <c r="DL13321">
        <v>1.96</v>
      </c>
      <c r="DM13321">
        <v>1.89</v>
      </c>
      <c r="DN13321">
        <v>11</v>
      </c>
      <c r="DO13321">
        <v>0</v>
      </c>
      <c r="DP13321">
        <v>1.82</v>
      </c>
      <c r="DQ13321">
        <v>1.78</v>
      </c>
      <c r="DR13321">
        <v>2.15</v>
      </c>
      <c r="DS13321">
        <v>2.1</v>
      </c>
      <c r="DT13321">
        <v>2.4</v>
      </c>
      <c r="DU13321">
        <v>3.3</v>
      </c>
      <c r="DV13321">
        <v>2.87</v>
      </c>
      <c r="DY13321" s="2" t="s">
        <v>573</v>
      </c>
      <c r="DZ13321">
        <v>0</v>
      </c>
      <c r="EA13321">
        <v>0</v>
      </c>
      <c r="EB13321">
        <v>0</v>
      </c>
      <c r="EC13321">
        <v>0</v>
      </c>
      <c r="ED13321">
        <v>0</v>
      </c>
      <c r="EE13321" t="s">
        <v>369</v>
      </c>
      <c r="EF13321">
        <v>1</v>
      </c>
      <c r="EG13321">
        <v>0</v>
      </c>
    </row>
    <row r="13322" spans="1:137" x14ac:dyDescent="0.25">
      <c r="A13322" s="2" t="s">
        <v>604</v>
      </c>
      <c r="B13322" s="1">
        <v>42987</v>
      </c>
      <c r="C13322" s="15"/>
      <c r="D13322" s="2" t="s">
        <v>637</v>
      </c>
      <c r="E13322" s="2" t="s">
        <v>613</v>
      </c>
      <c r="F13322">
        <v>2</v>
      </c>
      <c r="G13322">
        <v>0</v>
      </c>
      <c r="H13322" s="2" t="s">
        <v>359</v>
      </c>
      <c r="I13322">
        <v>1</v>
      </c>
      <c r="J13322">
        <v>0</v>
      </c>
      <c r="K13322" s="2" t="s">
        <v>359</v>
      </c>
      <c r="L13322">
        <v>14</v>
      </c>
      <c r="M13322">
        <v>6</v>
      </c>
      <c r="N13322">
        <v>3</v>
      </c>
      <c r="O13322">
        <v>3</v>
      </c>
      <c r="P13322">
        <v>12</v>
      </c>
      <c r="Q13322">
        <v>14</v>
      </c>
      <c r="R13322">
        <v>2</v>
      </c>
      <c r="S13322">
        <v>10</v>
      </c>
      <c r="T13322">
        <v>1</v>
      </c>
      <c r="U13322">
        <v>2</v>
      </c>
      <c r="V13322">
        <v>0</v>
      </c>
      <c r="W13322">
        <v>0</v>
      </c>
      <c r="X13322">
        <v>1.65</v>
      </c>
      <c r="Y13322">
        <v>4</v>
      </c>
      <c r="Z13322">
        <v>6</v>
      </c>
      <c r="AA13322">
        <v>1.6</v>
      </c>
      <c r="AB13322">
        <v>3.8</v>
      </c>
      <c r="AC13322">
        <v>5.5</v>
      </c>
      <c r="AD13322">
        <v>1.55</v>
      </c>
      <c r="AE13322">
        <v>3.75</v>
      </c>
      <c r="AF13322">
        <v>4.95</v>
      </c>
      <c r="AG13322">
        <v>1.65</v>
      </c>
      <c r="AH13322">
        <v>4.16</v>
      </c>
      <c r="AI13322">
        <v>5.67</v>
      </c>
      <c r="AJ13322">
        <v>1.62</v>
      </c>
      <c r="AK13322">
        <v>3.8</v>
      </c>
      <c r="AL13322">
        <v>5.5</v>
      </c>
      <c r="AM13322">
        <v>1.65</v>
      </c>
      <c r="AN13322">
        <v>4</v>
      </c>
      <c r="AO13322">
        <v>5.5</v>
      </c>
      <c r="BV13322">
        <v>1.65</v>
      </c>
      <c r="BW13322">
        <v>4.2699999999999996</v>
      </c>
      <c r="BX13322">
        <v>5.45</v>
      </c>
      <c r="DB13322">
        <v>34</v>
      </c>
      <c r="DC13322">
        <v>1.67</v>
      </c>
      <c r="DD13322">
        <v>1.61</v>
      </c>
      <c r="DE13322">
        <v>4.18</v>
      </c>
      <c r="DF13322">
        <v>3.92</v>
      </c>
      <c r="DG13322">
        <v>6</v>
      </c>
      <c r="DH13322">
        <v>5.29</v>
      </c>
      <c r="DI13322">
        <v>28</v>
      </c>
      <c r="DJ13322">
        <v>1.88</v>
      </c>
      <c r="DK13322">
        <v>1.77</v>
      </c>
      <c r="DL13322">
        <v>2.0699999999999998</v>
      </c>
      <c r="DM13322">
        <v>2</v>
      </c>
      <c r="DN13322">
        <v>13</v>
      </c>
      <c r="DO13322">
        <v>-0.75</v>
      </c>
      <c r="DP13322">
        <v>1.83</v>
      </c>
      <c r="DQ13322">
        <v>1.79</v>
      </c>
      <c r="DR13322">
        <v>2.13</v>
      </c>
      <c r="DS13322">
        <v>2.08</v>
      </c>
      <c r="DT13322">
        <v>1.61</v>
      </c>
      <c r="DU13322">
        <v>3.9</v>
      </c>
      <c r="DV13322">
        <v>5.5</v>
      </c>
      <c r="DY13322" s="2" t="s">
        <v>734</v>
      </c>
      <c r="DZ13322">
        <v>2</v>
      </c>
      <c r="EA13322">
        <v>1</v>
      </c>
      <c r="EB13322">
        <v>1</v>
      </c>
      <c r="EC13322">
        <v>1</v>
      </c>
      <c r="ED13322">
        <v>0</v>
      </c>
      <c r="EE13322" t="s">
        <v>359</v>
      </c>
      <c r="EF13322">
        <v>3</v>
      </c>
      <c r="EG13322">
        <v>0</v>
      </c>
    </row>
    <row r="13323" spans="1:137" x14ac:dyDescent="0.25">
      <c r="A13323" s="2" t="s">
        <v>604</v>
      </c>
      <c r="B13323" s="1">
        <v>42987</v>
      </c>
      <c r="C13323" s="15"/>
      <c r="D13323" s="2" t="s">
        <v>606</v>
      </c>
      <c r="E13323" s="2" t="s">
        <v>553</v>
      </c>
      <c r="F13323">
        <v>1</v>
      </c>
      <c r="G13323">
        <v>2</v>
      </c>
      <c r="H13323" s="2" t="s">
        <v>362</v>
      </c>
      <c r="I13323">
        <v>1</v>
      </c>
      <c r="J13323">
        <v>0</v>
      </c>
      <c r="K13323" s="2" t="s">
        <v>359</v>
      </c>
      <c r="L13323">
        <v>14</v>
      </c>
      <c r="M13323">
        <v>9</v>
      </c>
      <c r="N13323">
        <v>4</v>
      </c>
      <c r="O13323">
        <v>3</v>
      </c>
      <c r="P13323">
        <v>12</v>
      </c>
      <c r="Q13323">
        <v>14</v>
      </c>
      <c r="R13323">
        <v>5</v>
      </c>
      <c r="S13323">
        <v>6</v>
      </c>
      <c r="T13323">
        <v>0</v>
      </c>
      <c r="U13323">
        <v>4</v>
      </c>
      <c r="V13323">
        <v>1</v>
      </c>
      <c r="W13323">
        <v>1</v>
      </c>
      <c r="X13323">
        <v>2.8</v>
      </c>
      <c r="Y13323">
        <v>3.5</v>
      </c>
      <c r="Z13323">
        <v>2.6</v>
      </c>
      <c r="AA13323">
        <v>2.9</v>
      </c>
      <c r="AB13323">
        <v>3.2</v>
      </c>
      <c r="AC13323">
        <v>2.4500000000000002</v>
      </c>
      <c r="AD13323">
        <v>2.7</v>
      </c>
      <c r="AE13323">
        <v>3.2</v>
      </c>
      <c r="AF13323">
        <v>2.35</v>
      </c>
      <c r="AG13323">
        <v>3.03</v>
      </c>
      <c r="AH13323">
        <v>3.64</v>
      </c>
      <c r="AI13323">
        <v>2.38</v>
      </c>
      <c r="AJ13323">
        <v>2.8</v>
      </c>
      <c r="AK13323">
        <v>3.3</v>
      </c>
      <c r="AL13323">
        <v>2.5</v>
      </c>
      <c r="AM13323">
        <v>2.9</v>
      </c>
      <c r="AN13323">
        <v>3.5</v>
      </c>
      <c r="AO13323">
        <v>2.4500000000000002</v>
      </c>
      <c r="BV13323">
        <v>3.24</v>
      </c>
      <c r="BW13323">
        <v>3.45</v>
      </c>
      <c r="BX13323">
        <v>2.34</v>
      </c>
      <c r="DB13323">
        <v>34</v>
      </c>
      <c r="DC13323">
        <v>3.03</v>
      </c>
      <c r="DD13323">
        <v>2.83</v>
      </c>
      <c r="DE13323">
        <v>3.64</v>
      </c>
      <c r="DF13323">
        <v>3.36</v>
      </c>
      <c r="DG13323">
        <v>2.63</v>
      </c>
      <c r="DH13323">
        <v>2.42</v>
      </c>
      <c r="DI13323">
        <v>32</v>
      </c>
      <c r="DJ13323">
        <v>1.89</v>
      </c>
      <c r="DK13323">
        <v>1.8</v>
      </c>
      <c r="DL13323">
        <v>2.09</v>
      </c>
      <c r="DM13323">
        <v>1.98</v>
      </c>
      <c r="DN13323">
        <v>12</v>
      </c>
      <c r="DO13323">
        <v>0</v>
      </c>
      <c r="DP13323">
        <v>2.17</v>
      </c>
      <c r="DQ13323">
        <v>2.1</v>
      </c>
      <c r="DR13323">
        <v>1.9</v>
      </c>
      <c r="DS13323">
        <v>1.78</v>
      </c>
      <c r="DT13323">
        <v>2.8</v>
      </c>
      <c r="DU13323">
        <v>3.3</v>
      </c>
      <c r="DV13323">
        <v>2.4500000000000002</v>
      </c>
      <c r="DY13323" s="2" t="s">
        <v>564</v>
      </c>
      <c r="DZ13323">
        <v>3</v>
      </c>
      <c r="EA13323">
        <v>1</v>
      </c>
      <c r="EB13323">
        <v>2</v>
      </c>
      <c r="EC13323">
        <v>0</v>
      </c>
      <c r="ED13323">
        <v>2</v>
      </c>
      <c r="EE13323" t="s">
        <v>362</v>
      </c>
      <c r="EF13323">
        <v>4</v>
      </c>
      <c r="EG13323">
        <v>2</v>
      </c>
    </row>
    <row r="13324" spans="1:137" x14ac:dyDescent="0.25">
      <c r="A13324" s="2" t="s">
        <v>604</v>
      </c>
      <c r="B13324" s="1">
        <v>42987</v>
      </c>
      <c r="C13324" s="15"/>
      <c r="D13324" s="2" t="s">
        <v>658</v>
      </c>
      <c r="E13324" s="2" t="s">
        <v>612</v>
      </c>
      <c r="F13324">
        <v>0</v>
      </c>
      <c r="G13324">
        <v>0</v>
      </c>
      <c r="H13324" s="2" t="s">
        <v>369</v>
      </c>
      <c r="I13324">
        <v>0</v>
      </c>
      <c r="J13324">
        <v>0</v>
      </c>
      <c r="K13324" s="2" t="s">
        <v>369</v>
      </c>
      <c r="L13324">
        <v>2</v>
      </c>
      <c r="M13324">
        <v>10</v>
      </c>
      <c r="N13324">
        <v>1</v>
      </c>
      <c r="O13324">
        <v>5</v>
      </c>
      <c r="P13324">
        <v>17</v>
      </c>
      <c r="Q13324">
        <v>9</v>
      </c>
      <c r="R13324">
        <v>2</v>
      </c>
      <c r="S13324">
        <v>5</v>
      </c>
      <c r="T13324">
        <v>1</v>
      </c>
      <c r="U13324">
        <v>2</v>
      </c>
      <c r="V13324">
        <v>0</v>
      </c>
      <c r="W13324">
        <v>0</v>
      </c>
      <c r="X13324">
        <v>2.8</v>
      </c>
      <c r="Y13324">
        <v>3.5</v>
      </c>
      <c r="Z13324">
        <v>2.6</v>
      </c>
      <c r="AA13324">
        <v>2.5</v>
      </c>
      <c r="AB13324">
        <v>3.3</v>
      </c>
      <c r="AC13324">
        <v>2.7</v>
      </c>
      <c r="AD13324">
        <v>2.5</v>
      </c>
      <c r="AE13324">
        <v>3.15</v>
      </c>
      <c r="AF13324">
        <v>2.5499999999999998</v>
      </c>
      <c r="AG13324">
        <v>2.86</v>
      </c>
      <c r="AH13324">
        <v>3.39</v>
      </c>
      <c r="AI13324">
        <v>2.63</v>
      </c>
      <c r="AJ13324">
        <v>2.62</v>
      </c>
      <c r="AK13324">
        <v>3.2</v>
      </c>
      <c r="AL13324">
        <v>2.75</v>
      </c>
      <c r="AM13324">
        <v>2.75</v>
      </c>
      <c r="AN13324">
        <v>3.5</v>
      </c>
      <c r="AO13324">
        <v>2.6</v>
      </c>
      <c r="BV13324">
        <v>2.65</v>
      </c>
      <c r="BW13324">
        <v>3.52</v>
      </c>
      <c r="BX13324">
        <v>2.75</v>
      </c>
      <c r="DB13324">
        <v>34</v>
      </c>
      <c r="DC13324">
        <v>2.86</v>
      </c>
      <c r="DD13324">
        <v>2.69</v>
      </c>
      <c r="DE13324">
        <v>3.5</v>
      </c>
      <c r="DF13324">
        <v>3.29</v>
      </c>
      <c r="DG13324">
        <v>2.75</v>
      </c>
      <c r="DH13324">
        <v>2.56</v>
      </c>
      <c r="DI13324">
        <v>32</v>
      </c>
      <c r="DJ13324">
        <v>1.95</v>
      </c>
      <c r="DK13324">
        <v>1.88</v>
      </c>
      <c r="DL13324">
        <v>2.0099999999999998</v>
      </c>
      <c r="DM13324">
        <v>1.91</v>
      </c>
      <c r="DN13324">
        <v>13</v>
      </c>
      <c r="DO13324">
        <v>0</v>
      </c>
      <c r="DP13324">
        <v>2.08</v>
      </c>
      <c r="DQ13324">
        <v>2</v>
      </c>
      <c r="DR13324">
        <v>1.98</v>
      </c>
      <c r="DS13324">
        <v>1.86</v>
      </c>
      <c r="DT13324">
        <v>2.62</v>
      </c>
      <c r="DU13324">
        <v>3.3</v>
      </c>
      <c r="DV13324">
        <v>2.62</v>
      </c>
      <c r="DY13324" s="2" t="s">
        <v>526</v>
      </c>
      <c r="DZ13324">
        <v>0</v>
      </c>
      <c r="EA13324">
        <v>0</v>
      </c>
      <c r="EB13324">
        <v>0</v>
      </c>
      <c r="EC13324">
        <v>0</v>
      </c>
      <c r="ED13324">
        <v>0</v>
      </c>
      <c r="EE13324" t="s">
        <v>369</v>
      </c>
      <c r="EF13324">
        <v>3</v>
      </c>
      <c r="EG13324">
        <v>0</v>
      </c>
    </row>
    <row r="13325" spans="1:137" x14ac:dyDescent="0.25">
      <c r="A13325" s="2" t="s">
        <v>629</v>
      </c>
      <c r="B13325" s="1">
        <v>42987</v>
      </c>
      <c r="C13325" s="15"/>
      <c r="D13325" s="2" t="s">
        <v>643</v>
      </c>
      <c r="E13325" s="2" t="s">
        <v>636</v>
      </c>
      <c r="F13325">
        <v>0</v>
      </c>
      <c r="G13325">
        <v>2</v>
      </c>
      <c r="H13325" s="2" t="s">
        <v>362</v>
      </c>
      <c r="I13325">
        <v>0</v>
      </c>
      <c r="J13325">
        <v>1</v>
      </c>
      <c r="K13325" s="2" t="s">
        <v>362</v>
      </c>
      <c r="T13325">
        <v>0</v>
      </c>
      <c r="U13325">
        <v>2</v>
      </c>
      <c r="V13325">
        <v>0</v>
      </c>
      <c r="W13325">
        <v>0</v>
      </c>
      <c r="X13325">
        <v>2.15</v>
      </c>
      <c r="Y13325">
        <v>3.4</v>
      </c>
      <c r="Z13325">
        <v>3.25</v>
      </c>
      <c r="AA13325">
        <v>2</v>
      </c>
      <c r="AB13325">
        <v>3.2</v>
      </c>
      <c r="AC13325">
        <v>3.4</v>
      </c>
      <c r="AD13325">
        <v>2.0499999999999998</v>
      </c>
      <c r="AE13325">
        <v>3.15</v>
      </c>
      <c r="AF13325">
        <v>3.05</v>
      </c>
      <c r="AG13325">
        <v>2.11</v>
      </c>
      <c r="AH13325">
        <v>3.66</v>
      </c>
      <c r="AI13325">
        <v>3.6</v>
      </c>
      <c r="AJ13325">
        <v>2.2000000000000002</v>
      </c>
      <c r="AK13325">
        <v>3.4</v>
      </c>
      <c r="AL13325">
        <v>3.2</v>
      </c>
      <c r="AM13325">
        <v>2.15</v>
      </c>
      <c r="AN13325">
        <v>3.4</v>
      </c>
      <c r="AO13325">
        <v>3.3</v>
      </c>
      <c r="BV13325">
        <v>2.2599999999999998</v>
      </c>
      <c r="BW13325">
        <v>3.55</v>
      </c>
      <c r="BX13325">
        <v>3.32</v>
      </c>
      <c r="DB13325">
        <v>31</v>
      </c>
      <c r="DC13325">
        <v>2.2000000000000002</v>
      </c>
      <c r="DD13325">
        <v>2.11</v>
      </c>
      <c r="DE13325">
        <v>3.66</v>
      </c>
      <c r="DF13325">
        <v>3.34</v>
      </c>
      <c r="DG13325">
        <v>3.6</v>
      </c>
      <c r="DH13325">
        <v>3.25</v>
      </c>
      <c r="DI13325">
        <v>30</v>
      </c>
      <c r="DJ13325">
        <v>1.95</v>
      </c>
      <c r="DK13325">
        <v>1.87</v>
      </c>
      <c r="DL13325">
        <v>1.99</v>
      </c>
      <c r="DM13325">
        <v>1.89</v>
      </c>
      <c r="DN13325">
        <v>10</v>
      </c>
      <c r="DO13325">
        <v>-0.5</v>
      </c>
      <c r="DP13325">
        <v>2.2000000000000002</v>
      </c>
      <c r="DQ13325">
        <v>2.14</v>
      </c>
      <c r="DR13325">
        <v>1.8</v>
      </c>
      <c r="DS13325">
        <v>1.72</v>
      </c>
      <c r="DT13325">
        <v>2.1</v>
      </c>
      <c r="DU13325">
        <v>3.3</v>
      </c>
      <c r="DV13325">
        <v>3.3</v>
      </c>
      <c r="DY13325" s="2" t="s">
        <v>567</v>
      </c>
      <c r="DZ13325">
        <v>2</v>
      </c>
      <c r="EA13325">
        <v>1</v>
      </c>
      <c r="EB13325">
        <v>1</v>
      </c>
      <c r="EC13325">
        <v>0</v>
      </c>
      <c r="ED13325">
        <v>1</v>
      </c>
      <c r="EE13325" t="s">
        <v>362</v>
      </c>
      <c r="EF13325">
        <v>2</v>
      </c>
      <c r="EG13325">
        <v>0</v>
      </c>
    </row>
    <row r="13326" spans="1:137" x14ac:dyDescent="0.25">
      <c r="A13326" s="2" t="s">
        <v>629</v>
      </c>
      <c r="B13326" s="1">
        <v>42987</v>
      </c>
      <c r="C13326" s="15"/>
      <c r="D13326" s="2" t="s">
        <v>655</v>
      </c>
      <c r="E13326" s="2" t="s">
        <v>616</v>
      </c>
      <c r="F13326">
        <v>2</v>
      </c>
      <c r="G13326">
        <v>0</v>
      </c>
      <c r="H13326" s="2" t="s">
        <v>359</v>
      </c>
      <c r="I13326">
        <v>1</v>
      </c>
      <c r="J13326">
        <v>0</v>
      </c>
      <c r="K13326" s="2" t="s">
        <v>359</v>
      </c>
      <c r="T13326">
        <v>3</v>
      </c>
      <c r="U13326">
        <v>1</v>
      </c>
      <c r="V13326">
        <v>0</v>
      </c>
      <c r="W13326">
        <v>0</v>
      </c>
      <c r="X13326">
        <v>2.15</v>
      </c>
      <c r="Y13326">
        <v>3.5</v>
      </c>
      <c r="Z13326">
        <v>3.2</v>
      </c>
      <c r="AA13326">
        <v>2.15</v>
      </c>
      <c r="AB13326">
        <v>3.3</v>
      </c>
      <c r="AC13326">
        <v>2.95</v>
      </c>
      <c r="AD13326">
        <v>2.1</v>
      </c>
      <c r="AE13326">
        <v>3.25</v>
      </c>
      <c r="AF13326">
        <v>2.9</v>
      </c>
      <c r="AG13326">
        <v>2.2999999999999998</v>
      </c>
      <c r="AH13326">
        <v>3.55</v>
      </c>
      <c r="AI13326">
        <v>3.25</v>
      </c>
      <c r="AJ13326">
        <v>2.25</v>
      </c>
      <c r="AK13326">
        <v>3.4</v>
      </c>
      <c r="AL13326">
        <v>3.1</v>
      </c>
      <c r="AM13326">
        <v>2.2000000000000002</v>
      </c>
      <c r="AN13326">
        <v>3.5</v>
      </c>
      <c r="AO13326">
        <v>3.13</v>
      </c>
      <c r="BV13326">
        <v>2.3199999999999998</v>
      </c>
      <c r="BW13326">
        <v>3.44</v>
      </c>
      <c r="BX13326">
        <v>3.29</v>
      </c>
      <c r="DB13326">
        <v>31</v>
      </c>
      <c r="DC13326">
        <v>2.2999999999999998</v>
      </c>
      <c r="DD13326">
        <v>2.2000000000000002</v>
      </c>
      <c r="DE13326">
        <v>3.55</v>
      </c>
      <c r="DF13326">
        <v>3.36</v>
      </c>
      <c r="DG13326">
        <v>3.25</v>
      </c>
      <c r="DH13326">
        <v>3.04</v>
      </c>
      <c r="DI13326">
        <v>30</v>
      </c>
      <c r="DJ13326">
        <v>1.92</v>
      </c>
      <c r="DK13326">
        <v>1.85</v>
      </c>
      <c r="DL13326">
        <v>2</v>
      </c>
      <c r="DM13326">
        <v>1.91</v>
      </c>
      <c r="DN13326">
        <v>11</v>
      </c>
      <c r="DO13326">
        <v>-0.25</v>
      </c>
      <c r="DP13326">
        <v>1.99</v>
      </c>
      <c r="DQ13326">
        <v>1.95</v>
      </c>
      <c r="DR13326">
        <v>1.94</v>
      </c>
      <c r="DS13326">
        <v>1.9</v>
      </c>
      <c r="DT13326">
        <v>2.25</v>
      </c>
      <c r="DU13326">
        <v>3.25</v>
      </c>
      <c r="DV13326">
        <v>3</v>
      </c>
      <c r="DY13326" s="2" t="s">
        <v>671</v>
      </c>
      <c r="DZ13326">
        <v>2</v>
      </c>
      <c r="EA13326">
        <v>1</v>
      </c>
      <c r="EB13326">
        <v>1</v>
      </c>
      <c r="EC13326">
        <v>1</v>
      </c>
      <c r="ED13326">
        <v>0</v>
      </c>
      <c r="EE13326" t="s">
        <v>359</v>
      </c>
      <c r="EF13326">
        <v>4</v>
      </c>
      <c r="EG13326">
        <v>0</v>
      </c>
    </row>
    <row r="13327" spans="1:137" x14ac:dyDescent="0.25">
      <c r="A13327" s="2" t="s">
        <v>629</v>
      </c>
      <c r="B13327" s="1">
        <v>42987</v>
      </c>
      <c r="C13327" s="15"/>
      <c r="D13327" s="2" t="s">
        <v>737</v>
      </c>
      <c r="E13327" s="2" t="s">
        <v>702</v>
      </c>
      <c r="F13327">
        <v>1</v>
      </c>
      <c r="G13327">
        <v>1</v>
      </c>
      <c r="H13327" s="2" t="s">
        <v>369</v>
      </c>
      <c r="I13327">
        <v>0</v>
      </c>
      <c r="J13327">
        <v>0</v>
      </c>
      <c r="K13327" s="2" t="s">
        <v>369</v>
      </c>
      <c r="T13327">
        <v>1</v>
      </c>
      <c r="U13327">
        <v>1</v>
      </c>
      <c r="V13327">
        <v>0</v>
      </c>
      <c r="W13327">
        <v>0</v>
      </c>
      <c r="X13327">
        <v>3.4</v>
      </c>
      <c r="Y13327">
        <v>3.4</v>
      </c>
      <c r="Z13327">
        <v>2.1</v>
      </c>
      <c r="AA13327">
        <v>3</v>
      </c>
      <c r="AB13327">
        <v>3.1</v>
      </c>
      <c r="AC13327">
        <v>2.2000000000000002</v>
      </c>
      <c r="AD13327">
        <v>3.05</v>
      </c>
      <c r="AE13327">
        <v>3.15</v>
      </c>
      <c r="AF13327">
        <v>2.0499999999999998</v>
      </c>
      <c r="AJ13327">
        <v>3.2</v>
      </c>
      <c r="AK13327">
        <v>3.4</v>
      </c>
      <c r="AL13327">
        <v>2.2000000000000002</v>
      </c>
      <c r="AM13327">
        <v>3.25</v>
      </c>
      <c r="AN13327">
        <v>3.4</v>
      </c>
      <c r="AO13327">
        <v>2.2000000000000002</v>
      </c>
      <c r="BV13327">
        <v>4.28</v>
      </c>
      <c r="BW13327">
        <v>3.73</v>
      </c>
      <c r="BX13327">
        <v>1.91</v>
      </c>
      <c r="DB13327">
        <v>30</v>
      </c>
      <c r="DC13327">
        <v>3.4</v>
      </c>
      <c r="DD13327">
        <v>3.19</v>
      </c>
      <c r="DE13327">
        <v>3.51</v>
      </c>
      <c r="DF13327">
        <v>3.28</v>
      </c>
      <c r="DG13327">
        <v>2.2999999999999998</v>
      </c>
      <c r="DH13327">
        <v>2.15</v>
      </c>
      <c r="DI13327">
        <v>29</v>
      </c>
      <c r="DJ13327">
        <v>1.95</v>
      </c>
      <c r="DK13327">
        <v>1.87</v>
      </c>
      <c r="DL13327">
        <v>1.96</v>
      </c>
      <c r="DM13327">
        <v>1.89</v>
      </c>
      <c r="DN13327">
        <v>9</v>
      </c>
      <c r="DO13327">
        <v>0.25</v>
      </c>
      <c r="DP13327">
        <v>2</v>
      </c>
      <c r="DQ13327">
        <v>1.92</v>
      </c>
      <c r="DR13327">
        <v>1.98</v>
      </c>
      <c r="DS13327">
        <v>1.89</v>
      </c>
      <c r="DT13327">
        <v>3.2</v>
      </c>
      <c r="DU13327">
        <v>3.25</v>
      </c>
      <c r="DV13327">
        <v>2.15</v>
      </c>
      <c r="DY13327" s="2" t="s">
        <v>542</v>
      </c>
      <c r="DZ13327">
        <v>2</v>
      </c>
      <c r="EA13327">
        <v>0</v>
      </c>
      <c r="EB13327">
        <v>2</v>
      </c>
      <c r="EC13327">
        <v>1</v>
      </c>
      <c r="ED13327">
        <v>1</v>
      </c>
      <c r="EE13327" t="s">
        <v>369</v>
      </c>
      <c r="EF13327">
        <v>2</v>
      </c>
      <c r="EG13327">
        <v>0</v>
      </c>
    </row>
    <row r="13328" spans="1:137" x14ac:dyDescent="0.25">
      <c r="A13328" s="2" t="s">
        <v>629</v>
      </c>
      <c r="B13328" s="1">
        <v>42987</v>
      </c>
      <c r="C13328" s="15"/>
      <c r="D13328" s="2" t="s">
        <v>700</v>
      </c>
      <c r="E13328" s="2" t="s">
        <v>661</v>
      </c>
      <c r="F13328">
        <v>2</v>
      </c>
      <c r="G13328">
        <v>2</v>
      </c>
      <c r="H13328" s="2" t="s">
        <v>369</v>
      </c>
      <c r="I13328">
        <v>0</v>
      </c>
      <c r="J13328">
        <v>1</v>
      </c>
      <c r="K13328" s="2" t="s">
        <v>362</v>
      </c>
      <c r="T13328">
        <v>3</v>
      </c>
      <c r="U13328">
        <v>2</v>
      </c>
      <c r="V13328">
        <v>0</v>
      </c>
      <c r="W13328">
        <v>0</v>
      </c>
      <c r="X13328">
        <v>2</v>
      </c>
      <c r="Y13328">
        <v>3.4</v>
      </c>
      <c r="Z13328">
        <v>3.75</v>
      </c>
      <c r="AA13328">
        <v>1.95</v>
      </c>
      <c r="AB13328">
        <v>3.4</v>
      </c>
      <c r="AC13328">
        <v>3.25</v>
      </c>
      <c r="AD13328">
        <v>1.95</v>
      </c>
      <c r="AE13328">
        <v>3.35</v>
      </c>
      <c r="AF13328">
        <v>3.2</v>
      </c>
      <c r="AG13328">
        <v>2.14</v>
      </c>
      <c r="AH13328">
        <v>3.79</v>
      </c>
      <c r="AI13328">
        <v>3.4</v>
      </c>
      <c r="AJ13328">
        <v>2.1</v>
      </c>
      <c r="AK13328">
        <v>3.6</v>
      </c>
      <c r="AL13328">
        <v>3.25</v>
      </c>
      <c r="AM13328">
        <v>2.0499999999999998</v>
      </c>
      <c r="AN13328">
        <v>3.6</v>
      </c>
      <c r="AO13328">
        <v>3.4</v>
      </c>
      <c r="BV13328">
        <v>1.84</v>
      </c>
      <c r="BW13328">
        <v>4.13</v>
      </c>
      <c r="BX13328">
        <v>4.17</v>
      </c>
      <c r="DB13328">
        <v>31</v>
      </c>
      <c r="DC13328">
        <v>2.14</v>
      </c>
      <c r="DD13328">
        <v>2.0299999999999998</v>
      </c>
      <c r="DE13328">
        <v>3.79</v>
      </c>
      <c r="DF13328">
        <v>3.51</v>
      </c>
      <c r="DG13328">
        <v>3.75</v>
      </c>
      <c r="DH13328">
        <v>3.31</v>
      </c>
      <c r="DI13328">
        <v>27</v>
      </c>
      <c r="DJ13328">
        <v>1.67</v>
      </c>
      <c r="DK13328">
        <v>1.62</v>
      </c>
      <c r="DL13328">
        <v>2.37</v>
      </c>
      <c r="DM13328">
        <v>2.2200000000000002</v>
      </c>
      <c r="DN13328">
        <v>10</v>
      </c>
      <c r="DO13328">
        <v>-0.5</v>
      </c>
      <c r="DP13328">
        <v>2.13</v>
      </c>
      <c r="DQ13328">
        <v>2.0499999999999998</v>
      </c>
      <c r="DR13328">
        <v>1.86</v>
      </c>
      <c r="DS13328">
        <v>1.8</v>
      </c>
      <c r="DT13328">
        <v>2.0499999999999998</v>
      </c>
      <c r="DU13328">
        <v>3.5</v>
      </c>
      <c r="DV13328">
        <v>3.2</v>
      </c>
      <c r="DY13328" s="2" t="s">
        <v>683</v>
      </c>
      <c r="DZ13328">
        <v>4</v>
      </c>
      <c r="EA13328">
        <v>1</v>
      </c>
      <c r="EB13328">
        <v>3</v>
      </c>
      <c r="EC13328">
        <v>2</v>
      </c>
      <c r="ED13328">
        <v>1</v>
      </c>
      <c r="EE13328" t="s">
        <v>359</v>
      </c>
      <c r="EF13328">
        <v>5</v>
      </c>
      <c r="EG13328">
        <v>0</v>
      </c>
    </row>
    <row r="13329" spans="1:137" x14ac:dyDescent="0.25">
      <c r="A13329" s="2" t="s">
        <v>629</v>
      </c>
      <c r="B13329" s="1">
        <v>42987</v>
      </c>
      <c r="C13329" s="15"/>
      <c r="D13329" s="2" t="s">
        <v>735</v>
      </c>
      <c r="E13329" s="2" t="s">
        <v>634</v>
      </c>
      <c r="F13329">
        <v>0</v>
      </c>
      <c r="G13329">
        <v>0</v>
      </c>
      <c r="H13329" s="2" t="s">
        <v>369</v>
      </c>
      <c r="I13329">
        <v>0</v>
      </c>
      <c r="J13329">
        <v>0</v>
      </c>
      <c r="K13329" s="2" t="s">
        <v>369</v>
      </c>
      <c r="T13329">
        <v>1</v>
      </c>
      <c r="U13329">
        <v>0</v>
      </c>
      <c r="V13329">
        <v>0</v>
      </c>
      <c r="W13329">
        <v>0</v>
      </c>
      <c r="X13329">
        <v>3.5</v>
      </c>
      <c r="Y13329">
        <v>3.4</v>
      </c>
      <c r="Z13329">
        <v>2.0499999999999998</v>
      </c>
      <c r="AA13329">
        <v>3.25</v>
      </c>
      <c r="AB13329">
        <v>3.2</v>
      </c>
      <c r="AC13329">
        <v>2.0499999999999998</v>
      </c>
      <c r="AD13329">
        <v>3.15</v>
      </c>
      <c r="AE13329">
        <v>3.25</v>
      </c>
      <c r="AF13329">
        <v>2</v>
      </c>
      <c r="AG13329">
        <v>3.55</v>
      </c>
      <c r="AH13329">
        <v>3.55</v>
      </c>
      <c r="AI13329">
        <v>2.16</v>
      </c>
      <c r="AJ13329">
        <v>3.5</v>
      </c>
      <c r="AK13329">
        <v>3.5</v>
      </c>
      <c r="AL13329">
        <v>2.0499999999999998</v>
      </c>
      <c r="AM13329">
        <v>3.5</v>
      </c>
      <c r="AN13329">
        <v>3.5</v>
      </c>
      <c r="AO13329">
        <v>2.0499999999999998</v>
      </c>
      <c r="BV13329">
        <v>4.1100000000000003</v>
      </c>
      <c r="BW13329">
        <v>3.77</v>
      </c>
      <c r="BX13329">
        <v>1.93</v>
      </c>
      <c r="DB13329">
        <v>31</v>
      </c>
      <c r="DC13329">
        <v>3.55</v>
      </c>
      <c r="DD13329">
        <v>3.32</v>
      </c>
      <c r="DE13329">
        <v>3.55</v>
      </c>
      <c r="DF13329">
        <v>3.37</v>
      </c>
      <c r="DG13329">
        <v>2.16</v>
      </c>
      <c r="DH13329">
        <v>2.06</v>
      </c>
      <c r="DI13329">
        <v>30</v>
      </c>
      <c r="DJ13329">
        <v>1.94</v>
      </c>
      <c r="DK13329">
        <v>1.86</v>
      </c>
      <c r="DL13329">
        <v>1.98</v>
      </c>
      <c r="DM13329">
        <v>1.91</v>
      </c>
      <c r="DN13329">
        <v>10</v>
      </c>
      <c r="DO13329">
        <v>0.5</v>
      </c>
      <c r="DP13329">
        <v>1.84</v>
      </c>
      <c r="DQ13329">
        <v>1.77</v>
      </c>
      <c r="DR13329">
        <v>2.14</v>
      </c>
      <c r="DS13329">
        <v>2.0699999999999998</v>
      </c>
      <c r="DT13329">
        <v>3.3</v>
      </c>
      <c r="DU13329">
        <v>3.3</v>
      </c>
      <c r="DV13329">
        <v>2.1</v>
      </c>
      <c r="DY13329" s="2" t="s">
        <v>725</v>
      </c>
      <c r="DZ13329">
        <v>0</v>
      </c>
      <c r="EA13329">
        <v>0</v>
      </c>
      <c r="EB13329">
        <v>0</v>
      </c>
      <c r="EC13329">
        <v>0</v>
      </c>
      <c r="ED13329">
        <v>0</v>
      </c>
      <c r="EE13329" t="s">
        <v>369</v>
      </c>
      <c r="EF13329">
        <v>1</v>
      </c>
      <c r="EG13329">
        <v>0</v>
      </c>
    </row>
    <row r="13330" spans="1:137" x14ac:dyDescent="0.25">
      <c r="A13330" s="2" t="s">
        <v>629</v>
      </c>
      <c r="B13330" s="1">
        <v>42987</v>
      </c>
      <c r="C13330" s="15"/>
      <c r="D13330" s="2" t="s">
        <v>639</v>
      </c>
      <c r="E13330" s="2" t="s">
        <v>646</v>
      </c>
      <c r="F13330">
        <v>3</v>
      </c>
      <c r="G13330">
        <v>2</v>
      </c>
      <c r="H13330" s="2" t="s">
        <v>359</v>
      </c>
      <c r="I13330">
        <v>1</v>
      </c>
      <c r="J13330">
        <v>0</v>
      </c>
      <c r="K13330" s="2" t="s">
        <v>359</v>
      </c>
      <c r="T13330">
        <v>4</v>
      </c>
      <c r="U13330">
        <v>1</v>
      </c>
      <c r="V13330">
        <v>0</v>
      </c>
      <c r="W13330">
        <v>0</v>
      </c>
      <c r="X13330">
        <v>2.15</v>
      </c>
      <c r="Y13330">
        <v>3.3</v>
      </c>
      <c r="Z13330">
        <v>3.4</v>
      </c>
      <c r="AA13330">
        <v>2.15</v>
      </c>
      <c r="AB13330">
        <v>3.25</v>
      </c>
      <c r="AC13330">
        <v>3</v>
      </c>
      <c r="AD13330">
        <v>2.0499999999999998</v>
      </c>
      <c r="AE13330">
        <v>3.15</v>
      </c>
      <c r="AF13330">
        <v>3.05</v>
      </c>
      <c r="AG13330">
        <v>2.25</v>
      </c>
      <c r="AH13330">
        <v>3.51</v>
      </c>
      <c r="AI13330">
        <v>3.38</v>
      </c>
      <c r="AJ13330">
        <v>2.25</v>
      </c>
      <c r="AK13330">
        <v>3.4</v>
      </c>
      <c r="AL13330">
        <v>3.1</v>
      </c>
      <c r="AM13330">
        <v>2.2000000000000002</v>
      </c>
      <c r="AN13330">
        <v>3.4</v>
      </c>
      <c r="AO13330">
        <v>3.2</v>
      </c>
      <c r="BV13330">
        <v>2.41</v>
      </c>
      <c r="BW13330">
        <v>3.55</v>
      </c>
      <c r="BX13330">
        <v>3.05</v>
      </c>
      <c r="DB13330">
        <v>31</v>
      </c>
      <c r="DC13330">
        <v>2.25</v>
      </c>
      <c r="DD13330">
        <v>2.17</v>
      </c>
      <c r="DE13330">
        <v>3.51</v>
      </c>
      <c r="DF13330">
        <v>3.31</v>
      </c>
      <c r="DG13330">
        <v>3.4</v>
      </c>
      <c r="DH13330">
        <v>3.14</v>
      </c>
      <c r="DI13330">
        <v>30</v>
      </c>
      <c r="DJ13330">
        <v>1.94</v>
      </c>
      <c r="DK13330">
        <v>1.84</v>
      </c>
      <c r="DL13330">
        <v>2</v>
      </c>
      <c r="DM13330">
        <v>1.92</v>
      </c>
      <c r="DN13330">
        <v>11</v>
      </c>
      <c r="DO13330">
        <v>-0.25</v>
      </c>
      <c r="DP13330">
        <v>1.95</v>
      </c>
      <c r="DQ13330">
        <v>1.91</v>
      </c>
      <c r="DR13330">
        <v>1.98</v>
      </c>
      <c r="DS13330">
        <v>1.93</v>
      </c>
      <c r="DT13330">
        <v>2.2000000000000002</v>
      </c>
      <c r="DU13330">
        <v>3.25</v>
      </c>
      <c r="DV13330">
        <v>3.1</v>
      </c>
      <c r="DY13330" s="2" t="s">
        <v>724</v>
      </c>
      <c r="DZ13330">
        <v>5</v>
      </c>
      <c r="EA13330">
        <v>1</v>
      </c>
      <c r="EB13330">
        <v>4</v>
      </c>
      <c r="EC13330">
        <v>2</v>
      </c>
      <c r="ED13330">
        <v>2</v>
      </c>
      <c r="EE13330" t="s">
        <v>369</v>
      </c>
      <c r="EF13330">
        <v>5</v>
      </c>
      <c r="EG13330">
        <v>0</v>
      </c>
    </row>
    <row r="13331" spans="1:137" x14ac:dyDescent="0.25">
      <c r="A13331" s="2" t="s">
        <v>629</v>
      </c>
      <c r="B13331" s="1">
        <v>42987</v>
      </c>
      <c r="C13331" s="15"/>
      <c r="D13331" s="2" t="s">
        <v>642</v>
      </c>
      <c r="E13331" s="2" t="s">
        <v>640</v>
      </c>
      <c r="F13331">
        <v>1</v>
      </c>
      <c r="G13331">
        <v>0</v>
      </c>
      <c r="H13331" s="2" t="s">
        <v>359</v>
      </c>
      <c r="I13331">
        <v>0</v>
      </c>
      <c r="J13331">
        <v>0</v>
      </c>
      <c r="K13331" s="2" t="s">
        <v>369</v>
      </c>
      <c r="T13331">
        <v>0</v>
      </c>
      <c r="U13331">
        <v>1</v>
      </c>
      <c r="V13331">
        <v>0</v>
      </c>
      <c r="W13331">
        <v>0</v>
      </c>
      <c r="X13331">
        <v>2.8</v>
      </c>
      <c r="Y13331">
        <v>3.3</v>
      </c>
      <c r="Z13331">
        <v>2.5</v>
      </c>
      <c r="AA13331">
        <v>2.5499999999999998</v>
      </c>
      <c r="AB13331">
        <v>3.2</v>
      </c>
      <c r="AC13331">
        <v>2.4500000000000002</v>
      </c>
      <c r="AD13331">
        <v>2.6</v>
      </c>
      <c r="AE13331">
        <v>3.1</v>
      </c>
      <c r="AF13331">
        <v>2.35</v>
      </c>
      <c r="AG13331">
        <v>2.7</v>
      </c>
      <c r="AH13331">
        <v>3.59</v>
      </c>
      <c r="AI13331">
        <v>2.66</v>
      </c>
      <c r="AJ13331">
        <v>2.6</v>
      </c>
      <c r="AK13331">
        <v>3.4</v>
      </c>
      <c r="AL13331">
        <v>2.62</v>
      </c>
      <c r="AM13331">
        <v>2.7</v>
      </c>
      <c r="AN13331">
        <v>3.4</v>
      </c>
      <c r="AO13331">
        <v>2.5499999999999998</v>
      </c>
      <c r="BV13331">
        <v>2.84</v>
      </c>
      <c r="BW13331">
        <v>3.49</v>
      </c>
      <c r="BX13331">
        <v>2.59</v>
      </c>
      <c r="DB13331">
        <v>30</v>
      </c>
      <c r="DC13331">
        <v>2.8</v>
      </c>
      <c r="DD13331">
        <v>2.66</v>
      </c>
      <c r="DE13331">
        <v>3.59</v>
      </c>
      <c r="DF13331">
        <v>3.28</v>
      </c>
      <c r="DG13331">
        <v>2.66</v>
      </c>
      <c r="DH13331">
        <v>2.5</v>
      </c>
      <c r="DI13331">
        <v>29</v>
      </c>
      <c r="DJ13331">
        <v>1.91</v>
      </c>
      <c r="DK13331">
        <v>1.82</v>
      </c>
      <c r="DL13331">
        <v>2.06</v>
      </c>
      <c r="DM13331">
        <v>1.94</v>
      </c>
      <c r="DN13331">
        <v>11</v>
      </c>
      <c r="DO13331">
        <v>0</v>
      </c>
      <c r="DP13331">
        <v>2.0499999999999998</v>
      </c>
      <c r="DQ13331">
        <v>1.99</v>
      </c>
      <c r="DR13331">
        <v>1.92</v>
      </c>
      <c r="DS13331">
        <v>1.86</v>
      </c>
      <c r="DT13331">
        <v>2.62</v>
      </c>
      <c r="DU13331">
        <v>3.25</v>
      </c>
      <c r="DV13331">
        <v>2.5</v>
      </c>
      <c r="DY13331" s="2" t="s">
        <v>569</v>
      </c>
      <c r="DZ13331">
        <v>1</v>
      </c>
      <c r="EA13331">
        <v>0</v>
      </c>
      <c r="EB13331">
        <v>1</v>
      </c>
      <c r="EC13331">
        <v>1</v>
      </c>
      <c r="ED13331">
        <v>0</v>
      </c>
      <c r="EE13331" t="s">
        <v>359</v>
      </c>
      <c r="EF13331">
        <v>1</v>
      </c>
      <c r="EG13331">
        <v>0</v>
      </c>
    </row>
    <row r="13332" spans="1:137" x14ac:dyDescent="0.25">
      <c r="A13332" s="2" t="s">
        <v>629</v>
      </c>
      <c r="B13332" s="1">
        <v>42987</v>
      </c>
      <c r="C13332" s="15"/>
      <c r="D13332" s="2" t="s">
        <v>723</v>
      </c>
      <c r="E13332" s="2" t="s">
        <v>651</v>
      </c>
      <c r="F13332">
        <v>3</v>
      </c>
      <c r="G13332">
        <v>1</v>
      </c>
      <c r="H13332" s="2" t="s">
        <v>359</v>
      </c>
      <c r="I13332">
        <v>1</v>
      </c>
      <c r="J13332">
        <v>0</v>
      </c>
      <c r="K13332" s="2" t="s">
        <v>359</v>
      </c>
      <c r="T13332">
        <v>1</v>
      </c>
      <c r="U13332">
        <v>3</v>
      </c>
      <c r="V13332">
        <v>0</v>
      </c>
      <c r="W13332">
        <v>0</v>
      </c>
      <c r="X13332">
        <v>2</v>
      </c>
      <c r="Y13332">
        <v>3.4</v>
      </c>
      <c r="Z13332">
        <v>3.75</v>
      </c>
      <c r="AA13332">
        <v>2</v>
      </c>
      <c r="AB13332">
        <v>3.3</v>
      </c>
      <c r="AC13332">
        <v>3.25</v>
      </c>
      <c r="AD13332">
        <v>1.95</v>
      </c>
      <c r="AE13332">
        <v>3.25</v>
      </c>
      <c r="AF13332">
        <v>3.25</v>
      </c>
      <c r="AG13332">
        <v>2.02</v>
      </c>
      <c r="AH13332">
        <v>3.75</v>
      </c>
      <c r="AI13332">
        <v>3.79</v>
      </c>
      <c r="AJ13332">
        <v>2.0499999999999998</v>
      </c>
      <c r="AK13332">
        <v>3.6</v>
      </c>
      <c r="AL13332">
        <v>3.4</v>
      </c>
      <c r="AM13332">
        <v>2</v>
      </c>
      <c r="AN13332">
        <v>3.6</v>
      </c>
      <c r="AO13332">
        <v>3.5</v>
      </c>
      <c r="BV13332">
        <v>1.8</v>
      </c>
      <c r="BW13332">
        <v>4.08</v>
      </c>
      <c r="BX13332">
        <v>4.47</v>
      </c>
      <c r="DB13332">
        <v>31</v>
      </c>
      <c r="DC13332">
        <v>2.0499999999999998</v>
      </c>
      <c r="DD13332">
        <v>1.99</v>
      </c>
      <c r="DE13332">
        <v>3.75</v>
      </c>
      <c r="DF13332">
        <v>3.47</v>
      </c>
      <c r="DG13332">
        <v>3.79</v>
      </c>
      <c r="DH13332">
        <v>3.43</v>
      </c>
      <c r="DI13332">
        <v>30</v>
      </c>
      <c r="DJ13332">
        <v>1.76</v>
      </c>
      <c r="DK13332">
        <v>1.7</v>
      </c>
      <c r="DL13332">
        <v>2.2200000000000002</v>
      </c>
      <c r="DM13332">
        <v>2.1</v>
      </c>
      <c r="DN13332">
        <v>10</v>
      </c>
      <c r="DO13332">
        <v>-0.25</v>
      </c>
      <c r="DP13332">
        <v>1.8</v>
      </c>
      <c r="DQ13332">
        <v>1.75</v>
      </c>
      <c r="DR13332">
        <v>2.21</v>
      </c>
      <c r="DS13332">
        <v>2.1</v>
      </c>
      <c r="DT13332">
        <v>1.95</v>
      </c>
      <c r="DU13332">
        <v>3.5</v>
      </c>
      <c r="DV13332">
        <v>3.4</v>
      </c>
      <c r="DY13332" s="2" t="s">
        <v>635</v>
      </c>
      <c r="DZ13332">
        <v>4</v>
      </c>
      <c r="EA13332">
        <v>1</v>
      </c>
      <c r="EB13332">
        <v>3</v>
      </c>
      <c r="EC13332">
        <v>2</v>
      </c>
      <c r="ED13332">
        <v>1</v>
      </c>
      <c r="EE13332" t="s">
        <v>359</v>
      </c>
      <c r="EF13332">
        <v>4</v>
      </c>
      <c r="EG13332">
        <v>0</v>
      </c>
    </row>
    <row r="13333" spans="1:137" x14ac:dyDescent="0.25">
      <c r="A13333" s="2" t="s">
        <v>629</v>
      </c>
      <c r="B13333" s="1">
        <v>42987</v>
      </c>
      <c r="C13333" s="15"/>
      <c r="D13333" s="2" t="s">
        <v>652</v>
      </c>
      <c r="E13333" s="2" t="s">
        <v>697</v>
      </c>
      <c r="F13333">
        <v>0</v>
      </c>
      <c r="G13333">
        <v>1</v>
      </c>
      <c r="H13333" s="2" t="s">
        <v>362</v>
      </c>
      <c r="I13333">
        <v>0</v>
      </c>
      <c r="J13333">
        <v>0</v>
      </c>
      <c r="K13333" s="2" t="s">
        <v>369</v>
      </c>
      <c r="T13333">
        <v>1</v>
      </c>
      <c r="U13333">
        <v>3</v>
      </c>
      <c r="V13333">
        <v>0</v>
      </c>
      <c r="W13333">
        <v>0</v>
      </c>
      <c r="X13333">
        <v>3.4</v>
      </c>
      <c r="Y13333">
        <v>3.3</v>
      </c>
      <c r="Z13333">
        <v>2.15</v>
      </c>
      <c r="AA13333">
        <v>3.1</v>
      </c>
      <c r="AB13333">
        <v>3</v>
      </c>
      <c r="AC13333">
        <v>2.2000000000000002</v>
      </c>
      <c r="AD13333">
        <v>3</v>
      </c>
      <c r="AE13333">
        <v>3.15</v>
      </c>
      <c r="AF13333">
        <v>2.1</v>
      </c>
      <c r="AJ13333">
        <v>3.1</v>
      </c>
      <c r="AK13333">
        <v>3.4</v>
      </c>
      <c r="AL13333">
        <v>2.25</v>
      </c>
      <c r="AM13333">
        <v>3.13</v>
      </c>
      <c r="AN13333">
        <v>3.5</v>
      </c>
      <c r="AO13333">
        <v>2.2000000000000002</v>
      </c>
      <c r="BV13333">
        <v>3.25</v>
      </c>
      <c r="BW13333">
        <v>3.54</v>
      </c>
      <c r="BX13333">
        <v>2.2999999999999998</v>
      </c>
      <c r="DB13333">
        <v>30</v>
      </c>
      <c r="DC13333">
        <v>3.4</v>
      </c>
      <c r="DD13333">
        <v>3.1</v>
      </c>
      <c r="DE13333">
        <v>3.5</v>
      </c>
      <c r="DF13333">
        <v>3.28</v>
      </c>
      <c r="DG13333">
        <v>2.2599999999999998</v>
      </c>
      <c r="DH13333">
        <v>2.19</v>
      </c>
      <c r="DI13333">
        <v>29</v>
      </c>
      <c r="DJ13333">
        <v>1.88</v>
      </c>
      <c r="DK13333">
        <v>1.81</v>
      </c>
      <c r="DL13333">
        <v>2.02</v>
      </c>
      <c r="DM13333">
        <v>1.95</v>
      </c>
      <c r="DN13333">
        <v>9</v>
      </c>
      <c r="DO13333">
        <v>0.25</v>
      </c>
      <c r="DP13333">
        <v>1.96</v>
      </c>
      <c r="DQ13333">
        <v>1.9</v>
      </c>
      <c r="DR13333">
        <v>1.97</v>
      </c>
      <c r="DS13333">
        <v>1.92</v>
      </c>
      <c r="DT13333">
        <v>3.1</v>
      </c>
      <c r="DU13333">
        <v>3.3</v>
      </c>
      <c r="DV13333">
        <v>2.2000000000000002</v>
      </c>
      <c r="DY13333" s="2" t="s">
        <v>674</v>
      </c>
      <c r="DZ13333">
        <v>1</v>
      </c>
      <c r="EA13333">
        <v>0</v>
      </c>
      <c r="EB13333">
        <v>1</v>
      </c>
      <c r="EC13333">
        <v>0</v>
      </c>
      <c r="ED13333">
        <v>1</v>
      </c>
      <c r="EE13333" t="s">
        <v>362</v>
      </c>
      <c r="EF13333">
        <v>4</v>
      </c>
      <c r="EG13333">
        <v>0</v>
      </c>
    </row>
    <row r="13334" spans="1:137" x14ac:dyDescent="0.25">
      <c r="A13334" s="2" t="s">
        <v>629</v>
      </c>
      <c r="B13334" s="1">
        <v>42987</v>
      </c>
      <c r="C13334" s="15"/>
      <c r="D13334" s="2" t="s">
        <v>645</v>
      </c>
      <c r="E13334" s="2" t="s">
        <v>722</v>
      </c>
      <c r="F13334">
        <v>1</v>
      </c>
      <c r="G13334">
        <v>1</v>
      </c>
      <c r="H13334" s="2" t="s">
        <v>369</v>
      </c>
      <c r="I13334">
        <v>1</v>
      </c>
      <c r="J13334">
        <v>1</v>
      </c>
      <c r="K13334" s="2" t="s">
        <v>369</v>
      </c>
      <c r="T13334">
        <v>0</v>
      </c>
      <c r="U13334">
        <v>3</v>
      </c>
      <c r="V13334">
        <v>0</v>
      </c>
      <c r="W13334">
        <v>0</v>
      </c>
      <c r="X13334">
        <v>1.91</v>
      </c>
      <c r="Y13334">
        <v>3.5</v>
      </c>
      <c r="Z13334">
        <v>3.9</v>
      </c>
      <c r="AA13334">
        <v>2</v>
      </c>
      <c r="AB13334">
        <v>3.2</v>
      </c>
      <c r="AC13334">
        <v>3.4</v>
      </c>
      <c r="AD13334">
        <v>1.9</v>
      </c>
      <c r="AE13334">
        <v>3.15</v>
      </c>
      <c r="AF13334">
        <v>3.45</v>
      </c>
      <c r="AG13334">
        <v>2.11</v>
      </c>
      <c r="AH13334">
        <v>3.47</v>
      </c>
      <c r="AI13334">
        <v>3.82</v>
      </c>
      <c r="AJ13334">
        <v>2</v>
      </c>
      <c r="AK13334">
        <v>3.4</v>
      </c>
      <c r="AL13334">
        <v>3.75</v>
      </c>
      <c r="AM13334">
        <v>2</v>
      </c>
      <c r="AN13334">
        <v>3.5</v>
      </c>
      <c r="AO13334">
        <v>3.7</v>
      </c>
      <c r="BV13334">
        <v>1.92</v>
      </c>
      <c r="BW13334">
        <v>3.74</v>
      </c>
      <c r="BX13334">
        <v>4.25</v>
      </c>
      <c r="DB13334">
        <v>31</v>
      </c>
      <c r="DC13334">
        <v>2.11</v>
      </c>
      <c r="DD13334">
        <v>2</v>
      </c>
      <c r="DE13334">
        <v>3.5</v>
      </c>
      <c r="DF13334">
        <v>3.32</v>
      </c>
      <c r="DG13334">
        <v>3.9</v>
      </c>
      <c r="DH13334">
        <v>3.59</v>
      </c>
      <c r="DI13334">
        <v>30</v>
      </c>
      <c r="DJ13334">
        <v>2.09</v>
      </c>
      <c r="DK13334">
        <v>1.98</v>
      </c>
      <c r="DL13334">
        <v>1.85</v>
      </c>
      <c r="DM13334">
        <v>1.79</v>
      </c>
      <c r="DN13334">
        <v>10</v>
      </c>
      <c r="DO13334">
        <v>-0.25</v>
      </c>
      <c r="DP13334">
        <v>1.81</v>
      </c>
      <c r="DQ13334">
        <v>1.76</v>
      </c>
      <c r="DR13334">
        <v>2.14</v>
      </c>
      <c r="DS13334">
        <v>2.1</v>
      </c>
      <c r="DT13334">
        <v>2</v>
      </c>
      <c r="DU13334">
        <v>3.25</v>
      </c>
      <c r="DV13334">
        <v>3.6</v>
      </c>
      <c r="DY13334" s="2" t="s">
        <v>596</v>
      </c>
      <c r="DZ13334">
        <v>2</v>
      </c>
      <c r="EA13334">
        <v>2</v>
      </c>
      <c r="EB13334">
        <v>0</v>
      </c>
      <c r="EC13334">
        <v>0</v>
      </c>
      <c r="ED13334">
        <v>0</v>
      </c>
      <c r="EE13334" t="s">
        <v>369</v>
      </c>
      <c r="EF13334">
        <v>3</v>
      </c>
      <c r="EG13334">
        <v>0</v>
      </c>
    </row>
    <row r="13335" spans="1:137" x14ac:dyDescent="0.25">
      <c r="A13335" s="2" t="s">
        <v>629</v>
      </c>
      <c r="B13335" s="1">
        <v>42987</v>
      </c>
      <c r="C13335" s="15"/>
      <c r="D13335" s="2" t="s">
        <v>648</v>
      </c>
      <c r="E13335" s="2" t="s">
        <v>654</v>
      </c>
      <c r="F13335">
        <v>0</v>
      </c>
      <c r="G13335">
        <v>0</v>
      </c>
      <c r="H13335" s="2" t="s">
        <v>369</v>
      </c>
      <c r="I13335">
        <v>0</v>
      </c>
      <c r="J13335">
        <v>0</v>
      </c>
      <c r="K13335" s="2" t="s">
        <v>369</v>
      </c>
      <c r="T13335">
        <v>1</v>
      </c>
      <c r="U13335">
        <v>2</v>
      </c>
      <c r="V13335">
        <v>0</v>
      </c>
      <c r="W13335">
        <v>0</v>
      </c>
      <c r="X13335">
        <v>2.75</v>
      </c>
      <c r="Y13335">
        <v>3.25</v>
      </c>
      <c r="Z13335">
        <v>2.5499999999999998</v>
      </c>
      <c r="AA13335">
        <v>2.65</v>
      </c>
      <c r="AB13335">
        <v>3.1</v>
      </c>
      <c r="AC13335">
        <v>2.4500000000000002</v>
      </c>
      <c r="AD13335">
        <v>2.5499999999999998</v>
      </c>
      <c r="AE13335">
        <v>3.05</v>
      </c>
      <c r="AF13335">
        <v>2.4</v>
      </c>
      <c r="AG13335">
        <v>2.83</v>
      </c>
      <c r="AH13335">
        <v>3.41</v>
      </c>
      <c r="AI13335">
        <v>2.64</v>
      </c>
      <c r="AJ13335">
        <v>2.7</v>
      </c>
      <c r="AK13335">
        <v>3.25</v>
      </c>
      <c r="AL13335">
        <v>2.62</v>
      </c>
      <c r="AM13335">
        <v>2.75</v>
      </c>
      <c r="AN13335">
        <v>3.3</v>
      </c>
      <c r="AO13335">
        <v>2.5499999999999998</v>
      </c>
      <c r="BV13335">
        <v>2.96</v>
      </c>
      <c r="BW13335">
        <v>3.33</v>
      </c>
      <c r="BX13335">
        <v>2.58</v>
      </c>
      <c r="DB13335">
        <v>31</v>
      </c>
      <c r="DC13335">
        <v>2.83</v>
      </c>
      <c r="DD13335">
        <v>2.7</v>
      </c>
      <c r="DE13335">
        <v>3.41</v>
      </c>
      <c r="DF13335">
        <v>3.22</v>
      </c>
      <c r="DG13335">
        <v>2.64</v>
      </c>
      <c r="DH13335">
        <v>2.5</v>
      </c>
      <c r="DI13335">
        <v>30</v>
      </c>
      <c r="DJ13335">
        <v>2.06</v>
      </c>
      <c r="DK13335">
        <v>1.98</v>
      </c>
      <c r="DL13335">
        <v>1.85</v>
      </c>
      <c r="DM13335">
        <v>1.79</v>
      </c>
      <c r="DN13335">
        <v>9</v>
      </c>
      <c r="DO13335">
        <v>0.25</v>
      </c>
      <c r="DP13335">
        <v>1.73</v>
      </c>
      <c r="DQ13335">
        <v>1.68</v>
      </c>
      <c r="DR13335">
        <v>2.29</v>
      </c>
      <c r="DS13335">
        <v>2.21</v>
      </c>
      <c r="DT13335">
        <v>2.7</v>
      </c>
      <c r="DU13335">
        <v>3.2</v>
      </c>
      <c r="DV13335">
        <v>2.5</v>
      </c>
      <c r="DY13335" s="2" t="s">
        <v>739</v>
      </c>
      <c r="DZ13335">
        <v>0</v>
      </c>
      <c r="EA13335">
        <v>0</v>
      </c>
      <c r="EB13335">
        <v>0</v>
      </c>
      <c r="EC13335">
        <v>0</v>
      </c>
      <c r="ED13335">
        <v>0</v>
      </c>
      <c r="EE13335" t="s">
        <v>369</v>
      </c>
      <c r="EF13335">
        <v>3</v>
      </c>
      <c r="EG13335">
        <v>0</v>
      </c>
    </row>
    <row r="13336" spans="1:137" x14ac:dyDescent="0.25">
      <c r="A13336" s="2" t="s">
        <v>629</v>
      </c>
      <c r="B13336" s="1">
        <v>42987</v>
      </c>
      <c r="C13336" s="15"/>
      <c r="D13336" s="2" t="s">
        <v>614</v>
      </c>
      <c r="E13336" s="2" t="s">
        <v>605</v>
      </c>
      <c r="F13336">
        <v>1</v>
      </c>
      <c r="G13336">
        <v>0</v>
      </c>
      <c r="H13336" s="2" t="s">
        <v>359</v>
      </c>
      <c r="I13336">
        <v>0</v>
      </c>
      <c r="J13336">
        <v>0</v>
      </c>
      <c r="K13336" s="2" t="s">
        <v>369</v>
      </c>
      <c r="T13336">
        <v>2</v>
      </c>
      <c r="U13336">
        <v>4</v>
      </c>
      <c r="V13336">
        <v>0</v>
      </c>
      <c r="W13336">
        <v>0</v>
      </c>
      <c r="X13336">
        <v>1.57</v>
      </c>
      <c r="Y13336">
        <v>4</v>
      </c>
      <c r="Z13336">
        <v>5.75</v>
      </c>
      <c r="AA13336">
        <v>1.6</v>
      </c>
      <c r="AB13336">
        <v>3.6</v>
      </c>
      <c r="AC13336">
        <v>4.75</v>
      </c>
      <c r="AD13336">
        <v>1.55</v>
      </c>
      <c r="AE13336">
        <v>3.65</v>
      </c>
      <c r="AF13336">
        <v>4.9000000000000004</v>
      </c>
      <c r="AG13336">
        <v>1.64</v>
      </c>
      <c r="AH13336">
        <v>4.09</v>
      </c>
      <c r="AI13336">
        <v>5.9</v>
      </c>
      <c r="AJ13336">
        <v>1.57</v>
      </c>
      <c r="AK13336">
        <v>4.2</v>
      </c>
      <c r="AL13336">
        <v>5.5</v>
      </c>
      <c r="AM13336">
        <v>1.57</v>
      </c>
      <c r="AN13336">
        <v>4</v>
      </c>
      <c r="AO13336">
        <v>5.75</v>
      </c>
      <c r="BV13336">
        <v>1.72</v>
      </c>
      <c r="BW13336">
        <v>4.03</v>
      </c>
      <c r="BX13336">
        <v>5.25</v>
      </c>
      <c r="DB13336">
        <v>31</v>
      </c>
      <c r="DC13336">
        <v>1.64</v>
      </c>
      <c r="DD13336">
        <v>1.58</v>
      </c>
      <c r="DE13336">
        <v>4.2</v>
      </c>
      <c r="DF13336">
        <v>3.88</v>
      </c>
      <c r="DG13336">
        <v>5.9</v>
      </c>
      <c r="DH13336">
        <v>5.25</v>
      </c>
      <c r="DI13336">
        <v>30</v>
      </c>
      <c r="DJ13336">
        <v>1.91</v>
      </c>
      <c r="DK13336">
        <v>1.83</v>
      </c>
      <c r="DL13336">
        <v>2.02</v>
      </c>
      <c r="DM13336">
        <v>1.94</v>
      </c>
      <c r="DN13336">
        <v>10</v>
      </c>
      <c r="DO13336">
        <v>-0.75</v>
      </c>
      <c r="DP13336">
        <v>1.83</v>
      </c>
      <c r="DQ13336">
        <v>1.77</v>
      </c>
      <c r="DR13336">
        <v>2.14</v>
      </c>
      <c r="DS13336">
        <v>2.09</v>
      </c>
      <c r="DT13336">
        <v>1.57</v>
      </c>
      <c r="DU13336">
        <v>3.75</v>
      </c>
      <c r="DV13336">
        <v>5.25</v>
      </c>
      <c r="DY13336" s="2" t="s">
        <v>684</v>
      </c>
      <c r="DZ13336">
        <v>1</v>
      </c>
      <c r="EA13336">
        <v>0</v>
      </c>
      <c r="EB13336">
        <v>1</v>
      </c>
      <c r="EC13336">
        <v>1</v>
      </c>
      <c r="ED13336">
        <v>0</v>
      </c>
      <c r="EE13336" t="s">
        <v>359</v>
      </c>
      <c r="EF13336">
        <v>6</v>
      </c>
      <c r="EG13336">
        <v>0</v>
      </c>
    </row>
    <row r="13337" spans="1:137" x14ac:dyDescent="0.25">
      <c r="A13337" s="2" t="s">
        <v>750</v>
      </c>
      <c r="B13337" s="1">
        <v>42987</v>
      </c>
      <c r="C13337" s="15"/>
      <c r="D13337" s="2" t="s">
        <v>760</v>
      </c>
      <c r="E13337" s="2" t="s">
        <v>755</v>
      </c>
      <c r="F13337">
        <v>3</v>
      </c>
      <c r="G13337">
        <v>0</v>
      </c>
      <c r="H13337" s="2" t="s">
        <v>359</v>
      </c>
      <c r="I13337">
        <v>2</v>
      </c>
      <c r="J13337">
        <v>0</v>
      </c>
      <c r="K13337" s="2" t="s">
        <v>359</v>
      </c>
      <c r="L13337">
        <v>10</v>
      </c>
      <c r="M13337">
        <v>13</v>
      </c>
      <c r="N13337">
        <v>4</v>
      </c>
      <c r="O13337">
        <v>3</v>
      </c>
      <c r="P13337">
        <v>15</v>
      </c>
      <c r="Q13337">
        <v>13</v>
      </c>
      <c r="R13337">
        <v>6</v>
      </c>
      <c r="S13337">
        <v>9</v>
      </c>
      <c r="T13337">
        <v>0</v>
      </c>
      <c r="U13337">
        <v>0</v>
      </c>
      <c r="V13337">
        <v>0</v>
      </c>
      <c r="W13337">
        <v>0</v>
      </c>
      <c r="X13337">
        <v>2.38</v>
      </c>
      <c r="Y13337">
        <v>3.3</v>
      </c>
      <c r="Z13337">
        <v>3.1</v>
      </c>
      <c r="AA13337">
        <v>2.4500000000000002</v>
      </c>
      <c r="AB13337">
        <v>3.4</v>
      </c>
      <c r="AC13337">
        <v>2.9</v>
      </c>
      <c r="AD13337">
        <v>2.5</v>
      </c>
      <c r="AE13337">
        <v>3.2</v>
      </c>
      <c r="AF13337">
        <v>2.95</v>
      </c>
      <c r="AG13337">
        <v>2.36</v>
      </c>
      <c r="AH13337">
        <v>3.41</v>
      </c>
      <c r="AI13337">
        <v>3.3</v>
      </c>
      <c r="AJ13337">
        <v>2.4</v>
      </c>
      <c r="AK13337">
        <v>3.25</v>
      </c>
      <c r="AL13337">
        <v>3</v>
      </c>
      <c r="AM13337">
        <v>2.4500000000000002</v>
      </c>
      <c r="AN13337">
        <v>3.3</v>
      </c>
      <c r="AO13337">
        <v>3.13</v>
      </c>
      <c r="BV13337">
        <v>2.25</v>
      </c>
      <c r="BW13337">
        <v>3.47</v>
      </c>
      <c r="BX13337">
        <v>3.49</v>
      </c>
      <c r="DB13337">
        <v>31</v>
      </c>
      <c r="DC13337">
        <v>2.5</v>
      </c>
      <c r="DD13337">
        <v>2.39</v>
      </c>
      <c r="DE13337">
        <v>3.41</v>
      </c>
      <c r="DF13337">
        <v>3.27</v>
      </c>
      <c r="DG13337">
        <v>3.3</v>
      </c>
      <c r="DH13337">
        <v>3.08</v>
      </c>
      <c r="DI13337">
        <v>29</v>
      </c>
      <c r="DJ13337">
        <v>2.2599999999999998</v>
      </c>
      <c r="DK13337">
        <v>2.15</v>
      </c>
      <c r="DL13337">
        <v>1.77</v>
      </c>
      <c r="DM13337">
        <v>1.7</v>
      </c>
      <c r="DN13337">
        <v>15</v>
      </c>
      <c r="DO13337">
        <v>-0.25</v>
      </c>
      <c r="DP13337">
        <v>2.08</v>
      </c>
      <c r="DQ13337">
        <v>2.0299999999999998</v>
      </c>
      <c r="DR13337">
        <v>1.88</v>
      </c>
      <c r="DS13337">
        <v>1.84</v>
      </c>
      <c r="DT13337">
        <v>2.35</v>
      </c>
      <c r="DU13337">
        <v>3.1</v>
      </c>
      <c r="DV13337">
        <v>3.1</v>
      </c>
      <c r="DY13337" s="2"/>
      <c r="DZ13337">
        <v>3</v>
      </c>
      <c r="EA13337">
        <v>2</v>
      </c>
      <c r="EB13337">
        <v>1</v>
      </c>
      <c r="EC13337">
        <v>1</v>
      </c>
      <c r="ED13337">
        <v>0</v>
      </c>
      <c r="EE13337" t="s">
        <v>359</v>
      </c>
      <c r="EF13337">
        <v>0</v>
      </c>
      <c r="EG13337">
        <v>0</v>
      </c>
    </row>
    <row r="13338" spans="1:137" x14ac:dyDescent="0.25">
      <c r="A13338" s="2" t="s">
        <v>750</v>
      </c>
      <c r="B13338" s="1">
        <v>42987</v>
      </c>
      <c r="C13338" s="15"/>
      <c r="D13338" s="2" t="s">
        <v>758</v>
      </c>
      <c r="E13338" s="2" t="s">
        <v>763</v>
      </c>
      <c r="F13338">
        <v>0</v>
      </c>
      <c r="G13338">
        <v>0</v>
      </c>
      <c r="H13338" s="2" t="s">
        <v>369</v>
      </c>
      <c r="I13338">
        <v>0</v>
      </c>
      <c r="J13338">
        <v>0</v>
      </c>
      <c r="K13338" s="2" t="s">
        <v>369</v>
      </c>
      <c r="L13338">
        <v>5</v>
      </c>
      <c r="M13338">
        <v>27</v>
      </c>
      <c r="N13338">
        <v>2</v>
      </c>
      <c r="O13338">
        <v>3</v>
      </c>
      <c r="P13338">
        <v>10</v>
      </c>
      <c r="Q13338">
        <v>11</v>
      </c>
      <c r="R13338">
        <v>0</v>
      </c>
      <c r="S13338">
        <v>7</v>
      </c>
      <c r="T13338">
        <v>0</v>
      </c>
      <c r="U13338">
        <v>0</v>
      </c>
      <c r="V13338">
        <v>1</v>
      </c>
      <c r="W13338">
        <v>0</v>
      </c>
      <c r="X13338">
        <v>7.5</v>
      </c>
      <c r="Y13338">
        <v>5</v>
      </c>
      <c r="Z13338">
        <v>1.4</v>
      </c>
      <c r="AA13338">
        <v>7.5</v>
      </c>
      <c r="AB13338">
        <v>5</v>
      </c>
      <c r="AC13338">
        <v>1.4</v>
      </c>
      <c r="AD13338">
        <v>6.5</v>
      </c>
      <c r="AE13338">
        <v>4.2</v>
      </c>
      <c r="AF13338">
        <v>1.5</v>
      </c>
      <c r="AG13338">
        <v>7.81</v>
      </c>
      <c r="AH13338">
        <v>4.99</v>
      </c>
      <c r="AI13338">
        <v>1.45</v>
      </c>
      <c r="AJ13338">
        <v>7</v>
      </c>
      <c r="AK13338">
        <v>5</v>
      </c>
      <c r="AL13338">
        <v>1.4</v>
      </c>
      <c r="AM13338">
        <v>7.5</v>
      </c>
      <c r="AN13338">
        <v>5</v>
      </c>
      <c r="AO13338">
        <v>1.44</v>
      </c>
      <c r="BV13338">
        <v>9.9700000000000006</v>
      </c>
      <c r="BW13338">
        <v>5.95</v>
      </c>
      <c r="BX13338">
        <v>1.33</v>
      </c>
      <c r="DB13338">
        <v>32</v>
      </c>
      <c r="DC13338">
        <v>8</v>
      </c>
      <c r="DD13338">
        <v>7.26</v>
      </c>
      <c r="DE13338">
        <v>5.17</v>
      </c>
      <c r="DF13338">
        <v>4.8499999999999996</v>
      </c>
      <c r="DG13338">
        <v>1.5</v>
      </c>
      <c r="DH13338">
        <v>1.42</v>
      </c>
      <c r="DI13338">
        <v>28</v>
      </c>
      <c r="DJ13338">
        <v>1.63</v>
      </c>
      <c r="DK13338">
        <v>1.59</v>
      </c>
      <c r="DL13338">
        <v>2.44</v>
      </c>
      <c r="DM13338">
        <v>2.35</v>
      </c>
      <c r="DN13338">
        <v>15</v>
      </c>
      <c r="DO13338">
        <v>1</v>
      </c>
      <c r="DP13338">
        <v>2.4</v>
      </c>
      <c r="DQ13338">
        <v>2.31</v>
      </c>
      <c r="DR13338">
        <v>1.68</v>
      </c>
      <c r="DS13338">
        <v>1.65</v>
      </c>
      <c r="DT13338">
        <v>7.5</v>
      </c>
      <c r="DU13338">
        <v>4.5999999999999996</v>
      </c>
      <c r="DV13338">
        <v>1.4</v>
      </c>
      <c r="DY13338" s="2"/>
      <c r="DZ13338">
        <v>0</v>
      </c>
      <c r="EA13338">
        <v>0</v>
      </c>
      <c r="EB13338">
        <v>0</v>
      </c>
      <c r="EC13338">
        <v>0</v>
      </c>
      <c r="ED13338">
        <v>0</v>
      </c>
      <c r="EE13338" t="s">
        <v>369</v>
      </c>
      <c r="EF13338">
        <v>0</v>
      </c>
      <c r="EG13338">
        <v>1</v>
      </c>
    </row>
    <row r="13339" spans="1:137" x14ac:dyDescent="0.25">
      <c r="A13339" s="2" t="s">
        <v>750</v>
      </c>
      <c r="B13339" s="1">
        <v>42987</v>
      </c>
      <c r="C13339" s="15"/>
      <c r="D13339" s="2" t="s">
        <v>756</v>
      </c>
      <c r="E13339" s="2" t="s">
        <v>751</v>
      </c>
      <c r="F13339">
        <v>2</v>
      </c>
      <c r="G13339">
        <v>0</v>
      </c>
      <c r="H13339" s="2" t="s">
        <v>359</v>
      </c>
      <c r="I13339">
        <v>1</v>
      </c>
      <c r="J13339">
        <v>0</v>
      </c>
      <c r="K13339" s="2" t="s">
        <v>359</v>
      </c>
      <c r="L13339">
        <v>6</v>
      </c>
      <c r="M13339">
        <v>23</v>
      </c>
      <c r="N13339">
        <v>3</v>
      </c>
      <c r="O13339">
        <v>6</v>
      </c>
      <c r="P13339">
        <v>15</v>
      </c>
      <c r="Q13339">
        <v>9</v>
      </c>
      <c r="R13339">
        <v>2</v>
      </c>
      <c r="S13339">
        <v>4</v>
      </c>
      <c r="T13339">
        <v>3</v>
      </c>
      <c r="U13339">
        <v>1</v>
      </c>
      <c r="V13339">
        <v>0</v>
      </c>
      <c r="W13339">
        <v>0</v>
      </c>
      <c r="X13339">
        <v>7</v>
      </c>
      <c r="Y13339">
        <v>4.5</v>
      </c>
      <c r="Z13339">
        <v>1.45</v>
      </c>
      <c r="AA13339">
        <v>6.75</v>
      </c>
      <c r="AB13339">
        <v>4.75</v>
      </c>
      <c r="AC13339">
        <v>1.44</v>
      </c>
      <c r="AD13339">
        <v>7</v>
      </c>
      <c r="AE13339">
        <v>4.5</v>
      </c>
      <c r="AF13339">
        <v>1.45</v>
      </c>
      <c r="AG13339">
        <v>6.87</v>
      </c>
      <c r="AH13339">
        <v>4.9400000000000004</v>
      </c>
      <c r="AI13339">
        <v>1.49</v>
      </c>
      <c r="AJ13339">
        <v>7</v>
      </c>
      <c r="AK13339">
        <v>4.5</v>
      </c>
      <c r="AL13339">
        <v>1.44</v>
      </c>
      <c r="AM13339">
        <v>6.25</v>
      </c>
      <c r="AN13339">
        <v>5</v>
      </c>
      <c r="AO13339">
        <v>1.45</v>
      </c>
      <c r="BV13339">
        <v>6.95</v>
      </c>
      <c r="BW13339">
        <v>5.04</v>
      </c>
      <c r="BX13339">
        <v>1.47</v>
      </c>
      <c r="DB13339">
        <v>32</v>
      </c>
      <c r="DC13339">
        <v>7.19</v>
      </c>
      <c r="DD13339">
        <v>6.51</v>
      </c>
      <c r="DE13339">
        <v>5.15</v>
      </c>
      <c r="DF13339">
        <v>4.7300000000000004</v>
      </c>
      <c r="DG13339">
        <v>1.53</v>
      </c>
      <c r="DH13339">
        <v>1.46</v>
      </c>
      <c r="DI13339">
        <v>24</v>
      </c>
      <c r="DJ13339">
        <v>1.49</v>
      </c>
      <c r="DK13339">
        <v>1.44</v>
      </c>
      <c r="DL13339">
        <v>3</v>
      </c>
      <c r="DM13339">
        <v>2.74</v>
      </c>
      <c r="DN13339">
        <v>14</v>
      </c>
      <c r="DO13339">
        <v>1.25</v>
      </c>
      <c r="DP13339">
        <v>1.95</v>
      </c>
      <c r="DQ13339">
        <v>1.86</v>
      </c>
      <c r="DR13339">
        <v>2.08</v>
      </c>
      <c r="DS13339">
        <v>2.0099999999999998</v>
      </c>
      <c r="DT13339">
        <v>6.5</v>
      </c>
      <c r="DU13339">
        <v>4.5999999999999996</v>
      </c>
      <c r="DV13339">
        <v>1.44</v>
      </c>
      <c r="DY13339" s="2"/>
      <c r="DZ13339">
        <v>2</v>
      </c>
      <c r="EA13339">
        <v>1</v>
      </c>
      <c r="EB13339">
        <v>1</v>
      </c>
      <c r="EC13339">
        <v>1</v>
      </c>
      <c r="ED13339">
        <v>0</v>
      </c>
      <c r="EE13339" t="s">
        <v>359</v>
      </c>
      <c r="EF13339">
        <v>4</v>
      </c>
      <c r="EG13339">
        <v>0</v>
      </c>
    </row>
    <row r="13340" spans="1:137" x14ac:dyDescent="0.25">
      <c r="A13340" s="2" t="s">
        <v>750</v>
      </c>
      <c r="B13340" s="1">
        <v>42987</v>
      </c>
      <c r="C13340" s="15"/>
      <c r="D13340" s="2" t="s">
        <v>766</v>
      </c>
      <c r="E13340" s="2" t="s">
        <v>768</v>
      </c>
      <c r="F13340">
        <v>3</v>
      </c>
      <c r="G13340">
        <v>1</v>
      </c>
      <c r="H13340" s="2" t="s">
        <v>359</v>
      </c>
      <c r="I13340">
        <v>1</v>
      </c>
      <c r="J13340">
        <v>1</v>
      </c>
      <c r="K13340" s="2" t="s">
        <v>369</v>
      </c>
      <c r="L13340">
        <v>14</v>
      </c>
      <c r="M13340">
        <v>13</v>
      </c>
      <c r="N13340">
        <v>5</v>
      </c>
      <c r="O13340">
        <v>2</v>
      </c>
      <c r="P13340">
        <v>16</v>
      </c>
      <c r="Q13340">
        <v>15</v>
      </c>
      <c r="R13340">
        <v>1</v>
      </c>
      <c r="S13340">
        <v>3</v>
      </c>
      <c r="T13340">
        <v>2</v>
      </c>
      <c r="U13340">
        <v>2</v>
      </c>
      <c r="V13340">
        <v>0</v>
      </c>
      <c r="W13340">
        <v>0</v>
      </c>
      <c r="X13340">
        <v>3</v>
      </c>
      <c r="Y13340">
        <v>3.4</v>
      </c>
      <c r="Z13340">
        <v>2.38</v>
      </c>
      <c r="AA13340">
        <v>2.95</v>
      </c>
      <c r="AB13340">
        <v>3.4</v>
      </c>
      <c r="AC13340">
        <v>2.4</v>
      </c>
      <c r="AD13340">
        <v>2.65</v>
      </c>
      <c r="AE13340">
        <v>3.3</v>
      </c>
      <c r="AF13340">
        <v>2.65</v>
      </c>
      <c r="AG13340">
        <v>3</v>
      </c>
      <c r="AH13340">
        <v>3.55</v>
      </c>
      <c r="AI13340">
        <v>2.44</v>
      </c>
      <c r="AJ13340">
        <v>2.88</v>
      </c>
      <c r="AK13340">
        <v>3.4</v>
      </c>
      <c r="AL13340">
        <v>2.4</v>
      </c>
      <c r="AM13340">
        <v>2.9</v>
      </c>
      <c r="AN13340">
        <v>3.5</v>
      </c>
      <c r="AO13340">
        <v>2.4500000000000002</v>
      </c>
      <c r="BV13340">
        <v>3.51</v>
      </c>
      <c r="BW13340">
        <v>3.68</v>
      </c>
      <c r="BX13340">
        <v>2.16</v>
      </c>
      <c r="DB13340">
        <v>32</v>
      </c>
      <c r="DC13340">
        <v>3</v>
      </c>
      <c r="DD13340">
        <v>2.91</v>
      </c>
      <c r="DE13340">
        <v>3.55</v>
      </c>
      <c r="DF13340">
        <v>3.44</v>
      </c>
      <c r="DG13340">
        <v>2.65</v>
      </c>
      <c r="DH13340">
        <v>2.4</v>
      </c>
      <c r="DI13340">
        <v>30</v>
      </c>
      <c r="DJ13340">
        <v>1.83</v>
      </c>
      <c r="DK13340">
        <v>1.77</v>
      </c>
      <c r="DL13340">
        <v>2.12</v>
      </c>
      <c r="DM13340">
        <v>2.0499999999999998</v>
      </c>
      <c r="DN13340">
        <v>15</v>
      </c>
      <c r="DO13340">
        <v>0.25</v>
      </c>
      <c r="DP13340">
        <v>1.85</v>
      </c>
      <c r="DQ13340">
        <v>1.81</v>
      </c>
      <c r="DR13340">
        <v>2.12</v>
      </c>
      <c r="DS13340">
        <v>2.0699999999999998</v>
      </c>
      <c r="DT13340">
        <v>2.87</v>
      </c>
      <c r="DU13340">
        <v>3.4</v>
      </c>
      <c r="DV13340">
        <v>2.35</v>
      </c>
      <c r="DY13340" s="2"/>
      <c r="DZ13340">
        <v>4</v>
      </c>
      <c r="EA13340">
        <v>2</v>
      </c>
      <c r="EB13340">
        <v>2</v>
      </c>
      <c r="EC13340">
        <v>2</v>
      </c>
      <c r="ED13340">
        <v>0</v>
      </c>
      <c r="EE13340" t="s">
        <v>359</v>
      </c>
      <c r="EF13340">
        <v>4</v>
      </c>
      <c r="EG13340">
        <v>0</v>
      </c>
    </row>
    <row r="13341" spans="1:137" x14ac:dyDescent="0.25">
      <c r="A13341" s="2" t="s">
        <v>750</v>
      </c>
      <c r="B13341" s="1">
        <v>42987</v>
      </c>
      <c r="C13341" s="15"/>
      <c r="D13341" s="2" t="s">
        <v>764</v>
      </c>
      <c r="E13341" s="2" t="s">
        <v>753</v>
      </c>
      <c r="F13341">
        <v>0</v>
      </c>
      <c r="G13341">
        <v>1</v>
      </c>
      <c r="H13341" s="2" t="s">
        <v>362</v>
      </c>
      <c r="I13341">
        <v>0</v>
      </c>
      <c r="J13341">
        <v>1</v>
      </c>
      <c r="K13341" s="2" t="s">
        <v>362</v>
      </c>
      <c r="L13341">
        <v>15</v>
      </c>
      <c r="M13341">
        <v>12</v>
      </c>
      <c r="N13341">
        <v>3</v>
      </c>
      <c r="O13341">
        <v>6</v>
      </c>
      <c r="P13341">
        <v>17</v>
      </c>
      <c r="Q13341">
        <v>17</v>
      </c>
      <c r="R13341">
        <v>13</v>
      </c>
      <c r="S13341">
        <v>5</v>
      </c>
      <c r="T13341">
        <v>3</v>
      </c>
      <c r="U13341">
        <v>2</v>
      </c>
      <c r="V13341">
        <v>0</v>
      </c>
      <c r="W13341">
        <v>0</v>
      </c>
      <c r="X13341">
        <v>1.83</v>
      </c>
      <c r="Y13341">
        <v>3.6</v>
      </c>
      <c r="Z13341">
        <v>4.5</v>
      </c>
      <c r="AA13341">
        <v>1.85</v>
      </c>
      <c r="AB13341">
        <v>3.6</v>
      </c>
      <c r="AC13341">
        <v>4.25</v>
      </c>
      <c r="AD13341">
        <v>1.85</v>
      </c>
      <c r="AE13341">
        <v>3.5</v>
      </c>
      <c r="AF13341">
        <v>4.3</v>
      </c>
      <c r="AG13341">
        <v>1.9</v>
      </c>
      <c r="AH13341">
        <v>3.75</v>
      </c>
      <c r="AI13341">
        <v>4.4000000000000004</v>
      </c>
      <c r="AJ13341">
        <v>1.85</v>
      </c>
      <c r="AK13341">
        <v>3.5</v>
      </c>
      <c r="AL13341">
        <v>4.33</v>
      </c>
      <c r="AM13341">
        <v>1.87</v>
      </c>
      <c r="AN13341">
        <v>3.7</v>
      </c>
      <c r="AO13341">
        <v>4.33</v>
      </c>
      <c r="BV13341">
        <v>1.98</v>
      </c>
      <c r="BW13341">
        <v>3.61</v>
      </c>
      <c r="BX13341">
        <v>4.1900000000000004</v>
      </c>
      <c r="DB13341">
        <v>32</v>
      </c>
      <c r="DC13341">
        <v>1.91</v>
      </c>
      <c r="DD13341">
        <v>1.86</v>
      </c>
      <c r="DE13341">
        <v>3.75</v>
      </c>
      <c r="DF13341">
        <v>3.59</v>
      </c>
      <c r="DG13341">
        <v>4.5199999999999996</v>
      </c>
      <c r="DH13341">
        <v>4.26</v>
      </c>
      <c r="DI13341">
        <v>31</v>
      </c>
      <c r="DJ13341">
        <v>2</v>
      </c>
      <c r="DK13341">
        <v>1.92</v>
      </c>
      <c r="DL13341">
        <v>1.97</v>
      </c>
      <c r="DM13341">
        <v>1.88</v>
      </c>
      <c r="DN13341">
        <v>16</v>
      </c>
      <c r="DO13341">
        <v>-0.5</v>
      </c>
      <c r="DP13341">
        <v>1.9</v>
      </c>
      <c r="DQ13341">
        <v>1.86</v>
      </c>
      <c r="DR13341">
        <v>2.06</v>
      </c>
      <c r="DS13341">
        <v>2.02</v>
      </c>
      <c r="DT13341">
        <v>1.85</v>
      </c>
      <c r="DU13341">
        <v>3.5</v>
      </c>
      <c r="DV13341">
        <v>4.2</v>
      </c>
      <c r="DY13341" s="2"/>
      <c r="DZ13341">
        <v>1</v>
      </c>
      <c r="EA13341">
        <v>1</v>
      </c>
      <c r="EB13341">
        <v>0</v>
      </c>
      <c r="EC13341">
        <v>0</v>
      </c>
      <c r="ED13341">
        <v>0</v>
      </c>
      <c r="EE13341" t="s">
        <v>369</v>
      </c>
      <c r="EF13341">
        <v>5</v>
      </c>
      <c r="EG13341">
        <v>0</v>
      </c>
    </row>
    <row r="13342" spans="1:137" x14ac:dyDescent="0.25">
      <c r="A13342" s="2" t="s">
        <v>750</v>
      </c>
      <c r="B13342" s="1">
        <v>42987</v>
      </c>
      <c r="C13342" s="15"/>
      <c r="D13342" s="2" t="s">
        <v>767</v>
      </c>
      <c r="E13342" s="2" t="s">
        <v>774</v>
      </c>
      <c r="F13342">
        <v>1</v>
      </c>
      <c r="G13342">
        <v>1</v>
      </c>
      <c r="H13342" s="2" t="s">
        <v>369</v>
      </c>
      <c r="I13342">
        <v>0</v>
      </c>
      <c r="J13342">
        <v>0</v>
      </c>
      <c r="K13342" s="2" t="s">
        <v>369</v>
      </c>
      <c r="L13342">
        <v>17</v>
      </c>
      <c r="M13342">
        <v>7</v>
      </c>
      <c r="N13342">
        <v>6</v>
      </c>
      <c r="O13342">
        <v>2</v>
      </c>
      <c r="P13342">
        <v>13</v>
      </c>
      <c r="Q13342">
        <v>20</v>
      </c>
      <c r="R13342">
        <v>3</v>
      </c>
      <c r="S13342">
        <v>1</v>
      </c>
      <c r="T13342">
        <v>0</v>
      </c>
      <c r="U13342">
        <v>1</v>
      </c>
      <c r="V13342">
        <v>0</v>
      </c>
      <c r="W13342">
        <v>0</v>
      </c>
      <c r="X13342">
        <v>1.83</v>
      </c>
      <c r="Y13342">
        <v>3.6</v>
      </c>
      <c r="Z13342">
        <v>4.5</v>
      </c>
      <c r="AA13342">
        <v>1.85</v>
      </c>
      <c r="AB13342">
        <v>3.5</v>
      </c>
      <c r="AC13342">
        <v>4.4000000000000004</v>
      </c>
      <c r="AD13342">
        <v>2</v>
      </c>
      <c r="AE13342">
        <v>3.4</v>
      </c>
      <c r="AF13342">
        <v>3.8</v>
      </c>
      <c r="AG13342">
        <v>1.84</v>
      </c>
      <c r="AH13342">
        <v>3.69</v>
      </c>
      <c r="AI13342">
        <v>4.8600000000000003</v>
      </c>
      <c r="AJ13342">
        <v>1.85</v>
      </c>
      <c r="AK13342">
        <v>3.5</v>
      </c>
      <c r="AL13342">
        <v>4.33</v>
      </c>
      <c r="AM13342">
        <v>1.85</v>
      </c>
      <c r="AN13342">
        <v>3.6</v>
      </c>
      <c r="AO13342">
        <v>4.5999999999999996</v>
      </c>
      <c r="BV13342">
        <v>1.86</v>
      </c>
      <c r="BW13342">
        <v>3.73</v>
      </c>
      <c r="BX13342">
        <v>4.6399999999999997</v>
      </c>
      <c r="DB13342">
        <v>32</v>
      </c>
      <c r="DC13342">
        <v>2</v>
      </c>
      <c r="DD13342">
        <v>1.85</v>
      </c>
      <c r="DE13342">
        <v>3.69</v>
      </c>
      <c r="DF13342">
        <v>3.54</v>
      </c>
      <c r="DG13342">
        <v>4.8600000000000003</v>
      </c>
      <c r="DH13342">
        <v>4.4000000000000004</v>
      </c>
      <c r="DI13342">
        <v>31</v>
      </c>
      <c r="DJ13342">
        <v>2.09</v>
      </c>
      <c r="DK13342">
        <v>2.02</v>
      </c>
      <c r="DL13342">
        <v>1.86</v>
      </c>
      <c r="DM13342">
        <v>1.8</v>
      </c>
      <c r="DN13342">
        <v>15</v>
      </c>
      <c r="DO13342">
        <v>-0.5</v>
      </c>
      <c r="DP13342">
        <v>1.87</v>
      </c>
      <c r="DQ13342">
        <v>1.84</v>
      </c>
      <c r="DR13342">
        <v>2.08</v>
      </c>
      <c r="DS13342">
        <v>2.04</v>
      </c>
      <c r="DT13342">
        <v>1.83</v>
      </c>
      <c r="DU13342">
        <v>3.5</v>
      </c>
      <c r="DV13342">
        <v>4.4000000000000004</v>
      </c>
      <c r="DY13342" s="2"/>
      <c r="DZ13342">
        <v>2</v>
      </c>
      <c r="EA13342">
        <v>0</v>
      </c>
      <c r="EB13342">
        <v>2</v>
      </c>
      <c r="EC13342">
        <v>1</v>
      </c>
      <c r="ED13342">
        <v>1</v>
      </c>
      <c r="EE13342" t="s">
        <v>369</v>
      </c>
      <c r="EF13342">
        <v>1</v>
      </c>
      <c r="EG13342">
        <v>0</v>
      </c>
    </row>
    <row r="13343" spans="1:137" x14ac:dyDescent="0.25">
      <c r="A13343" s="2" t="s">
        <v>769</v>
      </c>
      <c r="B13343" s="1">
        <v>42987</v>
      </c>
      <c r="C13343" s="15"/>
      <c r="D13343" s="2" t="s">
        <v>754</v>
      </c>
      <c r="E13343" s="2" t="s">
        <v>792</v>
      </c>
      <c r="F13343">
        <v>0</v>
      </c>
      <c r="G13343">
        <v>4</v>
      </c>
      <c r="H13343" s="2" t="s">
        <v>362</v>
      </c>
      <c r="I13343">
        <v>0</v>
      </c>
      <c r="J13343">
        <v>1</v>
      </c>
      <c r="K13343" s="2" t="s">
        <v>362</v>
      </c>
      <c r="L13343">
        <v>13</v>
      </c>
      <c r="M13343">
        <v>14</v>
      </c>
      <c r="N13343">
        <v>3</v>
      </c>
      <c r="O13343">
        <v>9</v>
      </c>
      <c r="P13343">
        <v>10</v>
      </c>
      <c r="Q13343">
        <v>10</v>
      </c>
      <c r="R13343">
        <v>2</v>
      </c>
      <c r="S13343">
        <v>2</v>
      </c>
      <c r="T13343">
        <v>1</v>
      </c>
      <c r="U13343">
        <v>3</v>
      </c>
      <c r="V13343">
        <v>0</v>
      </c>
      <c r="W13343">
        <v>0</v>
      </c>
      <c r="X13343">
        <v>2.1</v>
      </c>
      <c r="Y13343">
        <v>3.4</v>
      </c>
      <c r="Z13343">
        <v>3.4</v>
      </c>
      <c r="AA13343">
        <v>2.0499999999999998</v>
      </c>
      <c r="AB13343">
        <v>3.4</v>
      </c>
      <c r="AC13343">
        <v>3.6</v>
      </c>
      <c r="AD13343">
        <v>2.1</v>
      </c>
      <c r="AE13343">
        <v>3.3</v>
      </c>
      <c r="AF13343">
        <v>3.3</v>
      </c>
      <c r="AG13343">
        <v>2.25</v>
      </c>
      <c r="AH13343">
        <v>3.42</v>
      </c>
      <c r="AI13343">
        <v>3.46</v>
      </c>
      <c r="AJ13343">
        <v>2.15</v>
      </c>
      <c r="AK13343">
        <v>3.25</v>
      </c>
      <c r="AL13343">
        <v>3.25</v>
      </c>
      <c r="AM13343">
        <v>2.15</v>
      </c>
      <c r="AN13343">
        <v>3.5</v>
      </c>
      <c r="AO13343">
        <v>3.3</v>
      </c>
      <c r="BV13343">
        <v>2.3199999999999998</v>
      </c>
      <c r="BW13343">
        <v>3.49</v>
      </c>
      <c r="BX13343">
        <v>3.25</v>
      </c>
      <c r="DB13343">
        <v>32</v>
      </c>
      <c r="DC13343">
        <v>2.25</v>
      </c>
      <c r="DD13343">
        <v>2.15</v>
      </c>
      <c r="DE13343">
        <v>3.5</v>
      </c>
      <c r="DF13343">
        <v>3.3</v>
      </c>
      <c r="DG13343">
        <v>3.6</v>
      </c>
      <c r="DH13343">
        <v>3.3</v>
      </c>
      <c r="DI13343">
        <v>29</v>
      </c>
      <c r="DJ13343">
        <v>2.09</v>
      </c>
      <c r="DK13343">
        <v>2</v>
      </c>
      <c r="DL13343">
        <v>1.86</v>
      </c>
      <c r="DM13343">
        <v>1.78</v>
      </c>
      <c r="DN13343">
        <v>12</v>
      </c>
      <c r="DO13343">
        <v>-0.5</v>
      </c>
      <c r="DP13343">
        <v>2.2599999999999998</v>
      </c>
      <c r="DQ13343">
        <v>2.1800000000000002</v>
      </c>
      <c r="DR13343">
        <v>1.75</v>
      </c>
      <c r="DS13343">
        <v>1.72</v>
      </c>
      <c r="DT13343">
        <v>2.15</v>
      </c>
      <c r="DU13343">
        <v>3.2</v>
      </c>
      <c r="DV13343">
        <v>3.2</v>
      </c>
      <c r="DY13343" s="2"/>
      <c r="DZ13343">
        <v>4</v>
      </c>
      <c r="EA13343">
        <v>1</v>
      </c>
      <c r="EB13343">
        <v>3</v>
      </c>
      <c r="EC13343">
        <v>0</v>
      </c>
      <c r="ED13343">
        <v>3</v>
      </c>
      <c r="EE13343" t="s">
        <v>362</v>
      </c>
      <c r="EF13343">
        <v>4</v>
      </c>
      <c r="EG13343">
        <v>0</v>
      </c>
    </row>
    <row r="13344" spans="1:137" x14ac:dyDescent="0.25">
      <c r="A13344" s="2" t="s">
        <v>769</v>
      </c>
      <c r="B13344" s="1">
        <v>42987</v>
      </c>
      <c r="C13344" s="15"/>
      <c r="D13344" s="2" t="s">
        <v>784</v>
      </c>
      <c r="E13344" s="2" t="s">
        <v>793</v>
      </c>
      <c r="F13344">
        <v>2</v>
      </c>
      <c r="G13344">
        <v>1</v>
      </c>
      <c r="H13344" s="2" t="s">
        <v>359</v>
      </c>
      <c r="I13344">
        <v>1</v>
      </c>
      <c r="J13344">
        <v>0</v>
      </c>
      <c r="K13344" s="2" t="s">
        <v>359</v>
      </c>
      <c r="L13344">
        <v>10</v>
      </c>
      <c r="M13344">
        <v>13</v>
      </c>
      <c r="N13344">
        <v>5</v>
      </c>
      <c r="O13344">
        <v>3</v>
      </c>
      <c r="P13344">
        <v>14</v>
      </c>
      <c r="Q13344">
        <v>12</v>
      </c>
      <c r="R13344">
        <v>7</v>
      </c>
      <c r="S13344">
        <v>2</v>
      </c>
      <c r="T13344">
        <v>3</v>
      </c>
      <c r="U13344">
        <v>2</v>
      </c>
      <c r="V13344">
        <v>0</v>
      </c>
      <c r="W13344">
        <v>0</v>
      </c>
      <c r="X13344">
        <v>1.75</v>
      </c>
      <c r="Y13344">
        <v>3.75</v>
      </c>
      <c r="Z13344">
        <v>4.33</v>
      </c>
      <c r="AA13344">
        <v>1.8</v>
      </c>
      <c r="AB13344">
        <v>3.6</v>
      </c>
      <c r="AC13344">
        <v>4.4000000000000004</v>
      </c>
      <c r="AD13344">
        <v>2</v>
      </c>
      <c r="AE13344">
        <v>3.3</v>
      </c>
      <c r="AF13344">
        <v>3.6</v>
      </c>
      <c r="AG13344">
        <v>1.82</v>
      </c>
      <c r="AH13344">
        <v>3.75</v>
      </c>
      <c r="AI13344">
        <v>4.7699999999999996</v>
      </c>
      <c r="AJ13344">
        <v>1.8</v>
      </c>
      <c r="AK13344">
        <v>3.4</v>
      </c>
      <c r="AL13344">
        <v>4.33</v>
      </c>
      <c r="AM13344">
        <v>1.8</v>
      </c>
      <c r="AN13344">
        <v>3.75</v>
      </c>
      <c r="AO13344">
        <v>4.5</v>
      </c>
      <c r="BV13344">
        <v>1.74</v>
      </c>
      <c r="BW13344">
        <v>3.78</v>
      </c>
      <c r="BX13344">
        <v>5.42</v>
      </c>
      <c r="DB13344">
        <v>32</v>
      </c>
      <c r="DC13344">
        <v>2</v>
      </c>
      <c r="DD13344">
        <v>1.77</v>
      </c>
      <c r="DE13344">
        <v>3.76</v>
      </c>
      <c r="DF13344">
        <v>3.57</v>
      </c>
      <c r="DG13344">
        <v>4.7699999999999996</v>
      </c>
      <c r="DH13344">
        <v>4.3899999999999997</v>
      </c>
      <c r="DI13344">
        <v>30</v>
      </c>
      <c r="DJ13344">
        <v>2.0499999999999998</v>
      </c>
      <c r="DK13344">
        <v>1.93</v>
      </c>
      <c r="DL13344">
        <v>1.95</v>
      </c>
      <c r="DM13344">
        <v>1.85</v>
      </c>
      <c r="DN13344">
        <v>13</v>
      </c>
      <c r="DO13344">
        <v>-0.5</v>
      </c>
      <c r="DP13344">
        <v>1.82</v>
      </c>
      <c r="DQ13344">
        <v>1.79</v>
      </c>
      <c r="DR13344">
        <v>2.13</v>
      </c>
      <c r="DS13344">
        <v>2.1</v>
      </c>
      <c r="DT13344">
        <v>1.75</v>
      </c>
      <c r="DU13344">
        <v>3.5</v>
      </c>
      <c r="DV13344">
        <v>4.33</v>
      </c>
      <c r="DY13344" s="2"/>
      <c r="DZ13344">
        <v>3</v>
      </c>
      <c r="EA13344">
        <v>1</v>
      </c>
      <c r="EB13344">
        <v>2</v>
      </c>
      <c r="EC13344">
        <v>1</v>
      </c>
      <c r="ED13344">
        <v>1</v>
      </c>
      <c r="EE13344" t="s">
        <v>369</v>
      </c>
      <c r="EF13344">
        <v>5</v>
      </c>
      <c r="EG13344">
        <v>0</v>
      </c>
    </row>
    <row r="13345" spans="1:137" x14ac:dyDescent="0.25">
      <c r="A13345" s="2" t="s">
        <v>769</v>
      </c>
      <c r="B13345" s="1">
        <v>42987</v>
      </c>
      <c r="C13345" s="15"/>
      <c r="D13345" s="2" t="s">
        <v>790</v>
      </c>
      <c r="E13345" s="2" t="s">
        <v>779</v>
      </c>
      <c r="F13345">
        <v>1</v>
      </c>
      <c r="G13345">
        <v>2</v>
      </c>
      <c r="H13345" s="2" t="s">
        <v>362</v>
      </c>
      <c r="I13345">
        <v>0</v>
      </c>
      <c r="J13345">
        <v>1</v>
      </c>
      <c r="K13345" s="2" t="s">
        <v>362</v>
      </c>
      <c r="L13345">
        <v>31</v>
      </c>
      <c r="M13345">
        <v>7</v>
      </c>
      <c r="N13345">
        <v>3</v>
      </c>
      <c r="O13345">
        <v>4</v>
      </c>
      <c r="P13345">
        <v>14</v>
      </c>
      <c r="Q13345">
        <v>22</v>
      </c>
      <c r="R13345">
        <v>15</v>
      </c>
      <c r="S13345">
        <v>2</v>
      </c>
      <c r="T13345">
        <v>2</v>
      </c>
      <c r="U13345">
        <v>3</v>
      </c>
      <c r="V13345">
        <v>0</v>
      </c>
      <c r="W13345">
        <v>0</v>
      </c>
      <c r="X13345">
        <v>1.75</v>
      </c>
      <c r="Y13345">
        <v>3.6</v>
      </c>
      <c r="Z13345">
        <v>4.75</v>
      </c>
      <c r="AA13345">
        <v>1.78</v>
      </c>
      <c r="AB13345">
        <v>3.6</v>
      </c>
      <c r="AC13345">
        <v>4.5</v>
      </c>
      <c r="AD13345">
        <v>1.8</v>
      </c>
      <c r="AE13345">
        <v>3.5</v>
      </c>
      <c r="AF13345">
        <v>4.2</v>
      </c>
      <c r="AG13345">
        <v>1.82</v>
      </c>
      <c r="AH13345">
        <v>3.66</v>
      </c>
      <c r="AI13345">
        <v>4.93</v>
      </c>
      <c r="AJ13345">
        <v>1.85</v>
      </c>
      <c r="AK13345">
        <v>3.3</v>
      </c>
      <c r="AL13345">
        <v>4.2</v>
      </c>
      <c r="AM13345">
        <v>1.8</v>
      </c>
      <c r="AN13345">
        <v>3.6</v>
      </c>
      <c r="AO13345">
        <v>4.5999999999999996</v>
      </c>
      <c r="BV13345">
        <v>1.85</v>
      </c>
      <c r="BW13345">
        <v>3.63</v>
      </c>
      <c r="BX13345">
        <v>4.7699999999999996</v>
      </c>
      <c r="DB13345">
        <v>33</v>
      </c>
      <c r="DC13345">
        <v>1.85</v>
      </c>
      <c r="DD13345">
        <v>1.79</v>
      </c>
      <c r="DE13345">
        <v>3.66</v>
      </c>
      <c r="DF13345">
        <v>3.48</v>
      </c>
      <c r="DG13345">
        <v>4.93</v>
      </c>
      <c r="DH13345">
        <v>4.41</v>
      </c>
      <c r="DI13345">
        <v>30</v>
      </c>
      <c r="DJ13345">
        <v>2.13</v>
      </c>
      <c r="DK13345">
        <v>2.0299999999999998</v>
      </c>
      <c r="DL13345">
        <v>1.82</v>
      </c>
      <c r="DM13345">
        <v>1.76</v>
      </c>
      <c r="DN13345">
        <v>13</v>
      </c>
      <c r="DO13345">
        <v>-0.5</v>
      </c>
      <c r="DP13345">
        <v>1.84</v>
      </c>
      <c r="DQ13345">
        <v>1.82</v>
      </c>
      <c r="DR13345">
        <v>2.11</v>
      </c>
      <c r="DS13345">
        <v>2.06</v>
      </c>
      <c r="DT13345">
        <v>1.8</v>
      </c>
      <c r="DU13345">
        <v>3.3</v>
      </c>
      <c r="DV13345">
        <v>4.33</v>
      </c>
      <c r="DY13345" s="2"/>
      <c r="DZ13345">
        <v>3</v>
      </c>
      <c r="EA13345">
        <v>1</v>
      </c>
      <c r="EB13345">
        <v>2</v>
      </c>
      <c r="EC13345">
        <v>1</v>
      </c>
      <c r="ED13345">
        <v>1</v>
      </c>
      <c r="EE13345" t="s">
        <v>369</v>
      </c>
      <c r="EF13345">
        <v>5</v>
      </c>
      <c r="EG13345">
        <v>0</v>
      </c>
    </row>
    <row r="13346" spans="1:137" x14ac:dyDescent="0.25">
      <c r="A13346" s="2" t="s">
        <v>403</v>
      </c>
      <c r="B13346" s="1">
        <v>42986</v>
      </c>
      <c r="C13346" s="15"/>
      <c r="D13346" s="2" t="s">
        <v>412</v>
      </c>
      <c r="E13346" s="2" t="s">
        <v>419</v>
      </c>
      <c r="F13346">
        <v>3</v>
      </c>
      <c r="G13346">
        <v>2</v>
      </c>
      <c r="H13346" s="2" t="s">
        <v>359</v>
      </c>
      <c r="I13346">
        <v>1</v>
      </c>
      <c r="J13346">
        <v>2</v>
      </c>
      <c r="K13346" s="2" t="s">
        <v>362</v>
      </c>
      <c r="L13346">
        <v>15</v>
      </c>
      <c r="M13346">
        <v>5</v>
      </c>
      <c r="N13346">
        <v>9</v>
      </c>
      <c r="O13346">
        <v>5</v>
      </c>
      <c r="R13346">
        <v>15</v>
      </c>
      <c r="S13346">
        <v>2</v>
      </c>
      <c r="T13346">
        <v>2</v>
      </c>
      <c r="U13346">
        <v>3</v>
      </c>
      <c r="V13346">
        <v>0</v>
      </c>
      <c r="W13346">
        <v>0</v>
      </c>
      <c r="X13346">
        <v>1.29</v>
      </c>
      <c r="Y13346">
        <v>5.5</v>
      </c>
      <c r="Z13346">
        <v>10</v>
      </c>
      <c r="AA13346">
        <v>1.28</v>
      </c>
      <c r="AB13346">
        <v>5.5</v>
      </c>
      <c r="AC13346">
        <v>11.5</v>
      </c>
      <c r="AD13346">
        <v>1.25</v>
      </c>
      <c r="AE13346">
        <v>5.5</v>
      </c>
      <c r="AF13346">
        <v>10.3</v>
      </c>
      <c r="AG13346">
        <v>1.3</v>
      </c>
      <c r="AH13346">
        <v>6.11</v>
      </c>
      <c r="AI13346">
        <v>10.87</v>
      </c>
      <c r="AJ13346">
        <v>1.3</v>
      </c>
      <c r="AK13346">
        <v>5.5</v>
      </c>
      <c r="AL13346">
        <v>8</v>
      </c>
      <c r="AM13346">
        <v>1.25</v>
      </c>
      <c r="AN13346">
        <v>6</v>
      </c>
      <c r="AO13346">
        <v>10.5</v>
      </c>
      <c r="BV13346">
        <v>1.25</v>
      </c>
      <c r="BW13346">
        <v>6.77</v>
      </c>
      <c r="BX13346">
        <v>13.45</v>
      </c>
      <c r="DB13346">
        <v>33</v>
      </c>
      <c r="DC13346">
        <v>1.32</v>
      </c>
      <c r="DD13346">
        <v>1.27</v>
      </c>
      <c r="DE13346">
        <v>6.11</v>
      </c>
      <c r="DF13346">
        <v>5.54</v>
      </c>
      <c r="DG13346">
        <v>11.5</v>
      </c>
      <c r="DH13346">
        <v>9.81</v>
      </c>
      <c r="DI13346">
        <v>27</v>
      </c>
      <c r="DJ13346">
        <v>1.51</v>
      </c>
      <c r="DK13346">
        <v>1.48</v>
      </c>
      <c r="DL13346">
        <v>2.67</v>
      </c>
      <c r="DM13346">
        <v>2.56</v>
      </c>
      <c r="DN13346">
        <v>12</v>
      </c>
      <c r="DO13346">
        <v>-1.75</v>
      </c>
      <c r="DP13346">
        <v>2.11</v>
      </c>
      <c r="DQ13346">
        <v>2.0499999999999998</v>
      </c>
      <c r="DR13346">
        <v>1.85</v>
      </c>
      <c r="DS13346">
        <v>1.83</v>
      </c>
      <c r="DT13346">
        <v>1.28</v>
      </c>
      <c r="DU13346">
        <v>5.25</v>
      </c>
      <c r="DV13346">
        <v>10</v>
      </c>
      <c r="DW13346">
        <v>18</v>
      </c>
      <c r="DX13346">
        <v>11</v>
      </c>
      <c r="DY13346" s="2"/>
      <c r="DZ13346">
        <v>5</v>
      </c>
      <c r="EA13346">
        <v>3</v>
      </c>
      <c r="EB13346">
        <v>2</v>
      </c>
      <c r="EC13346">
        <v>2</v>
      </c>
      <c r="ED13346">
        <v>0</v>
      </c>
      <c r="EE13346" t="s">
        <v>359</v>
      </c>
      <c r="EF13346">
        <v>5</v>
      </c>
      <c r="EG13346">
        <v>0</v>
      </c>
    </row>
    <row r="13347" spans="1:137" x14ac:dyDescent="0.25">
      <c r="A13347" s="2" t="s">
        <v>492</v>
      </c>
      <c r="B13347" s="1">
        <v>42986</v>
      </c>
      <c r="C13347" s="15"/>
      <c r="D13347" s="2" t="s">
        <v>512</v>
      </c>
      <c r="E13347" s="2" t="s">
        <v>154</v>
      </c>
      <c r="F13347">
        <v>5</v>
      </c>
      <c r="G13347">
        <v>0</v>
      </c>
      <c r="H13347" s="2" t="s">
        <v>359</v>
      </c>
      <c r="I13347">
        <v>4</v>
      </c>
      <c r="J13347">
        <v>0</v>
      </c>
      <c r="K13347" s="2" t="s">
        <v>359</v>
      </c>
      <c r="L13347">
        <v>15</v>
      </c>
      <c r="M13347">
        <v>18</v>
      </c>
      <c r="N13347">
        <v>7</v>
      </c>
      <c r="O13347">
        <v>3</v>
      </c>
      <c r="P13347">
        <v>16</v>
      </c>
      <c r="Q13347">
        <v>7</v>
      </c>
      <c r="R13347">
        <v>3</v>
      </c>
      <c r="S13347">
        <v>9</v>
      </c>
      <c r="T13347">
        <v>0</v>
      </c>
      <c r="U13347">
        <v>0</v>
      </c>
      <c r="V13347">
        <v>0</v>
      </c>
      <c r="W13347">
        <v>0</v>
      </c>
      <c r="X13347">
        <v>2.15</v>
      </c>
      <c r="Y13347">
        <v>3.4</v>
      </c>
      <c r="Z13347">
        <v>3.8</v>
      </c>
      <c r="AA13347">
        <v>2</v>
      </c>
      <c r="AB13347">
        <v>3.5</v>
      </c>
      <c r="AC13347">
        <v>3.8</v>
      </c>
      <c r="AD13347">
        <v>2.0499999999999998</v>
      </c>
      <c r="AE13347">
        <v>3.3</v>
      </c>
      <c r="AF13347">
        <v>3.5</v>
      </c>
      <c r="AG13347">
        <v>2.15</v>
      </c>
      <c r="AH13347">
        <v>3.5</v>
      </c>
      <c r="AI13347">
        <v>3.72</v>
      </c>
      <c r="AJ13347">
        <v>2</v>
      </c>
      <c r="AK13347">
        <v>3.4</v>
      </c>
      <c r="AL13347">
        <v>3.75</v>
      </c>
      <c r="AM13347">
        <v>2.2000000000000002</v>
      </c>
      <c r="AN13347">
        <v>3.4</v>
      </c>
      <c r="AO13347">
        <v>3.6</v>
      </c>
      <c r="BV13347">
        <v>2.19</v>
      </c>
      <c r="BW13347">
        <v>3.5</v>
      </c>
      <c r="BX13347">
        <v>3.6</v>
      </c>
      <c r="DB13347">
        <v>34</v>
      </c>
      <c r="DC13347">
        <v>2.2000000000000002</v>
      </c>
      <c r="DD13347">
        <v>2.11</v>
      </c>
      <c r="DE13347">
        <v>3.5</v>
      </c>
      <c r="DF13347">
        <v>3.35</v>
      </c>
      <c r="DG13347">
        <v>3.8</v>
      </c>
      <c r="DH13347">
        <v>3.58</v>
      </c>
      <c r="DI13347">
        <v>32</v>
      </c>
      <c r="DJ13347">
        <v>2.1</v>
      </c>
      <c r="DK13347">
        <v>2.0299999999999998</v>
      </c>
      <c r="DL13347">
        <v>1.85</v>
      </c>
      <c r="DM13347">
        <v>1.77</v>
      </c>
      <c r="DN13347">
        <v>15</v>
      </c>
      <c r="DO13347">
        <v>-0.25</v>
      </c>
      <c r="DP13347">
        <v>1.88</v>
      </c>
      <c r="DQ13347">
        <v>1.84</v>
      </c>
      <c r="DR13347">
        <v>2.09</v>
      </c>
      <c r="DS13347">
        <v>2.04</v>
      </c>
      <c r="DT13347">
        <v>2.15</v>
      </c>
      <c r="DU13347">
        <v>3.4</v>
      </c>
      <c r="DV13347">
        <v>3.7</v>
      </c>
      <c r="DY13347" s="2" t="s">
        <v>514</v>
      </c>
      <c r="DZ13347">
        <v>5</v>
      </c>
      <c r="EA13347">
        <v>4</v>
      </c>
      <c r="EB13347">
        <v>1</v>
      </c>
      <c r="EC13347">
        <v>1</v>
      </c>
      <c r="ED13347">
        <v>0</v>
      </c>
      <c r="EE13347" t="s">
        <v>359</v>
      </c>
      <c r="EF13347">
        <v>0</v>
      </c>
      <c r="EG13347">
        <v>0</v>
      </c>
    </row>
    <row r="13348" spans="1:137" x14ac:dyDescent="0.25">
      <c r="A13348" s="2" t="s">
        <v>750</v>
      </c>
      <c r="B13348" s="1">
        <v>42986</v>
      </c>
      <c r="C13348" s="15"/>
      <c r="D13348" s="2" t="s">
        <v>770</v>
      </c>
      <c r="E13348" s="2" t="s">
        <v>765</v>
      </c>
      <c r="F13348">
        <v>0</v>
      </c>
      <c r="G13348">
        <v>2</v>
      </c>
      <c r="H13348" s="2" t="s">
        <v>362</v>
      </c>
      <c r="I13348">
        <v>0</v>
      </c>
      <c r="J13348">
        <v>0</v>
      </c>
      <c r="K13348" s="2" t="s">
        <v>369</v>
      </c>
      <c r="L13348">
        <v>9</v>
      </c>
      <c r="M13348">
        <v>19</v>
      </c>
      <c r="N13348">
        <v>2</v>
      </c>
      <c r="O13348">
        <v>4</v>
      </c>
      <c r="P13348">
        <v>14</v>
      </c>
      <c r="Q13348">
        <v>11</v>
      </c>
      <c r="R13348">
        <v>4</v>
      </c>
      <c r="S13348">
        <v>14</v>
      </c>
      <c r="T13348">
        <v>1</v>
      </c>
      <c r="U13348">
        <v>1</v>
      </c>
      <c r="V13348">
        <v>0</v>
      </c>
      <c r="W13348">
        <v>0</v>
      </c>
      <c r="X13348">
        <v>4</v>
      </c>
      <c r="Y13348">
        <v>3.6</v>
      </c>
      <c r="Z13348">
        <v>1.91</v>
      </c>
      <c r="AA13348">
        <v>4</v>
      </c>
      <c r="AB13348">
        <v>3.6</v>
      </c>
      <c r="AC13348">
        <v>1.91</v>
      </c>
      <c r="AD13348">
        <v>4.0999999999999996</v>
      </c>
      <c r="AE13348">
        <v>3.5</v>
      </c>
      <c r="AF13348">
        <v>1.9</v>
      </c>
      <c r="AG13348">
        <v>3.88</v>
      </c>
      <c r="AH13348">
        <v>3.76</v>
      </c>
      <c r="AI13348">
        <v>2.0099999999999998</v>
      </c>
      <c r="AJ13348">
        <v>3.8</v>
      </c>
      <c r="AK13348">
        <v>3.5</v>
      </c>
      <c r="AL13348">
        <v>1.95</v>
      </c>
      <c r="AM13348">
        <v>3.8</v>
      </c>
      <c r="AN13348">
        <v>3.7</v>
      </c>
      <c r="AO13348">
        <v>2</v>
      </c>
      <c r="BV13348">
        <v>4.26</v>
      </c>
      <c r="BW13348">
        <v>3.98</v>
      </c>
      <c r="BX13348">
        <v>1.87</v>
      </c>
      <c r="DB13348">
        <v>32</v>
      </c>
      <c r="DC13348">
        <v>4.0999999999999996</v>
      </c>
      <c r="DD13348">
        <v>3.84</v>
      </c>
      <c r="DE13348">
        <v>3.76</v>
      </c>
      <c r="DF13348">
        <v>3.59</v>
      </c>
      <c r="DG13348">
        <v>2.0499999999999998</v>
      </c>
      <c r="DH13348">
        <v>1.96</v>
      </c>
      <c r="DI13348">
        <v>31</v>
      </c>
      <c r="DJ13348">
        <v>1.92</v>
      </c>
      <c r="DK13348">
        <v>1.86</v>
      </c>
      <c r="DL13348">
        <v>2.04</v>
      </c>
      <c r="DM13348">
        <v>1.96</v>
      </c>
      <c r="DN13348">
        <v>15</v>
      </c>
      <c r="DO13348">
        <v>0.5</v>
      </c>
      <c r="DP13348">
        <v>1.95</v>
      </c>
      <c r="DQ13348">
        <v>1.9</v>
      </c>
      <c r="DR13348">
        <v>2.0299999999999998</v>
      </c>
      <c r="DS13348">
        <v>1.97</v>
      </c>
      <c r="DT13348">
        <v>3.7</v>
      </c>
      <c r="DU13348">
        <v>3.5</v>
      </c>
      <c r="DV13348">
        <v>1.95</v>
      </c>
      <c r="DY13348" s="2"/>
      <c r="DZ13348">
        <v>2</v>
      </c>
      <c r="EA13348">
        <v>0</v>
      </c>
      <c r="EB13348">
        <v>2</v>
      </c>
      <c r="EC13348">
        <v>0</v>
      </c>
      <c r="ED13348">
        <v>2</v>
      </c>
      <c r="EE13348" t="s">
        <v>362</v>
      </c>
      <c r="EF13348">
        <v>2</v>
      </c>
      <c r="EG13348">
        <v>0</v>
      </c>
    </row>
    <row r="13349" spans="1:137" x14ac:dyDescent="0.25">
      <c r="A13349" s="2" t="s">
        <v>769</v>
      </c>
      <c r="B13349" s="1">
        <v>42986</v>
      </c>
      <c r="C13349" s="15"/>
      <c r="D13349" s="2" t="s">
        <v>788</v>
      </c>
      <c r="E13349" s="2" t="s">
        <v>780</v>
      </c>
      <c r="F13349">
        <v>1</v>
      </c>
      <c r="G13349">
        <v>1</v>
      </c>
      <c r="H13349" s="2" t="s">
        <v>369</v>
      </c>
      <c r="I13349">
        <v>1</v>
      </c>
      <c r="J13349">
        <v>0</v>
      </c>
      <c r="K13349" s="2" t="s">
        <v>359</v>
      </c>
      <c r="L13349">
        <v>14</v>
      </c>
      <c r="M13349">
        <v>14</v>
      </c>
      <c r="N13349">
        <v>4</v>
      </c>
      <c r="O13349">
        <v>6</v>
      </c>
      <c r="P13349">
        <v>12</v>
      </c>
      <c r="Q13349">
        <v>17</v>
      </c>
      <c r="R13349">
        <v>4</v>
      </c>
      <c r="S13349">
        <v>2</v>
      </c>
      <c r="T13349">
        <v>1</v>
      </c>
      <c r="U13349">
        <v>3</v>
      </c>
      <c r="V13349">
        <v>0</v>
      </c>
      <c r="W13349">
        <v>0</v>
      </c>
      <c r="X13349">
        <v>2.35</v>
      </c>
      <c r="Y13349">
        <v>3.3</v>
      </c>
      <c r="Z13349">
        <v>3</v>
      </c>
      <c r="AA13349">
        <v>2.2999999999999998</v>
      </c>
      <c r="AB13349">
        <v>3.4</v>
      </c>
      <c r="AC13349">
        <v>3</v>
      </c>
      <c r="AD13349">
        <v>2.1</v>
      </c>
      <c r="AE13349">
        <v>3.3</v>
      </c>
      <c r="AF13349">
        <v>3.3</v>
      </c>
      <c r="AG13349">
        <v>2.46</v>
      </c>
      <c r="AH13349">
        <v>3.42</v>
      </c>
      <c r="AI13349">
        <v>3.06</v>
      </c>
      <c r="AJ13349">
        <v>2.25</v>
      </c>
      <c r="AK13349">
        <v>3.3</v>
      </c>
      <c r="AL13349">
        <v>3</v>
      </c>
      <c r="AM13349">
        <v>2.4</v>
      </c>
      <c r="AN13349">
        <v>3.3</v>
      </c>
      <c r="AO13349">
        <v>3</v>
      </c>
      <c r="BV13349">
        <v>2.37</v>
      </c>
      <c r="BW13349">
        <v>3.44</v>
      </c>
      <c r="BX13349">
        <v>3.2</v>
      </c>
      <c r="DB13349">
        <v>33</v>
      </c>
      <c r="DC13349">
        <v>2.4700000000000002</v>
      </c>
      <c r="DD13349">
        <v>2.34</v>
      </c>
      <c r="DE13349">
        <v>3.42</v>
      </c>
      <c r="DF13349">
        <v>3.26</v>
      </c>
      <c r="DG13349">
        <v>3.3</v>
      </c>
      <c r="DH13349">
        <v>2.99</v>
      </c>
      <c r="DI13349">
        <v>32</v>
      </c>
      <c r="DJ13349">
        <v>2.04</v>
      </c>
      <c r="DK13349">
        <v>1.95</v>
      </c>
      <c r="DL13349">
        <v>1.91</v>
      </c>
      <c r="DM13349">
        <v>1.83</v>
      </c>
      <c r="DN13349">
        <v>15</v>
      </c>
      <c r="DO13349">
        <v>-0.25</v>
      </c>
      <c r="DP13349">
        <v>2.12</v>
      </c>
      <c r="DQ13349">
        <v>2.0499999999999998</v>
      </c>
      <c r="DR13349">
        <v>1.85</v>
      </c>
      <c r="DS13349">
        <v>1.82</v>
      </c>
      <c r="DT13349">
        <v>2.25</v>
      </c>
      <c r="DU13349">
        <v>3.2</v>
      </c>
      <c r="DV13349">
        <v>3</v>
      </c>
      <c r="DY13349" s="2"/>
      <c r="DZ13349">
        <v>2</v>
      </c>
      <c r="EA13349">
        <v>1</v>
      </c>
      <c r="EB13349">
        <v>1</v>
      </c>
      <c r="EC13349">
        <v>0</v>
      </c>
      <c r="ED13349">
        <v>1</v>
      </c>
      <c r="EE13349" t="s">
        <v>362</v>
      </c>
      <c r="EF13349">
        <v>4</v>
      </c>
      <c r="EG13349">
        <v>0</v>
      </c>
    </row>
    <row r="13350" spans="1:137" x14ac:dyDescent="0.25">
      <c r="A13350" s="2" t="s">
        <v>769</v>
      </c>
      <c r="B13350" s="1">
        <v>42986</v>
      </c>
      <c r="C13350" s="15"/>
      <c r="D13350" s="2" t="s">
        <v>782</v>
      </c>
      <c r="E13350" s="2" t="s">
        <v>772</v>
      </c>
      <c r="F13350">
        <v>1</v>
      </c>
      <c r="G13350">
        <v>3</v>
      </c>
      <c r="H13350" s="2" t="s">
        <v>362</v>
      </c>
      <c r="I13350">
        <v>0</v>
      </c>
      <c r="J13350">
        <v>0</v>
      </c>
      <c r="K13350" s="2" t="s">
        <v>369</v>
      </c>
      <c r="L13350">
        <v>11</v>
      </c>
      <c r="M13350">
        <v>20</v>
      </c>
      <c r="N13350">
        <v>5</v>
      </c>
      <c r="O13350">
        <v>5</v>
      </c>
      <c r="P13350">
        <v>13</v>
      </c>
      <c r="Q13350">
        <v>15</v>
      </c>
      <c r="R13350">
        <v>1</v>
      </c>
      <c r="S13350">
        <v>8</v>
      </c>
      <c r="T13350">
        <v>2</v>
      </c>
      <c r="U13350">
        <v>1</v>
      </c>
      <c r="V13350">
        <v>0</v>
      </c>
      <c r="W13350">
        <v>0</v>
      </c>
      <c r="X13350">
        <v>2</v>
      </c>
      <c r="Y13350">
        <v>3.5</v>
      </c>
      <c r="Z13350">
        <v>3.6</v>
      </c>
      <c r="AA13350">
        <v>2</v>
      </c>
      <c r="AB13350">
        <v>3.4</v>
      </c>
      <c r="AC13350">
        <v>3.75</v>
      </c>
      <c r="AD13350">
        <v>2</v>
      </c>
      <c r="AE13350">
        <v>3.3</v>
      </c>
      <c r="AF13350">
        <v>3.6</v>
      </c>
      <c r="AG13350">
        <v>2.04</v>
      </c>
      <c r="AH13350">
        <v>3.61</v>
      </c>
      <c r="AI13350">
        <v>3.88</v>
      </c>
      <c r="AJ13350">
        <v>2.1</v>
      </c>
      <c r="AK13350">
        <v>3.3</v>
      </c>
      <c r="AL13350">
        <v>3.3</v>
      </c>
      <c r="AM13350">
        <v>2.0499999999999998</v>
      </c>
      <c r="AN13350">
        <v>3.5</v>
      </c>
      <c r="AO13350">
        <v>3.6</v>
      </c>
      <c r="BV13350">
        <v>2.0099999999999998</v>
      </c>
      <c r="BW13350">
        <v>3.63</v>
      </c>
      <c r="BX13350">
        <v>3.97</v>
      </c>
      <c r="DB13350">
        <v>33</v>
      </c>
      <c r="DC13350">
        <v>2.1</v>
      </c>
      <c r="DD13350">
        <v>2.0099999999999998</v>
      </c>
      <c r="DE13350">
        <v>3.61</v>
      </c>
      <c r="DF13350">
        <v>3.39</v>
      </c>
      <c r="DG13350">
        <v>3.88</v>
      </c>
      <c r="DH13350">
        <v>3.6</v>
      </c>
      <c r="DI13350">
        <v>32</v>
      </c>
      <c r="DJ13350">
        <v>1.94</v>
      </c>
      <c r="DK13350">
        <v>1.88</v>
      </c>
      <c r="DL13350">
        <v>1.99</v>
      </c>
      <c r="DM13350">
        <v>1.91</v>
      </c>
      <c r="DN13350">
        <v>15</v>
      </c>
      <c r="DO13350">
        <v>-0.5</v>
      </c>
      <c r="DP13350">
        <v>2.0499999999999998</v>
      </c>
      <c r="DQ13350">
        <v>2.02</v>
      </c>
      <c r="DR13350">
        <v>1.88</v>
      </c>
      <c r="DS13350">
        <v>1.85</v>
      </c>
      <c r="DT13350">
        <v>2</v>
      </c>
      <c r="DU13350">
        <v>3.3</v>
      </c>
      <c r="DV13350">
        <v>3.4</v>
      </c>
      <c r="DY13350" s="2"/>
      <c r="DZ13350">
        <v>4</v>
      </c>
      <c r="EA13350">
        <v>0</v>
      </c>
      <c r="EB13350">
        <v>4</v>
      </c>
      <c r="EC13350">
        <v>1</v>
      </c>
      <c r="ED13350">
        <v>3</v>
      </c>
      <c r="EE13350" t="s">
        <v>362</v>
      </c>
      <c r="EF13350">
        <v>3</v>
      </c>
      <c r="EG13350">
        <v>0</v>
      </c>
    </row>
    <row r="13351" spans="1:137" x14ac:dyDescent="0.25">
      <c r="A13351" s="2" t="s">
        <v>629</v>
      </c>
      <c r="B13351" s="1">
        <v>42983</v>
      </c>
      <c r="C13351" s="15"/>
      <c r="D13351" s="2" t="s">
        <v>652</v>
      </c>
      <c r="E13351" s="2" t="s">
        <v>737</v>
      </c>
      <c r="F13351">
        <v>2</v>
      </c>
      <c r="G13351">
        <v>0</v>
      </c>
      <c r="H13351" s="2" t="s">
        <v>359</v>
      </c>
      <c r="I13351">
        <v>1</v>
      </c>
      <c r="J13351">
        <v>0</v>
      </c>
      <c r="K13351" s="2" t="s">
        <v>359</v>
      </c>
      <c r="T13351">
        <v>1</v>
      </c>
      <c r="U13351">
        <v>3</v>
      </c>
      <c r="V13351">
        <v>1</v>
      </c>
      <c r="W13351">
        <v>0</v>
      </c>
      <c r="X13351">
        <v>2.15</v>
      </c>
      <c r="Y13351">
        <v>3.75</v>
      </c>
      <c r="Z13351">
        <v>3</v>
      </c>
      <c r="AA13351">
        <v>2.15</v>
      </c>
      <c r="AB13351">
        <v>3.4</v>
      </c>
      <c r="AC13351">
        <v>2.85</v>
      </c>
      <c r="AD13351">
        <v>2.0499999999999998</v>
      </c>
      <c r="AE13351">
        <v>3.25</v>
      </c>
      <c r="AF13351">
        <v>3</v>
      </c>
      <c r="AG13351">
        <v>2.19</v>
      </c>
      <c r="AH13351">
        <v>3.7</v>
      </c>
      <c r="AI13351">
        <v>3.35</v>
      </c>
      <c r="AJ13351">
        <v>2.15</v>
      </c>
      <c r="AK13351">
        <v>3.4</v>
      </c>
      <c r="AL13351">
        <v>3</v>
      </c>
      <c r="AM13351">
        <v>2.1</v>
      </c>
      <c r="AN13351">
        <v>3.6</v>
      </c>
      <c r="AO13351">
        <v>3.25</v>
      </c>
      <c r="BV13351">
        <v>2.16</v>
      </c>
      <c r="BW13351">
        <v>3.89</v>
      </c>
      <c r="BX13351">
        <v>3.28</v>
      </c>
      <c r="DB13351">
        <v>34</v>
      </c>
      <c r="DC13351">
        <v>2.25</v>
      </c>
      <c r="DD13351">
        <v>2.14</v>
      </c>
      <c r="DE13351">
        <v>3.75</v>
      </c>
      <c r="DF13351">
        <v>3.41</v>
      </c>
      <c r="DG13351">
        <v>3.35</v>
      </c>
      <c r="DH13351">
        <v>3.12</v>
      </c>
      <c r="DI13351">
        <v>30</v>
      </c>
      <c r="DJ13351">
        <v>1.83</v>
      </c>
      <c r="DK13351">
        <v>1.75</v>
      </c>
      <c r="DL13351">
        <v>2.0699999999999998</v>
      </c>
      <c r="DM13351">
        <v>2.02</v>
      </c>
      <c r="DN13351">
        <v>13</v>
      </c>
      <c r="DO13351">
        <v>-0.25</v>
      </c>
      <c r="DP13351">
        <v>2.0099999999999998</v>
      </c>
      <c r="DQ13351">
        <v>1.88</v>
      </c>
      <c r="DR13351">
        <v>2.0299999999999998</v>
      </c>
      <c r="DS13351">
        <v>1.97</v>
      </c>
      <c r="DT13351">
        <v>2.1</v>
      </c>
      <c r="DU13351">
        <v>3.4</v>
      </c>
      <c r="DV13351">
        <v>3.2</v>
      </c>
      <c r="DY13351" s="2" t="s">
        <v>569</v>
      </c>
      <c r="DZ13351">
        <v>2</v>
      </c>
      <c r="EA13351">
        <v>1</v>
      </c>
      <c r="EB13351">
        <v>1</v>
      </c>
      <c r="EC13351">
        <v>1</v>
      </c>
      <c r="ED13351">
        <v>0</v>
      </c>
      <c r="EE13351" t="s">
        <v>359</v>
      </c>
      <c r="EF13351">
        <v>4</v>
      </c>
      <c r="EG13351">
        <v>1</v>
      </c>
    </row>
    <row r="13352" spans="1:137" x14ac:dyDescent="0.25">
      <c r="A13352" s="2" t="s">
        <v>539</v>
      </c>
      <c r="B13352" s="1">
        <v>42981</v>
      </c>
      <c r="C13352" s="15"/>
      <c r="D13352" s="2" t="s">
        <v>560</v>
      </c>
      <c r="E13352" s="2" t="s">
        <v>499</v>
      </c>
      <c r="F13352">
        <v>0</v>
      </c>
      <c r="G13352">
        <v>1</v>
      </c>
      <c r="H13352" s="2" t="s">
        <v>362</v>
      </c>
      <c r="I13352">
        <v>0</v>
      </c>
      <c r="J13352">
        <v>1</v>
      </c>
      <c r="K13352" s="2" t="s">
        <v>362</v>
      </c>
      <c r="L13352">
        <v>13</v>
      </c>
      <c r="M13352">
        <v>12</v>
      </c>
      <c r="N13352">
        <v>2</v>
      </c>
      <c r="O13352">
        <v>5</v>
      </c>
      <c r="P13352">
        <v>10</v>
      </c>
      <c r="Q13352">
        <v>14</v>
      </c>
      <c r="R13352">
        <v>8</v>
      </c>
      <c r="S13352">
        <v>4</v>
      </c>
      <c r="T13352">
        <v>1</v>
      </c>
      <c r="U13352">
        <v>3</v>
      </c>
      <c r="V13352">
        <v>0</v>
      </c>
      <c r="W13352">
        <v>0</v>
      </c>
      <c r="X13352">
        <v>2.1</v>
      </c>
      <c r="Y13352">
        <v>3.6</v>
      </c>
      <c r="Z13352">
        <v>3.75</v>
      </c>
      <c r="AA13352">
        <v>2</v>
      </c>
      <c r="AB13352">
        <v>3.5</v>
      </c>
      <c r="AC13352">
        <v>3.5</v>
      </c>
      <c r="AD13352">
        <v>2</v>
      </c>
      <c r="AE13352">
        <v>3.35</v>
      </c>
      <c r="AF13352">
        <v>3.35</v>
      </c>
      <c r="AG13352">
        <v>2.06</v>
      </c>
      <c r="AH13352">
        <v>3.64</v>
      </c>
      <c r="AI13352">
        <v>3.77</v>
      </c>
      <c r="AJ13352">
        <v>2</v>
      </c>
      <c r="AK13352">
        <v>3.5</v>
      </c>
      <c r="AL13352">
        <v>3.6</v>
      </c>
      <c r="AM13352">
        <v>2.1</v>
      </c>
      <c r="AN13352">
        <v>3.5</v>
      </c>
      <c r="AO13352">
        <v>3.5</v>
      </c>
      <c r="BV13352">
        <v>2.11</v>
      </c>
      <c r="BW13352">
        <v>3.62</v>
      </c>
      <c r="BX13352">
        <v>3.65</v>
      </c>
      <c r="DB13352">
        <v>37</v>
      </c>
      <c r="DC13352">
        <v>2.1</v>
      </c>
      <c r="DD13352">
        <v>2.04</v>
      </c>
      <c r="DE13352">
        <v>3.64</v>
      </c>
      <c r="DF13352">
        <v>3.46</v>
      </c>
      <c r="DG13352">
        <v>3.77</v>
      </c>
      <c r="DH13352">
        <v>3.5</v>
      </c>
      <c r="DI13352">
        <v>36</v>
      </c>
      <c r="DJ13352">
        <v>1.93</v>
      </c>
      <c r="DK13352">
        <v>1.85</v>
      </c>
      <c r="DL13352">
        <v>2</v>
      </c>
      <c r="DM13352">
        <v>1.93</v>
      </c>
      <c r="DN13352">
        <v>16</v>
      </c>
      <c r="DO13352">
        <v>-0.5</v>
      </c>
      <c r="DP13352">
        <v>2.11</v>
      </c>
      <c r="DQ13352">
        <v>2.0499999999999998</v>
      </c>
      <c r="DR13352">
        <v>1.86</v>
      </c>
      <c r="DS13352">
        <v>1.81</v>
      </c>
      <c r="DT13352">
        <v>2.0499999999999998</v>
      </c>
      <c r="DU13352">
        <v>3.4</v>
      </c>
      <c r="DV13352">
        <v>3.5</v>
      </c>
      <c r="DY13352" s="2" t="s">
        <v>506</v>
      </c>
      <c r="DZ13352">
        <v>1</v>
      </c>
      <c r="EA13352">
        <v>1</v>
      </c>
      <c r="EB13352">
        <v>0</v>
      </c>
      <c r="EC13352">
        <v>0</v>
      </c>
      <c r="ED13352">
        <v>0</v>
      </c>
      <c r="EE13352" t="s">
        <v>369</v>
      </c>
      <c r="EF13352">
        <v>4</v>
      </c>
      <c r="EG13352">
        <v>0</v>
      </c>
    </row>
    <row r="13353" spans="1:137" x14ac:dyDescent="0.25">
      <c r="A13353" s="2" t="s">
        <v>539</v>
      </c>
      <c r="B13353" s="1">
        <v>42980</v>
      </c>
      <c r="C13353" s="15"/>
      <c r="D13353" s="2" t="s">
        <v>558</v>
      </c>
      <c r="E13353" s="2" t="s">
        <v>11</v>
      </c>
      <c r="F13353">
        <v>1</v>
      </c>
      <c r="G13353">
        <v>0</v>
      </c>
      <c r="H13353" s="2" t="s">
        <v>359</v>
      </c>
      <c r="I13353">
        <v>0</v>
      </c>
      <c r="J13353">
        <v>0</v>
      </c>
      <c r="K13353" s="2" t="s">
        <v>369</v>
      </c>
      <c r="L13353">
        <v>18</v>
      </c>
      <c r="M13353">
        <v>4</v>
      </c>
      <c r="N13353">
        <v>9</v>
      </c>
      <c r="O13353">
        <v>1</v>
      </c>
      <c r="P13353">
        <v>10</v>
      </c>
      <c r="Q13353">
        <v>15</v>
      </c>
      <c r="R13353">
        <v>7</v>
      </c>
      <c r="S13353">
        <v>4</v>
      </c>
      <c r="T13353">
        <v>1</v>
      </c>
      <c r="U13353">
        <v>3</v>
      </c>
      <c r="V13353">
        <v>0</v>
      </c>
      <c r="W13353">
        <v>1</v>
      </c>
      <c r="X13353">
        <v>2.4</v>
      </c>
      <c r="Y13353">
        <v>3.3</v>
      </c>
      <c r="Z13353">
        <v>3.25</v>
      </c>
      <c r="AA13353">
        <v>2.35</v>
      </c>
      <c r="AB13353">
        <v>3.25</v>
      </c>
      <c r="AC13353">
        <v>2.95</v>
      </c>
      <c r="AD13353">
        <v>2.2999999999999998</v>
      </c>
      <c r="AE13353">
        <v>3.05</v>
      </c>
      <c r="AF13353">
        <v>2.95</v>
      </c>
      <c r="AG13353">
        <v>2.37</v>
      </c>
      <c r="AH13353">
        <v>3.36</v>
      </c>
      <c r="AI13353">
        <v>3.28</v>
      </c>
      <c r="AJ13353">
        <v>2.38</v>
      </c>
      <c r="AK13353">
        <v>3.1</v>
      </c>
      <c r="AL13353">
        <v>2.9</v>
      </c>
      <c r="AM13353">
        <v>2.4</v>
      </c>
      <c r="AN13353">
        <v>3.3</v>
      </c>
      <c r="AO13353">
        <v>3.13</v>
      </c>
      <c r="BV13353">
        <v>2.2799999999999998</v>
      </c>
      <c r="BW13353">
        <v>3.36</v>
      </c>
      <c r="BX13353">
        <v>3.47</v>
      </c>
      <c r="DB13353">
        <v>38</v>
      </c>
      <c r="DC13353">
        <v>2.4500000000000002</v>
      </c>
      <c r="DD13353">
        <v>2.36</v>
      </c>
      <c r="DE13353">
        <v>3.36</v>
      </c>
      <c r="DF13353">
        <v>3.2</v>
      </c>
      <c r="DG13353">
        <v>3.28</v>
      </c>
      <c r="DH13353">
        <v>3.03</v>
      </c>
      <c r="DI13353">
        <v>35</v>
      </c>
      <c r="DJ13353">
        <v>2.2799999999999998</v>
      </c>
      <c r="DK13353">
        <v>2.19</v>
      </c>
      <c r="DL13353">
        <v>1.72</v>
      </c>
      <c r="DM13353">
        <v>1.65</v>
      </c>
      <c r="DN13353">
        <v>18</v>
      </c>
      <c r="DO13353">
        <v>-0.25</v>
      </c>
      <c r="DP13353">
        <v>2.06</v>
      </c>
      <c r="DQ13353">
        <v>2.0299999999999998</v>
      </c>
      <c r="DR13353">
        <v>1.88</v>
      </c>
      <c r="DS13353">
        <v>1.83</v>
      </c>
      <c r="DT13353">
        <v>2.35</v>
      </c>
      <c r="DU13353">
        <v>3.1</v>
      </c>
      <c r="DV13353">
        <v>3.1</v>
      </c>
      <c r="DY13353" s="2" t="s">
        <v>590</v>
      </c>
      <c r="DZ13353">
        <v>1</v>
      </c>
      <c r="EA13353">
        <v>0</v>
      </c>
      <c r="EB13353">
        <v>1</v>
      </c>
      <c r="EC13353">
        <v>1</v>
      </c>
      <c r="ED13353">
        <v>0</v>
      </c>
      <c r="EE13353" t="s">
        <v>359</v>
      </c>
      <c r="EF13353">
        <v>4</v>
      </c>
      <c r="EG13353">
        <v>1</v>
      </c>
    </row>
    <row r="13354" spans="1:137" x14ac:dyDescent="0.25">
      <c r="A13354" s="2" t="s">
        <v>539</v>
      </c>
      <c r="B13354" s="1">
        <v>42980</v>
      </c>
      <c r="C13354" s="15"/>
      <c r="D13354" s="2" t="s">
        <v>608</v>
      </c>
      <c r="E13354" s="2" t="s">
        <v>563</v>
      </c>
      <c r="F13354">
        <v>3</v>
      </c>
      <c r="G13354">
        <v>1</v>
      </c>
      <c r="H13354" s="2" t="s">
        <v>359</v>
      </c>
      <c r="I13354">
        <v>1</v>
      </c>
      <c r="J13354">
        <v>0</v>
      </c>
      <c r="K13354" s="2" t="s">
        <v>359</v>
      </c>
      <c r="L13354">
        <v>20</v>
      </c>
      <c r="M13354">
        <v>11</v>
      </c>
      <c r="N13354">
        <v>8</v>
      </c>
      <c r="O13354">
        <v>4</v>
      </c>
      <c r="P13354">
        <v>10</v>
      </c>
      <c r="Q13354">
        <v>9</v>
      </c>
      <c r="R13354">
        <v>12</v>
      </c>
      <c r="S13354">
        <v>4</v>
      </c>
      <c r="T13354">
        <v>1</v>
      </c>
      <c r="U13354">
        <v>0</v>
      </c>
      <c r="V13354">
        <v>0</v>
      </c>
      <c r="W13354">
        <v>0</v>
      </c>
      <c r="X13354">
        <v>2.4</v>
      </c>
      <c r="Y13354">
        <v>3.5</v>
      </c>
      <c r="Z13354">
        <v>3.1</v>
      </c>
      <c r="AA13354">
        <v>2.2000000000000002</v>
      </c>
      <c r="AB13354">
        <v>3.4</v>
      </c>
      <c r="AC13354">
        <v>3.1</v>
      </c>
      <c r="AD13354">
        <v>2.25</v>
      </c>
      <c r="AE13354">
        <v>3.2</v>
      </c>
      <c r="AF13354">
        <v>2.9</v>
      </c>
      <c r="AG13354">
        <v>2.37</v>
      </c>
      <c r="AH13354">
        <v>3.46</v>
      </c>
      <c r="AI13354">
        <v>3.18</v>
      </c>
      <c r="AJ13354">
        <v>2.2999999999999998</v>
      </c>
      <c r="AK13354">
        <v>3.3</v>
      </c>
      <c r="AL13354">
        <v>3.1</v>
      </c>
      <c r="AM13354">
        <v>2.38</v>
      </c>
      <c r="AN13354">
        <v>3.5</v>
      </c>
      <c r="AO13354">
        <v>3</v>
      </c>
      <c r="BV13354">
        <v>2.13</v>
      </c>
      <c r="BW13354">
        <v>3.52</v>
      </c>
      <c r="BX13354">
        <v>3.68</v>
      </c>
      <c r="DB13354">
        <v>38</v>
      </c>
      <c r="DC13354">
        <v>2.4</v>
      </c>
      <c r="DD13354">
        <v>2.33</v>
      </c>
      <c r="DE13354">
        <v>3.5</v>
      </c>
      <c r="DF13354">
        <v>3.32</v>
      </c>
      <c r="DG13354">
        <v>3.18</v>
      </c>
      <c r="DH13354">
        <v>3</v>
      </c>
      <c r="DI13354">
        <v>36</v>
      </c>
      <c r="DJ13354">
        <v>2</v>
      </c>
      <c r="DK13354">
        <v>1.92</v>
      </c>
      <c r="DL13354">
        <v>1.94</v>
      </c>
      <c r="DM13354">
        <v>1.86</v>
      </c>
      <c r="DN13354">
        <v>17</v>
      </c>
      <c r="DO13354">
        <v>-0.25</v>
      </c>
      <c r="DP13354">
        <v>2.08</v>
      </c>
      <c r="DQ13354">
        <v>2.0299999999999998</v>
      </c>
      <c r="DR13354">
        <v>1.87</v>
      </c>
      <c r="DS13354">
        <v>1.83</v>
      </c>
      <c r="DT13354">
        <v>2.35</v>
      </c>
      <c r="DU13354">
        <v>3.3</v>
      </c>
      <c r="DV13354">
        <v>3</v>
      </c>
      <c r="DY13354" s="2" t="s">
        <v>532</v>
      </c>
      <c r="DZ13354">
        <v>4</v>
      </c>
      <c r="EA13354">
        <v>1</v>
      </c>
      <c r="EB13354">
        <v>3</v>
      </c>
      <c r="EC13354">
        <v>2</v>
      </c>
      <c r="ED13354">
        <v>1</v>
      </c>
      <c r="EE13354" t="s">
        <v>359</v>
      </c>
      <c r="EF13354">
        <v>1</v>
      </c>
      <c r="EG13354">
        <v>0</v>
      </c>
    </row>
    <row r="13355" spans="1:137" x14ac:dyDescent="0.25">
      <c r="A13355" s="2" t="s">
        <v>539</v>
      </c>
      <c r="B13355" s="1">
        <v>42980</v>
      </c>
      <c r="C13355" s="15"/>
      <c r="D13355" s="2" t="s">
        <v>716</v>
      </c>
      <c r="E13355" s="2" t="s">
        <v>621</v>
      </c>
      <c r="F13355">
        <v>0</v>
      </c>
      <c r="G13355">
        <v>1</v>
      </c>
      <c r="H13355" s="2" t="s">
        <v>362</v>
      </c>
      <c r="I13355">
        <v>0</v>
      </c>
      <c r="J13355">
        <v>0</v>
      </c>
      <c r="K13355" s="2" t="s">
        <v>369</v>
      </c>
      <c r="L13355">
        <v>11</v>
      </c>
      <c r="M13355">
        <v>11</v>
      </c>
      <c r="N13355">
        <v>1</v>
      </c>
      <c r="O13355">
        <v>4</v>
      </c>
      <c r="P13355">
        <v>12</v>
      </c>
      <c r="Q13355">
        <v>11</v>
      </c>
      <c r="R13355">
        <v>7</v>
      </c>
      <c r="S13355">
        <v>4</v>
      </c>
      <c r="T13355">
        <v>1</v>
      </c>
      <c r="U13355">
        <v>3</v>
      </c>
      <c r="V13355">
        <v>0</v>
      </c>
      <c r="W13355">
        <v>0</v>
      </c>
      <c r="X13355">
        <v>3</v>
      </c>
      <c r="Y13355">
        <v>3.4</v>
      </c>
      <c r="Z13355">
        <v>2.5</v>
      </c>
      <c r="AA13355">
        <v>2.8</v>
      </c>
      <c r="AB13355">
        <v>3.3</v>
      </c>
      <c r="AC13355">
        <v>2.4500000000000002</v>
      </c>
      <c r="AD13355">
        <v>2.7</v>
      </c>
      <c r="AE13355">
        <v>3.2</v>
      </c>
      <c r="AF13355">
        <v>2.4</v>
      </c>
      <c r="AG13355">
        <v>3</v>
      </c>
      <c r="AH13355">
        <v>3.46</v>
      </c>
      <c r="AI13355">
        <v>2.4900000000000002</v>
      </c>
      <c r="AJ13355">
        <v>2.8</v>
      </c>
      <c r="AK13355">
        <v>3.3</v>
      </c>
      <c r="AL13355">
        <v>2.5</v>
      </c>
      <c r="AM13355">
        <v>2.8</v>
      </c>
      <c r="AN13355">
        <v>3.4</v>
      </c>
      <c r="AO13355">
        <v>2.5499999999999998</v>
      </c>
      <c r="BV13355">
        <v>3.75</v>
      </c>
      <c r="BW13355">
        <v>3.55</v>
      </c>
      <c r="BX13355">
        <v>2.1</v>
      </c>
      <c r="DB13355">
        <v>38</v>
      </c>
      <c r="DC13355">
        <v>3</v>
      </c>
      <c r="DD13355">
        <v>2.83</v>
      </c>
      <c r="DE13355">
        <v>3.49</v>
      </c>
      <c r="DF13355">
        <v>3.3</v>
      </c>
      <c r="DG13355">
        <v>2.5499999999999998</v>
      </c>
      <c r="DH13355">
        <v>2.4500000000000002</v>
      </c>
      <c r="DI13355">
        <v>37</v>
      </c>
      <c r="DJ13355">
        <v>2.0099999999999998</v>
      </c>
      <c r="DK13355">
        <v>1.93</v>
      </c>
      <c r="DL13355">
        <v>1.91</v>
      </c>
      <c r="DM13355">
        <v>1.85</v>
      </c>
      <c r="DN13355">
        <v>16</v>
      </c>
      <c r="DO13355">
        <v>0</v>
      </c>
      <c r="DP13355">
        <v>2.15</v>
      </c>
      <c r="DQ13355">
        <v>2.06</v>
      </c>
      <c r="DR13355">
        <v>1.86</v>
      </c>
      <c r="DS13355">
        <v>1.8</v>
      </c>
      <c r="DT13355">
        <v>2.8</v>
      </c>
      <c r="DU13355">
        <v>3.25</v>
      </c>
      <c r="DV13355">
        <v>2.4500000000000002</v>
      </c>
      <c r="DY13355" s="2" t="s">
        <v>715</v>
      </c>
      <c r="DZ13355">
        <v>1</v>
      </c>
      <c r="EA13355">
        <v>0</v>
      </c>
      <c r="EB13355">
        <v>1</v>
      </c>
      <c r="EC13355">
        <v>0</v>
      </c>
      <c r="ED13355">
        <v>1</v>
      </c>
      <c r="EE13355" t="s">
        <v>362</v>
      </c>
      <c r="EF13355">
        <v>4</v>
      </c>
      <c r="EG13355">
        <v>0</v>
      </c>
    </row>
    <row r="13356" spans="1:137" x14ac:dyDescent="0.25">
      <c r="A13356" s="2" t="s">
        <v>539</v>
      </c>
      <c r="B13356" s="1">
        <v>42980</v>
      </c>
      <c r="C13356" s="15"/>
      <c r="D13356" s="2" t="s">
        <v>546</v>
      </c>
      <c r="E13356" s="2" t="s">
        <v>541</v>
      </c>
      <c r="F13356">
        <v>0</v>
      </c>
      <c r="G13356">
        <v>0</v>
      </c>
      <c r="H13356" s="2" t="s">
        <v>369</v>
      </c>
      <c r="I13356">
        <v>0</v>
      </c>
      <c r="J13356">
        <v>0</v>
      </c>
      <c r="K13356" s="2" t="s">
        <v>369</v>
      </c>
      <c r="L13356">
        <v>12</v>
      </c>
      <c r="M13356">
        <v>11</v>
      </c>
      <c r="N13356">
        <v>5</v>
      </c>
      <c r="O13356">
        <v>3</v>
      </c>
      <c r="P13356">
        <v>12</v>
      </c>
      <c r="Q13356">
        <v>13</v>
      </c>
      <c r="R13356">
        <v>8</v>
      </c>
      <c r="S13356">
        <v>4</v>
      </c>
      <c r="T13356">
        <v>2</v>
      </c>
      <c r="U13356">
        <v>3</v>
      </c>
      <c r="V13356">
        <v>0</v>
      </c>
      <c r="W13356">
        <v>0</v>
      </c>
      <c r="X13356">
        <v>2.1</v>
      </c>
      <c r="Y13356">
        <v>3.75</v>
      </c>
      <c r="Z13356">
        <v>3.5</v>
      </c>
      <c r="AA13356">
        <v>2.1</v>
      </c>
      <c r="AB13356">
        <v>3.5</v>
      </c>
      <c r="AC13356">
        <v>3.25</v>
      </c>
      <c r="AD13356">
        <v>2.0499999999999998</v>
      </c>
      <c r="AE13356">
        <v>3.4</v>
      </c>
      <c r="AF13356">
        <v>3.2</v>
      </c>
      <c r="AG13356">
        <v>2.14</v>
      </c>
      <c r="AH13356">
        <v>3.67</v>
      </c>
      <c r="AI13356">
        <v>3.5</v>
      </c>
      <c r="AJ13356">
        <v>2.1</v>
      </c>
      <c r="AK13356">
        <v>3.5</v>
      </c>
      <c r="AL13356">
        <v>3.4</v>
      </c>
      <c r="AM13356">
        <v>2.1</v>
      </c>
      <c r="AN13356">
        <v>3.6</v>
      </c>
      <c r="AO13356">
        <v>3.5</v>
      </c>
      <c r="BV13356">
        <v>2.1800000000000002</v>
      </c>
      <c r="BW13356">
        <v>3.74</v>
      </c>
      <c r="BX13356">
        <v>3.33</v>
      </c>
      <c r="DB13356">
        <v>38</v>
      </c>
      <c r="DC13356">
        <v>2.15</v>
      </c>
      <c r="DD13356">
        <v>2.08</v>
      </c>
      <c r="DE13356">
        <v>3.75</v>
      </c>
      <c r="DF13356">
        <v>3.52</v>
      </c>
      <c r="DG13356">
        <v>3.5</v>
      </c>
      <c r="DH13356">
        <v>3.33</v>
      </c>
      <c r="DI13356">
        <v>33</v>
      </c>
      <c r="DJ13356">
        <v>1.79</v>
      </c>
      <c r="DK13356">
        <v>1.72</v>
      </c>
      <c r="DL13356">
        <v>2.25</v>
      </c>
      <c r="DM13356">
        <v>2.08</v>
      </c>
      <c r="DN13356">
        <v>17</v>
      </c>
      <c r="DO13356">
        <v>-0.25</v>
      </c>
      <c r="DP13356">
        <v>1.86</v>
      </c>
      <c r="DQ13356">
        <v>1.81</v>
      </c>
      <c r="DR13356">
        <v>2.11</v>
      </c>
      <c r="DS13356">
        <v>2.0499999999999998</v>
      </c>
      <c r="DT13356">
        <v>2.1</v>
      </c>
      <c r="DU13356">
        <v>3.5</v>
      </c>
      <c r="DV13356">
        <v>3.3</v>
      </c>
      <c r="DY13356" s="2" t="s">
        <v>545</v>
      </c>
      <c r="DZ13356">
        <v>0</v>
      </c>
      <c r="EA13356">
        <v>0</v>
      </c>
      <c r="EB13356">
        <v>0</v>
      </c>
      <c r="EC13356">
        <v>0</v>
      </c>
      <c r="ED13356">
        <v>0</v>
      </c>
      <c r="EE13356" t="s">
        <v>369</v>
      </c>
      <c r="EF13356">
        <v>5</v>
      </c>
      <c r="EG13356">
        <v>0</v>
      </c>
    </row>
    <row r="13357" spans="1:137" x14ac:dyDescent="0.25">
      <c r="A13357" s="2" t="s">
        <v>539</v>
      </c>
      <c r="B13357" s="1">
        <v>42980</v>
      </c>
      <c r="C13357" s="15"/>
      <c r="D13357" s="2" t="s">
        <v>552</v>
      </c>
      <c r="E13357" s="2" t="s">
        <v>561</v>
      </c>
      <c r="F13357">
        <v>1</v>
      </c>
      <c r="G13357">
        <v>2</v>
      </c>
      <c r="H13357" s="2" t="s">
        <v>362</v>
      </c>
      <c r="I13357">
        <v>0</v>
      </c>
      <c r="J13357">
        <v>2</v>
      </c>
      <c r="K13357" s="2" t="s">
        <v>362</v>
      </c>
      <c r="L13357">
        <v>14</v>
      </c>
      <c r="M13357">
        <v>9</v>
      </c>
      <c r="N13357">
        <v>6</v>
      </c>
      <c r="O13357">
        <v>6</v>
      </c>
      <c r="P13357">
        <v>10</v>
      </c>
      <c r="Q13357">
        <v>12</v>
      </c>
      <c r="R13357">
        <v>5</v>
      </c>
      <c r="S13357">
        <v>5</v>
      </c>
      <c r="T13357">
        <v>1</v>
      </c>
      <c r="U13357">
        <v>1</v>
      </c>
      <c r="V13357">
        <v>0</v>
      </c>
      <c r="W13357">
        <v>0</v>
      </c>
      <c r="X13357">
        <v>3.1</v>
      </c>
      <c r="Y13357">
        <v>3.5</v>
      </c>
      <c r="Z13357">
        <v>2.4</v>
      </c>
      <c r="AA13357">
        <v>2.9</v>
      </c>
      <c r="AB13357">
        <v>3.3</v>
      </c>
      <c r="AC13357">
        <v>2.35</v>
      </c>
      <c r="AD13357">
        <v>2.95</v>
      </c>
      <c r="AE13357">
        <v>3.2</v>
      </c>
      <c r="AF13357">
        <v>2.25</v>
      </c>
      <c r="AG13357">
        <v>3.12</v>
      </c>
      <c r="AH13357">
        <v>3.49</v>
      </c>
      <c r="AI13357">
        <v>2.39</v>
      </c>
      <c r="AJ13357">
        <v>3</v>
      </c>
      <c r="AK13357">
        <v>3.25</v>
      </c>
      <c r="AL13357">
        <v>2.38</v>
      </c>
      <c r="AM13357">
        <v>3</v>
      </c>
      <c r="AN13357">
        <v>3.5</v>
      </c>
      <c r="AO13357">
        <v>2.38</v>
      </c>
      <c r="BV13357">
        <v>3.1</v>
      </c>
      <c r="BW13357">
        <v>3.33</v>
      </c>
      <c r="BX13357">
        <v>2.4900000000000002</v>
      </c>
      <c r="DB13357">
        <v>38</v>
      </c>
      <c r="DC13357">
        <v>3.15</v>
      </c>
      <c r="DD13357">
        <v>2.99</v>
      </c>
      <c r="DE13357">
        <v>3.5</v>
      </c>
      <c r="DF13357">
        <v>3.32</v>
      </c>
      <c r="DG13357">
        <v>2.4500000000000002</v>
      </c>
      <c r="DH13357">
        <v>2.33</v>
      </c>
      <c r="DI13357">
        <v>36</v>
      </c>
      <c r="DJ13357">
        <v>2.02</v>
      </c>
      <c r="DK13357">
        <v>1.95</v>
      </c>
      <c r="DL13357">
        <v>1.91</v>
      </c>
      <c r="DM13357">
        <v>1.84</v>
      </c>
      <c r="DN13357">
        <v>15</v>
      </c>
      <c r="DO13357">
        <v>0.25</v>
      </c>
      <c r="DP13357">
        <v>1.86</v>
      </c>
      <c r="DQ13357">
        <v>1.83</v>
      </c>
      <c r="DR13357">
        <v>2.0699999999999998</v>
      </c>
      <c r="DS13357">
        <v>2.02</v>
      </c>
      <c r="DT13357">
        <v>3</v>
      </c>
      <c r="DU13357">
        <v>3.25</v>
      </c>
      <c r="DV13357">
        <v>2.35</v>
      </c>
      <c r="DY13357" s="2" t="s">
        <v>559</v>
      </c>
      <c r="DZ13357">
        <v>3</v>
      </c>
      <c r="EA13357">
        <v>2</v>
      </c>
      <c r="EB13357">
        <v>1</v>
      </c>
      <c r="EC13357">
        <v>1</v>
      </c>
      <c r="ED13357">
        <v>0</v>
      </c>
      <c r="EE13357" t="s">
        <v>359</v>
      </c>
      <c r="EF13357">
        <v>2</v>
      </c>
      <c r="EG13357">
        <v>0</v>
      </c>
    </row>
    <row r="13358" spans="1:137" x14ac:dyDescent="0.25">
      <c r="A13358" s="2" t="s">
        <v>539</v>
      </c>
      <c r="B13358" s="1">
        <v>42980</v>
      </c>
      <c r="C13358" s="15"/>
      <c r="D13358" s="2" t="s">
        <v>547</v>
      </c>
      <c r="E13358" s="2" t="s">
        <v>554</v>
      </c>
      <c r="F13358">
        <v>1</v>
      </c>
      <c r="G13358">
        <v>1</v>
      </c>
      <c r="H13358" s="2" t="s">
        <v>369</v>
      </c>
      <c r="I13358">
        <v>0</v>
      </c>
      <c r="J13358">
        <v>1</v>
      </c>
      <c r="K13358" s="2" t="s">
        <v>362</v>
      </c>
      <c r="L13358">
        <v>15</v>
      </c>
      <c r="M13358">
        <v>10</v>
      </c>
      <c r="N13358">
        <v>2</v>
      </c>
      <c r="O13358">
        <v>6</v>
      </c>
      <c r="P13358">
        <v>11</v>
      </c>
      <c r="Q13358">
        <v>13</v>
      </c>
      <c r="R13358">
        <v>3</v>
      </c>
      <c r="S13358">
        <v>3</v>
      </c>
      <c r="T13358">
        <v>1</v>
      </c>
      <c r="U13358">
        <v>2</v>
      </c>
      <c r="V13358">
        <v>0</v>
      </c>
      <c r="W13358">
        <v>0</v>
      </c>
      <c r="X13358">
        <v>2.5</v>
      </c>
      <c r="Y13358">
        <v>3.4</v>
      </c>
      <c r="Z13358">
        <v>3</v>
      </c>
      <c r="AA13358">
        <v>2.4</v>
      </c>
      <c r="AB13358">
        <v>3.3</v>
      </c>
      <c r="AC13358">
        <v>2.85</v>
      </c>
      <c r="AD13358">
        <v>2.35</v>
      </c>
      <c r="AE13358">
        <v>3.2</v>
      </c>
      <c r="AF13358">
        <v>2.8</v>
      </c>
      <c r="AG13358">
        <v>2.41</v>
      </c>
      <c r="AH13358">
        <v>3.42</v>
      </c>
      <c r="AI13358">
        <v>3.14</v>
      </c>
      <c r="AJ13358">
        <v>2.2999999999999998</v>
      </c>
      <c r="AK13358">
        <v>3.2</v>
      </c>
      <c r="AL13358">
        <v>2.9</v>
      </c>
      <c r="AM13358">
        <v>2.4500000000000002</v>
      </c>
      <c r="AN13358">
        <v>3.4</v>
      </c>
      <c r="AO13358">
        <v>3</v>
      </c>
      <c r="BV13358">
        <v>2.48</v>
      </c>
      <c r="BW13358">
        <v>3.35</v>
      </c>
      <c r="BX13358">
        <v>3.09</v>
      </c>
      <c r="DB13358">
        <v>38</v>
      </c>
      <c r="DC13358">
        <v>2.5</v>
      </c>
      <c r="DD13358">
        <v>2.39</v>
      </c>
      <c r="DE13358">
        <v>3.42</v>
      </c>
      <c r="DF13358">
        <v>3.3</v>
      </c>
      <c r="DG13358">
        <v>3.14</v>
      </c>
      <c r="DH13358">
        <v>2.91</v>
      </c>
      <c r="DI13358">
        <v>35</v>
      </c>
      <c r="DJ13358">
        <v>2.0699999999999998</v>
      </c>
      <c r="DK13358">
        <v>1.99</v>
      </c>
      <c r="DL13358">
        <v>1.86</v>
      </c>
      <c r="DM13358">
        <v>1.79</v>
      </c>
      <c r="DN13358">
        <v>18</v>
      </c>
      <c r="DO13358">
        <v>-0.25</v>
      </c>
      <c r="DP13358">
        <v>2.11</v>
      </c>
      <c r="DQ13358">
        <v>2.0699999999999998</v>
      </c>
      <c r="DR13358">
        <v>1.84</v>
      </c>
      <c r="DS13358">
        <v>1.79</v>
      </c>
      <c r="DT13358">
        <v>2.4</v>
      </c>
      <c r="DU13358">
        <v>3.25</v>
      </c>
      <c r="DV13358">
        <v>2.9</v>
      </c>
      <c r="DY13358" s="2" t="s">
        <v>526</v>
      </c>
      <c r="DZ13358">
        <v>2</v>
      </c>
      <c r="EA13358">
        <v>1</v>
      </c>
      <c r="EB13358">
        <v>1</v>
      </c>
      <c r="EC13358">
        <v>1</v>
      </c>
      <c r="ED13358">
        <v>0</v>
      </c>
      <c r="EE13358" t="s">
        <v>359</v>
      </c>
      <c r="EF13358">
        <v>3</v>
      </c>
      <c r="EG13358">
        <v>0</v>
      </c>
    </row>
    <row r="13359" spans="1:137" x14ac:dyDescent="0.25">
      <c r="A13359" s="2" t="s">
        <v>539</v>
      </c>
      <c r="B13359" s="1">
        <v>42980</v>
      </c>
      <c r="C13359" s="15"/>
      <c r="D13359" s="2" t="s">
        <v>615</v>
      </c>
      <c r="E13359" s="2" t="s">
        <v>544</v>
      </c>
      <c r="F13359">
        <v>3</v>
      </c>
      <c r="G13359">
        <v>4</v>
      </c>
      <c r="H13359" s="2" t="s">
        <v>362</v>
      </c>
      <c r="I13359">
        <v>1</v>
      </c>
      <c r="J13359">
        <v>2</v>
      </c>
      <c r="K13359" s="2" t="s">
        <v>362</v>
      </c>
      <c r="L13359">
        <v>10</v>
      </c>
      <c r="M13359">
        <v>16</v>
      </c>
      <c r="N13359">
        <v>4</v>
      </c>
      <c r="O13359">
        <v>8</v>
      </c>
      <c r="P13359">
        <v>13</v>
      </c>
      <c r="Q13359">
        <v>11</v>
      </c>
      <c r="R13359">
        <v>5</v>
      </c>
      <c r="S13359">
        <v>5</v>
      </c>
      <c r="T13359">
        <v>5</v>
      </c>
      <c r="U13359">
        <v>3</v>
      </c>
      <c r="V13359">
        <v>1</v>
      </c>
      <c r="W13359">
        <v>0</v>
      </c>
      <c r="X13359">
        <v>4</v>
      </c>
      <c r="Y13359">
        <v>3.4</v>
      </c>
      <c r="Z13359">
        <v>2.1</v>
      </c>
      <c r="AA13359">
        <v>3.9</v>
      </c>
      <c r="AB13359">
        <v>3.3</v>
      </c>
      <c r="AC13359">
        <v>1.95</v>
      </c>
      <c r="AD13359">
        <v>3.65</v>
      </c>
      <c r="AE13359">
        <v>3.25</v>
      </c>
      <c r="AF13359">
        <v>1.95</v>
      </c>
      <c r="AG13359">
        <v>3.95</v>
      </c>
      <c r="AH13359">
        <v>3.45</v>
      </c>
      <c r="AI13359">
        <v>2.0699999999999998</v>
      </c>
      <c r="AJ13359">
        <v>4</v>
      </c>
      <c r="AK13359">
        <v>3.4</v>
      </c>
      <c r="AL13359">
        <v>1.95</v>
      </c>
      <c r="AM13359">
        <v>3.8</v>
      </c>
      <c r="AN13359">
        <v>3.4</v>
      </c>
      <c r="AO13359">
        <v>2.0499999999999998</v>
      </c>
      <c r="BV13359">
        <v>3.92</v>
      </c>
      <c r="BW13359">
        <v>3.59</v>
      </c>
      <c r="BX13359">
        <v>2.04</v>
      </c>
      <c r="DB13359">
        <v>38</v>
      </c>
      <c r="DC13359">
        <v>4</v>
      </c>
      <c r="DD13359">
        <v>3.78</v>
      </c>
      <c r="DE13359">
        <v>3.45</v>
      </c>
      <c r="DF13359">
        <v>3.33</v>
      </c>
      <c r="DG13359">
        <v>2.1</v>
      </c>
      <c r="DH13359">
        <v>2</v>
      </c>
      <c r="DI13359">
        <v>33</v>
      </c>
      <c r="DJ13359">
        <v>2.2400000000000002</v>
      </c>
      <c r="DK13359">
        <v>2.15</v>
      </c>
      <c r="DL13359">
        <v>1.73</v>
      </c>
      <c r="DM13359">
        <v>1.67</v>
      </c>
      <c r="DN13359">
        <v>15</v>
      </c>
      <c r="DO13359">
        <v>0.5</v>
      </c>
      <c r="DP13359">
        <v>1.85</v>
      </c>
      <c r="DQ13359">
        <v>1.82</v>
      </c>
      <c r="DR13359">
        <v>2.08</v>
      </c>
      <c r="DS13359">
        <v>2.02</v>
      </c>
      <c r="DT13359">
        <v>3.8</v>
      </c>
      <c r="DU13359">
        <v>3.2</v>
      </c>
      <c r="DV13359">
        <v>2.0499999999999998</v>
      </c>
      <c r="DY13359" s="2" t="s">
        <v>579</v>
      </c>
      <c r="DZ13359">
        <v>7</v>
      </c>
      <c r="EA13359">
        <v>3</v>
      </c>
      <c r="EB13359">
        <v>4</v>
      </c>
      <c r="EC13359">
        <v>2</v>
      </c>
      <c r="ED13359">
        <v>2</v>
      </c>
      <c r="EE13359" t="s">
        <v>369</v>
      </c>
      <c r="EF13359">
        <v>8</v>
      </c>
      <c r="EG13359">
        <v>1</v>
      </c>
    </row>
    <row r="13360" spans="1:137" x14ac:dyDescent="0.25">
      <c r="A13360" s="2" t="s">
        <v>539</v>
      </c>
      <c r="B13360" s="1">
        <v>42980</v>
      </c>
      <c r="C13360" s="15"/>
      <c r="D13360" s="2" t="s">
        <v>623</v>
      </c>
      <c r="E13360" s="2" t="s">
        <v>566</v>
      </c>
      <c r="F13360">
        <v>0</v>
      </c>
      <c r="G13360">
        <v>0</v>
      </c>
      <c r="H13360" s="2" t="s">
        <v>369</v>
      </c>
      <c r="I13360">
        <v>0</v>
      </c>
      <c r="J13360">
        <v>0</v>
      </c>
      <c r="K13360" s="2" t="s">
        <v>369</v>
      </c>
      <c r="L13360">
        <v>17</v>
      </c>
      <c r="M13360">
        <v>4</v>
      </c>
      <c r="N13360">
        <v>4</v>
      </c>
      <c r="O13360">
        <v>1</v>
      </c>
      <c r="P13360">
        <v>14</v>
      </c>
      <c r="Q13360">
        <v>18</v>
      </c>
      <c r="R13360">
        <v>7</v>
      </c>
      <c r="S13360">
        <v>5</v>
      </c>
      <c r="T13360">
        <v>3</v>
      </c>
      <c r="U13360">
        <v>3</v>
      </c>
      <c r="V13360">
        <v>0</v>
      </c>
      <c r="W13360">
        <v>1</v>
      </c>
      <c r="X13360">
        <v>2.15</v>
      </c>
      <c r="Y13360">
        <v>3.5</v>
      </c>
      <c r="Z13360">
        <v>3.6</v>
      </c>
      <c r="AA13360">
        <v>2.1</v>
      </c>
      <c r="AB13360">
        <v>3.5</v>
      </c>
      <c r="AC13360">
        <v>3.25</v>
      </c>
      <c r="AD13360">
        <v>2.0499999999999998</v>
      </c>
      <c r="AE13360">
        <v>3.35</v>
      </c>
      <c r="AF13360">
        <v>3.2</v>
      </c>
      <c r="AG13360">
        <v>2.15</v>
      </c>
      <c r="AH13360">
        <v>3.49</v>
      </c>
      <c r="AI13360">
        <v>3.64</v>
      </c>
      <c r="AJ13360">
        <v>2.15</v>
      </c>
      <c r="AK13360">
        <v>3.4</v>
      </c>
      <c r="AL13360">
        <v>3.3</v>
      </c>
      <c r="AM13360">
        <v>2.15</v>
      </c>
      <c r="AN13360">
        <v>3.5</v>
      </c>
      <c r="AO13360">
        <v>3.5</v>
      </c>
      <c r="BV13360">
        <v>2.52</v>
      </c>
      <c r="BW13360">
        <v>3.6</v>
      </c>
      <c r="BX13360">
        <v>2.86</v>
      </c>
      <c r="DB13360">
        <v>38</v>
      </c>
      <c r="DC13360">
        <v>2.15</v>
      </c>
      <c r="DD13360">
        <v>2.11</v>
      </c>
      <c r="DE13360">
        <v>3.55</v>
      </c>
      <c r="DF13360">
        <v>3.41</v>
      </c>
      <c r="DG13360">
        <v>3.64</v>
      </c>
      <c r="DH13360">
        <v>3.36</v>
      </c>
      <c r="DI13360">
        <v>37</v>
      </c>
      <c r="DJ13360">
        <v>1.95</v>
      </c>
      <c r="DK13360">
        <v>1.87</v>
      </c>
      <c r="DL13360">
        <v>1.98</v>
      </c>
      <c r="DM13360">
        <v>1.91</v>
      </c>
      <c r="DN13360">
        <v>17</v>
      </c>
      <c r="DO13360">
        <v>-0.5</v>
      </c>
      <c r="DP13360">
        <v>2.16</v>
      </c>
      <c r="DQ13360">
        <v>2.1</v>
      </c>
      <c r="DR13360">
        <v>1.81</v>
      </c>
      <c r="DS13360">
        <v>1.77</v>
      </c>
      <c r="DT13360">
        <v>2.1</v>
      </c>
      <c r="DU13360">
        <v>3.4</v>
      </c>
      <c r="DV13360">
        <v>3.4</v>
      </c>
      <c r="DY13360" s="2" t="s">
        <v>524</v>
      </c>
      <c r="DZ13360">
        <v>0</v>
      </c>
      <c r="EA13360">
        <v>0</v>
      </c>
      <c r="EB13360">
        <v>0</v>
      </c>
      <c r="EC13360">
        <v>0</v>
      </c>
      <c r="ED13360">
        <v>0</v>
      </c>
      <c r="EE13360" t="s">
        <v>369</v>
      </c>
      <c r="EF13360">
        <v>6</v>
      </c>
      <c r="EG13360">
        <v>1</v>
      </c>
    </row>
    <row r="13361" spans="1:137" x14ac:dyDescent="0.25">
      <c r="A13361" s="2" t="s">
        <v>539</v>
      </c>
      <c r="B13361" s="1">
        <v>42980</v>
      </c>
      <c r="C13361" s="15"/>
      <c r="D13361" s="2" t="s">
        <v>625</v>
      </c>
      <c r="E13361" s="2" t="s">
        <v>557</v>
      </c>
      <c r="F13361">
        <v>2</v>
      </c>
      <c r="G13361">
        <v>1</v>
      </c>
      <c r="H13361" s="2" t="s">
        <v>359</v>
      </c>
      <c r="I13361">
        <v>1</v>
      </c>
      <c r="J13361">
        <v>0</v>
      </c>
      <c r="K13361" s="2" t="s">
        <v>359</v>
      </c>
      <c r="L13361">
        <v>11</v>
      </c>
      <c r="M13361">
        <v>13</v>
      </c>
      <c r="N13361">
        <v>4</v>
      </c>
      <c r="O13361">
        <v>2</v>
      </c>
      <c r="P13361">
        <v>17</v>
      </c>
      <c r="Q13361">
        <v>10</v>
      </c>
      <c r="R13361">
        <v>7</v>
      </c>
      <c r="S13361">
        <v>10</v>
      </c>
      <c r="T13361">
        <v>1</v>
      </c>
      <c r="U13361">
        <v>1</v>
      </c>
      <c r="V13361">
        <v>0</v>
      </c>
      <c r="W13361">
        <v>0</v>
      </c>
      <c r="X13361">
        <v>2.15</v>
      </c>
      <c r="Y13361">
        <v>3.4</v>
      </c>
      <c r="Z13361">
        <v>3.75</v>
      </c>
      <c r="AA13361">
        <v>2.0499999999999998</v>
      </c>
      <c r="AB13361">
        <v>3.25</v>
      </c>
      <c r="AC13361">
        <v>3.6</v>
      </c>
      <c r="AD13361">
        <v>2.0499999999999998</v>
      </c>
      <c r="AE13361">
        <v>3.2</v>
      </c>
      <c r="AF13361">
        <v>3.4</v>
      </c>
      <c r="AG13361">
        <v>2.1</v>
      </c>
      <c r="AH13361">
        <v>3.42</v>
      </c>
      <c r="AI13361">
        <v>3.89</v>
      </c>
      <c r="AJ13361">
        <v>2.15</v>
      </c>
      <c r="AK13361">
        <v>3.3</v>
      </c>
      <c r="AL13361">
        <v>3.4</v>
      </c>
      <c r="AM13361">
        <v>2.15</v>
      </c>
      <c r="AN13361">
        <v>3.3</v>
      </c>
      <c r="AO13361">
        <v>3.6</v>
      </c>
      <c r="BV13361">
        <v>2.04</v>
      </c>
      <c r="BW13361">
        <v>3.47</v>
      </c>
      <c r="BX13361">
        <v>4.05</v>
      </c>
      <c r="DB13361">
        <v>38</v>
      </c>
      <c r="DC13361">
        <v>2.15</v>
      </c>
      <c r="DD13361">
        <v>2.09</v>
      </c>
      <c r="DE13361">
        <v>3.45</v>
      </c>
      <c r="DF13361">
        <v>3.3</v>
      </c>
      <c r="DG13361">
        <v>3.89</v>
      </c>
      <c r="DH13361">
        <v>3.54</v>
      </c>
      <c r="DI13361">
        <v>37</v>
      </c>
      <c r="DJ13361">
        <v>2.13</v>
      </c>
      <c r="DK13361">
        <v>2.06</v>
      </c>
      <c r="DL13361">
        <v>1.8</v>
      </c>
      <c r="DM13361">
        <v>1.74</v>
      </c>
      <c r="DN13361">
        <v>18</v>
      </c>
      <c r="DO13361">
        <v>-0.25</v>
      </c>
      <c r="DP13361">
        <v>1.86</v>
      </c>
      <c r="DQ13361">
        <v>1.82</v>
      </c>
      <c r="DR13361">
        <v>2.1</v>
      </c>
      <c r="DS13361">
        <v>2.04</v>
      </c>
      <c r="DT13361">
        <v>2.1</v>
      </c>
      <c r="DU13361">
        <v>3.25</v>
      </c>
      <c r="DV13361">
        <v>3.6</v>
      </c>
      <c r="DY13361" s="2" t="s">
        <v>491</v>
      </c>
      <c r="DZ13361">
        <v>3</v>
      </c>
      <c r="EA13361">
        <v>1</v>
      </c>
      <c r="EB13361">
        <v>2</v>
      </c>
      <c r="EC13361">
        <v>1</v>
      </c>
      <c r="ED13361">
        <v>1</v>
      </c>
      <c r="EE13361" t="s">
        <v>369</v>
      </c>
      <c r="EF13361">
        <v>2</v>
      </c>
      <c r="EG13361">
        <v>0</v>
      </c>
    </row>
    <row r="13362" spans="1:137" x14ac:dyDescent="0.25">
      <c r="A13362" s="2" t="s">
        <v>604</v>
      </c>
      <c r="B13362" s="1">
        <v>42980</v>
      </c>
      <c r="C13362" s="15"/>
      <c r="D13362" s="2" t="s">
        <v>610</v>
      </c>
      <c r="E13362" s="2" t="s">
        <v>609</v>
      </c>
      <c r="F13362">
        <v>1</v>
      </c>
      <c r="G13362">
        <v>0</v>
      </c>
      <c r="H13362" s="2" t="s">
        <v>359</v>
      </c>
      <c r="I13362">
        <v>0</v>
      </c>
      <c r="J13362">
        <v>0</v>
      </c>
      <c r="K13362" s="2" t="s">
        <v>369</v>
      </c>
      <c r="L13362">
        <v>11</v>
      </c>
      <c r="M13362">
        <v>11</v>
      </c>
      <c r="N13362">
        <v>5</v>
      </c>
      <c r="O13362">
        <v>2</v>
      </c>
      <c r="P13362">
        <v>9</v>
      </c>
      <c r="Q13362">
        <v>11</v>
      </c>
      <c r="R13362">
        <v>9</v>
      </c>
      <c r="S13362">
        <v>5</v>
      </c>
      <c r="T13362">
        <v>3</v>
      </c>
      <c r="U13362">
        <v>4</v>
      </c>
      <c r="V13362">
        <v>0</v>
      </c>
      <c r="W13362">
        <v>0</v>
      </c>
      <c r="X13362">
        <v>2.1</v>
      </c>
      <c r="Y13362">
        <v>3.5</v>
      </c>
      <c r="Z13362">
        <v>3.8</v>
      </c>
      <c r="AA13362">
        <v>1.95</v>
      </c>
      <c r="AB13362">
        <v>3.4</v>
      </c>
      <c r="AC13362">
        <v>3.8</v>
      </c>
      <c r="AD13362">
        <v>1.95</v>
      </c>
      <c r="AE13362">
        <v>3.3</v>
      </c>
      <c r="AF13362">
        <v>3.45</v>
      </c>
      <c r="AG13362">
        <v>2.06</v>
      </c>
      <c r="AH13362">
        <v>3.57</v>
      </c>
      <c r="AI13362">
        <v>3.85</v>
      </c>
      <c r="AJ13362">
        <v>2</v>
      </c>
      <c r="AK13362">
        <v>3.4</v>
      </c>
      <c r="AL13362">
        <v>3.4</v>
      </c>
      <c r="AM13362">
        <v>2.1</v>
      </c>
      <c r="AN13362">
        <v>3.5</v>
      </c>
      <c r="AO13362">
        <v>3.6</v>
      </c>
      <c r="BV13362">
        <v>2.2200000000000002</v>
      </c>
      <c r="BW13362">
        <v>3.48</v>
      </c>
      <c r="BX13362">
        <v>3.48</v>
      </c>
      <c r="DB13362">
        <v>38</v>
      </c>
      <c r="DC13362">
        <v>2.1</v>
      </c>
      <c r="DD13362">
        <v>2.0099999999999998</v>
      </c>
      <c r="DE13362">
        <v>3.57</v>
      </c>
      <c r="DF13362">
        <v>3.42</v>
      </c>
      <c r="DG13362">
        <v>3.9</v>
      </c>
      <c r="DH13362">
        <v>3.62</v>
      </c>
      <c r="DI13362">
        <v>37</v>
      </c>
      <c r="DJ13362">
        <v>1.97</v>
      </c>
      <c r="DK13362">
        <v>1.89</v>
      </c>
      <c r="DL13362">
        <v>1.98</v>
      </c>
      <c r="DM13362">
        <v>1.9</v>
      </c>
      <c r="DN13362">
        <v>16</v>
      </c>
      <c r="DO13362">
        <v>-0.5</v>
      </c>
      <c r="DP13362">
        <v>2.09</v>
      </c>
      <c r="DQ13362">
        <v>2.0299999999999998</v>
      </c>
      <c r="DR13362">
        <v>1.86</v>
      </c>
      <c r="DS13362">
        <v>1.83</v>
      </c>
      <c r="DT13362">
        <v>2.0499999999999998</v>
      </c>
      <c r="DU13362">
        <v>3.4</v>
      </c>
      <c r="DV13362">
        <v>3.5</v>
      </c>
      <c r="DY13362" s="2" t="s">
        <v>693</v>
      </c>
      <c r="DZ13362">
        <v>1</v>
      </c>
      <c r="EA13362">
        <v>0</v>
      </c>
      <c r="EB13362">
        <v>1</v>
      </c>
      <c r="EC13362">
        <v>1</v>
      </c>
      <c r="ED13362">
        <v>0</v>
      </c>
      <c r="EE13362" t="s">
        <v>359</v>
      </c>
      <c r="EF13362">
        <v>7</v>
      </c>
      <c r="EG13362">
        <v>0</v>
      </c>
    </row>
    <row r="13363" spans="1:137" x14ac:dyDescent="0.25">
      <c r="A13363" s="2" t="s">
        <v>604</v>
      </c>
      <c r="B13363" s="1">
        <v>42980</v>
      </c>
      <c r="C13363" s="15"/>
      <c r="D13363" s="2" t="s">
        <v>611</v>
      </c>
      <c r="E13363" s="2" t="s">
        <v>180</v>
      </c>
      <c r="F13363">
        <v>1</v>
      </c>
      <c r="G13363">
        <v>1</v>
      </c>
      <c r="H13363" s="2" t="s">
        <v>369</v>
      </c>
      <c r="I13363">
        <v>1</v>
      </c>
      <c r="J13363">
        <v>0</v>
      </c>
      <c r="K13363" s="2" t="s">
        <v>359</v>
      </c>
      <c r="L13363">
        <v>9</v>
      </c>
      <c r="M13363">
        <v>12</v>
      </c>
      <c r="N13363">
        <v>2</v>
      </c>
      <c r="O13363">
        <v>6</v>
      </c>
      <c r="P13363">
        <v>16</v>
      </c>
      <c r="Q13363">
        <v>14</v>
      </c>
      <c r="R13363">
        <v>7</v>
      </c>
      <c r="S13363">
        <v>9</v>
      </c>
      <c r="T13363">
        <v>2</v>
      </c>
      <c r="U13363">
        <v>4</v>
      </c>
      <c r="V13363">
        <v>0</v>
      </c>
      <c r="W13363">
        <v>0</v>
      </c>
      <c r="X13363">
        <v>3.2</v>
      </c>
      <c r="Y13363">
        <v>3.6</v>
      </c>
      <c r="Z13363">
        <v>2.2999999999999998</v>
      </c>
      <c r="AA13363">
        <v>3.1</v>
      </c>
      <c r="AB13363">
        <v>3.2</v>
      </c>
      <c r="AC13363">
        <v>2.2999999999999998</v>
      </c>
      <c r="AD13363">
        <v>2.85</v>
      </c>
      <c r="AE13363">
        <v>3.25</v>
      </c>
      <c r="AF13363">
        <v>2.2000000000000002</v>
      </c>
      <c r="AG13363">
        <v>3.09</v>
      </c>
      <c r="AH13363">
        <v>3.7</v>
      </c>
      <c r="AI13363">
        <v>2.3199999999999998</v>
      </c>
      <c r="AJ13363">
        <v>2.9</v>
      </c>
      <c r="AK13363">
        <v>3.3</v>
      </c>
      <c r="AL13363">
        <v>2.25</v>
      </c>
      <c r="AM13363">
        <v>3</v>
      </c>
      <c r="AN13363">
        <v>3.6</v>
      </c>
      <c r="AO13363">
        <v>2.38</v>
      </c>
      <c r="BV13363">
        <v>2.76</v>
      </c>
      <c r="BW13363">
        <v>3.47</v>
      </c>
      <c r="BX13363">
        <v>2.67</v>
      </c>
      <c r="DB13363">
        <v>38</v>
      </c>
      <c r="DC13363">
        <v>3.2</v>
      </c>
      <c r="DD13363">
        <v>2.95</v>
      </c>
      <c r="DE13363">
        <v>3.7</v>
      </c>
      <c r="DF13363">
        <v>3.46</v>
      </c>
      <c r="DG13363">
        <v>2.38</v>
      </c>
      <c r="DH13363">
        <v>2.2799999999999998</v>
      </c>
      <c r="DI13363">
        <v>37</v>
      </c>
      <c r="DJ13363">
        <v>1.82</v>
      </c>
      <c r="DK13363">
        <v>1.76</v>
      </c>
      <c r="DL13363">
        <v>2.16</v>
      </c>
      <c r="DM13363">
        <v>2.04</v>
      </c>
      <c r="DN13363">
        <v>16</v>
      </c>
      <c r="DO13363">
        <v>0.25</v>
      </c>
      <c r="DP13363">
        <v>1.91</v>
      </c>
      <c r="DQ13363">
        <v>1.86</v>
      </c>
      <c r="DR13363">
        <v>2.0299999999999998</v>
      </c>
      <c r="DS13363">
        <v>1.99</v>
      </c>
      <c r="DT13363">
        <v>3</v>
      </c>
      <c r="DU13363">
        <v>3.4</v>
      </c>
      <c r="DV13363">
        <v>2.2999999999999998</v>
      </c>
      <c r="DY13363" s="2" t="s">
        <v>695</v>
      </c>
      <c r="DZ13363">
        <v>2</v>
      </c>
      <c r="EA13363">
        <v>1</v>
      </c>
      <c r="EB13363">
        <v>1</v>
      </c>
      <c r="EC13363">
        <v>0</v>
      </c>
      <c r="ED13363">
        <v>1</v>
      </c>
      <c r="EE13363" t="s">
        <v>362</v>
      </c>
      <c r="EF13363">
        <v>6</v>
      </c>
      <c r="EG13363">
        <v>0</v>
      </c>
    </row>
    <row r="13364" spans="1:137" x14ac:dyDescent="0.25">
      <c r="A13364" s="2" t="s">
        <v>604</v>
      </c>
      <c r="B13364" s="1">
        <v>42980</v>
      </c>
      <c r="C13364" s="15"/>
      <c r="D13364" s="2" t="s">
        <v>612</v>
      </c>
      <c r="E13364" s="2" t="s">
        <v>606</v>
      </c>
      <c r="F13364">
        <v>0</v>
      </c>
      <c r="G13364">
        <v>1</v>
      </c>
      <c r="H13364" s="2" t="s">
        <v>362</v>
      </c>
      <c r="I13364">
        <v>0</v>
      </c>
      <c r="J13364">
        <v>0</v>
      </c>
      <c r="K13364" s="2" t="s">
        <v>369</v>
      </c>
      <c r="L13364">
        <v>17</v>
      </c>
      <c r="M13364">
        <v>10</v>
      </c>
      <c r="N13364">
        <v>1</v>
      </c>
      <c r="O13364">
        <v>5</v>
      </c>
      <c r="P13364">
        <v>15</v>
      </c>
      <c r="Q13364">
        <v>16</v>
      </c>
      <c r="R13364">
        <v>3</v>
      </c>
      <c r="S13364">
        <v>3</v>
      </c>
      <c r="T13364">
        <v>1</v>
      </c>
      <c r="U13364">
        <v>3</v>
      </c>
      <c r="V13364">
        <v>0</v>
      </c>
      <c r="W13364">
        <v>0</v>
      </c>
      <c r="X13364">
        <v>2.6</v>
      </c>
      <c r="Y13364">
        <v>3.5</v>
      </c>
      <c r="Z13364">
        <v>2.8</v>
      </c>
      <c r="AA13364">
        <v>2.5</v>
      </c>
      <c r="AB13364">
        <v>3.3</v>
      </c>
      <c r="AC13364">
        <v>2.7</v>
      </c>
      <c r="AD13364">
        <v>2.4500000000000002</v>
      </c>
      <c r="AE13364">
        <v>3.25</v>
      </c>
      <c r="AF13364">
        <v>2.5499999999999998</v>
      </c>
      <c r="AG13364">
        <v>2.5499999999999998</v>
      </c>
      <c r="AH13364">
        <v>3.55</v>
      </c>
      <c r="AI13364">
        <v>2.85</v>
      </c>
      <c r="AJ13364">
        <v>2.5</v>
      </c>
      <c r="AK13364">
        <v>3.4</v>
      </c>
      <c r="AL13364">
        <v>2.75</v>
      </c>
      <c r="AM13364">
        <v>2.6</v>
      </c>
      <c r="AN13364">
        <v>3.5</v>
      </c>
      <c r="AO13364">
        <v>2.75</v>
      </c>
      <c r="BV13364">
        <v>2.54</v>
      </c>
      <c r="BW13364">
        <v>3.58</v>
      </c>
      <c r="BX13364">
        <v>2.85</v>
      </c>
      <c r="DB13364">
        <v>38</v>
      </c>
      <c r="DC13364">
        <v>2.65</v>
      </c>
      <c r="DD13364">
        <v>2.5099999999999998</v>
      </c>
      <c r="DE13364">
        <v>3.55</v>
      </c>
      <c r="DF13364">
        <v>3.37</v>
      </c>
      <c r="DG13364">
        <v>2.85</v>
      </c>
      <c r="DH13364">
        <v>2.69</v>
      </c>
      <c r="DI13364">
        <v>37</v>
      </c>
      <c r="DJ13364">
        <v>1.86</v>
      </c>
      <c r="DK13364">
        <v>1.8</v>
      </c>
      <c r="DL13364">
        <v>2.08</v>
      </c>
      <c r="DM13364">
        <v>1.98</v>
      </c>
      <c r="DN13364">
        <v>17</v>
      </c>
      <c r="DO13364">
        <v>0</v>
      </c>
      <c r="DP13364">
        <v>1.91</v>
      </c>
      <c r="DQ13364">
        <v>1.86</v>
      </c>
      <c r="DR13364">
        <v>2.04</v>
      </c>
      <c r="DS13364">
        <v>1.99</v>
      </c>
      <c r="DT13364">
        <v>2.5499999999999998</v>
      </c>
      <c r="DU13364">
        <v>3.4</v>
      </c>
      <c r="DV13364">
        <v>2.65</v>
      </c>
      <c r="DY13364" s="2" t="s">
        <v>571</v>
      </c>
      <c r="DZ13364">
        <v>1</v>
      </c>
      <c r="EA13364">
        <v>0</v>
      </c>
      <c r="EB13364">
        <v>1</v>
      </c>
      <c r="EC13364">
        <v>0</v>
      </c>
      <c r="ED13364">
        <v>1</v>
      </c>
      <c r="EE13364" t="s">
        <v>362</v>
      </c>
      <c r="EF13364">
        <v>4</v>
      </c>
      <c r="EG13364">
        <v>0</v>
      </c>
    </row>
    <row r="13365" spans="1:137" x14ac:dyDescent="0.25">
      <c r="A13365" s="2" t="s">
        <v>604</v>
      </c>
      <c r="B13365" s="1">
        <v>42980</v>
      </c>
      <c r="C13365" s="15"/>
      <c r="D13365" s="2" t="s">
        <v>663</v>
      </c>
      <c r="E13365" s="2" t="s">
        <v>508</v>
      </c>
      <c r="F13365">
        <v>0</v>
      </c>
      <c r="G13365">
        <v>0</v>
      </c>
      <c r="H13365" s="2" t="s">
        <v>369</v>
      </c>
      <c r="I13365">
        <v>0</v>
      </c>
      <c r="J13365">
        <v>0</v>
      </c>
      <c r="K13365" s="2" t="s">
        <v>369</v>
      </c>
      <c r="L13365">
        <v>7</v>
      </c>
      <c r="M13365">
        <v>12</v>
      </c>
      <c r="N13365">
        <v>4</v>
      </c>
      <c r="O13365">
        <v>4</v>
      </c>
      <c r="P13365">
        <v>9</v>
      </c>
      <c r="Q13365">
        <v>13</v>
      </c>
      <c r="R13365">
        <v>4</v>
      </c>
      <c r="S13365">
        <v>3</v>
      </c>
      <c r="T13365">
        <v>2</v>
      </c>
      <c r="U13365">
        <v>1</v>
      </c>
      <c r="V13365">
        <v>1</v>
      </c>
      <c r="W13365">
        <v>0</v>
      </c>
      <c r="X13365">
        <v>3.4</v>
      </c>
      <c r="Y13365">
        <v>3.5</v>
      </c>
      <c r="Z13365">
        <v>2.25</v>
      </c>
      <c r="AA13365">
        <v>3.3</v>
      </c>
      <c r="AB13365">
        <v>3.2</v>
      </c>
      <c r="AC13365">
        <v>2.2000000000000002</v>
      </c>
      <c r="AD13365">
        <v>3.05</v>
      </c>
      <c r="AE13365">
        <v>3.2</v>
      </c>
      <c r="AF13365">
        <v>2.15</v>
      </c>
      <c r="AG13365">
        <v>3.25</v>
      </c>
      <c r="AH13365">
        <v>3.51</v>
      </c>
      <c r="AI13365">
        <v>2.31</v>
      </c>
      <c r="AJ13365">
        <v>3.1</v>
      </c>
      <c r="AK13365">
        <v>3.3</v>
      </c>
      <c r="AL13365">
        <v>2.15</v>
      </c>
      <c r="AM13365">
        <v>3.2</v>
      </c>
      <c r="AN13365">
        <v>3.5</v>
      </c>
      <c r="AO13365">
        <v>2.2999999999999998</v>
      </c>
      <c r="BV13365">
        <v>3.48</v>
      </c>
      <c r="BW13365">
        <v>3.46</v>
      </c>
      <c r="BX13365">
        <v>2.23</v>
      </c>
      <c r="DB13365">
        <v>38</v>
      </c>
      <c r="DC13365">
        <v>3.4</v>
      </c>
      <c r="DD13365">
        <v>3.17</v>
      </c>
      <c r="DE13365">
        <v>3.51</v>
      </c>
      <c r="DF13365">
        <v>3.33</v>
      </c>
      <c r="DG13365">
        <v>2.31</v>
      </c>
      <c r="DH13365">
        <v>2.21</v>
      </c>
      <c r="DI13365">
        <v>37</v>
      </c>
      <c r="DJ13365">
        <v>2.06</v>
      </c>
      <c r="DK13365">
        <v>1.97</v>
      </c>
      <c r="DL13365">
        <v>1.91</v>
      </c>
      <c r="DM13365">
        <v>1.82</v>
      </c>
      <c r="DN13365">
        <v>15</v>
      </c>
      <c r="DO13365">
        <v>0.25</v>
      </c>
      <c r="DP13365">
        <v>1.95</v>
      </c>
      <c r="DQ13365">
        <v>1.91</v>
      </c>
      <c r="DR13365">
        <v>2</v>
      </c>
      <c r="DS13365">
        <v>1.94</v>
      </c>
      <c r="DT13365">
        <v>3.2</v>
      </c>
      <c r="DU13365">
        <v>3.25</v>
      </c>
      <c r="DV13365">
        <v>2.25</v>
      </c>
      <c r="DY13365" s="2" t="s">
        <v>575</v>
      </c>
      <c r="DZ13365">
        <v>0</v>
      </c>
      <c r="EA13365">
        <v>0</v>
      </c>
      <c r="EB13365">
        <v>0</v>
      </c>
      <c r="EC13365">
        <v>0</v>
      </c>
      <c r="ED13365">
        <v>0</v>
      </c>
      <c r="EE13365" t="s">
        <v>369</v>
      </c>
      <c r="EF13365">
        <v>3</v>
      </c>
      <c r="EG13365">
        <v>1</v>
      </c>
    </row>
    <row r="13366" spans="1:137" x14ac:dyDescent="0.25">
      <c r="A13366" s="2" t="s">
        <v>604</v>
      </c>
      <c r="B13366" s="1">
        <v>42980</v>
      </c>
      <c r="C13366" s="15"/>
      <c r="D13366" s="2" t="s">
        <v>618</v>
      </c>
      <c r="E13366" s="2" t="s">
        <v>658</v>
      </c>
      <c r="F13366">
        <v>2</v>
      </c>
      <c r="G13366">
        <v>0</v>
      </c>
      <c r="H13366" s="2" t="s">
        <v>359</v>
      </c>
      <c r="I13366">
        <v>1</v>
      </c>
      <c r="J13366">
        <v>0</v>
      </c>
      <c r="K13366" s="2" t="s">
        <v>359</v>
      </c>
      <c r="L13366">
        <v>12</v>
      </c>
      <c r="M13366">
        <v>10</v>
      </c>
      <c r="N13366">
        <v>5</v>
      </c>
      <c r="O13366">
        <v>2</v>
      </c>
      <c r="P13366">
        <v>10</v>
      </c>
      <c r="Q13366">
        <v>17</v>
      </c>
      <c r="R13366">
        <v>2</v>
      </c>
      <c r="S13366">
        <v>7</v>
      </c>
      <c r="T13366">
        <v>4</v>
      </c>
      <c r="U13366">
        <v>3</v>
      </c>
      <c r="V13366">
        <v>0</v>
      </c>
      <c r="W13366">
        <v>0</v>
      </c>
      <c r="X13366">
        <v>2.5</v>
      </c>
      <c r="Y13366">
        <v>3.4</v>
      </c>
      <c r="Z13366">
        <v>3</v>
      </c>
      <c r="AA13366">
        <v>2.35</v>
      </c>
      <c r="AB13366">
        <v>3.2</v>
      </c>
      <c r="AC13366">
        <v>3</v>
      </c>
      <c r="AD13366">
        <v>2.25</v>
      </c>
      <c r="AE13366">
        <v>3.25</v>
      </c>
      <c r="AF13366">
        <v>2.75</v>
      </c>
      <c r="AG13366">
        <v>2.4</v>
      </c>
      <c r="AH13366">
        <v>3.6</v>
      </c>
      <c r="AI13366">
        <v>3.02</v>
      </c>
      <c r="AJ13366">
        <v>2.15</v>
      </c>
      <c r="AK13366">
        <v>3.3</v>
      </c>
      <c r="AL13366">
        <v>3.1</v>
      </c>
      <c r="AM13366">
        <v>2.4500000000000002</v>
      </c>
      <c r="AN13366">
        <v>3.5</v>
      </c>
      <c r="AO13366">
        <v>2.9</v>
      </c>
      <c r="BV13366">
        <v>2.59</v>
      </c>
      <c r="BW13366">
        <v>3.35</v>
      </c>
      <c r="BX13366">
        <v>2.94</v>
      </c>
      <c r="DB13366">
        <v>38</v>
      </c>
      <c r="DC13366">
        <v>2.5</v>
      </c>
      <c r="DD13366">
        <v>2.35</v>
      </c>
      <c r="DE13366">
        <v>3.6</v>
      </c>
      <c r="DF13366">
        <v>3.4</v>
      </c>
      <c r="DG13366">
        <v>3.1</v>
      </c>
      <c r="DH13366">
        <v>2.88</v>
      </c>
      <c r="DI13366">
        <v>37</v>
      </c>
      <c r="DJ13366">
        <v>1.8</v>
      </c>
      <c r="DK13366">
        <v>1.76</v>
      </c>
      <c r="DL13366">
        <v>2.16</v>
      </c>
      <c r="DM13366">
        <v>2.04</v>
      </c>
      <c r="DN13366">
        <v>18</v>
      </c>
      <c r="DO13366">
        <v>-0.25</v>
      </c>
      <c r="DP13366">
        <v>2.12</v>
      </c>
      <c r="DQ13366">
        <v>2.06</v>
      </c>
      <c r="DR13366">
        <v>1.84</v>
      </c>
      <c r="DS13366">
        <v>1.8</v>
      </c>
      <c r="DT13366">
        <v>2.37</v>
      </c>
      <c r="DU13366">
        <v>3.4</v>
      </c>
      <c r="DV13366">
        <v>2.8</v>
      </c>
      <c r="DY13366" s="2" t="s">
        <v>570</v>
      </c>
      <c r="DZ13366">
        <v>2</v>
      </c>
      <c r="EA13366">
        <v>1</v>
      </c>
      <c r="EB13366">
        <v>1</v>
      </c>
      <c r="EC13366">
        <v>1</v>
      </c>
      <c r="ED13366">
        <v>0</v>
      </c>
      <c r="EE13366" t="s">
        <v>359</v>
      </c>
      <c r="EF13366">
        <v>7</v>
      </c>
      <c r="EG13366">
        <v>0</v>
      </c>
    </row>
    <row r="13367" spans="1:137" x14ac:dyDescent="0.25">
      <c r="A13367" s="2" t="s">
        <v>604</v>
      </c>
      <c r="B13367" s="1">
        <v>42980</v>
      </c>
      <c r="C13367" s="15"/>
      <c r="D13367" s="2" t="s">
        <v>620</v>
      </c>
      <c r="E13367" s="2" t="s">
        <v>622</v>
      </c>
      <c r="F13367">
        <v>1</v>
      </c>
      <c r="G13367">
        <v>0</v>
      </c>
      <c r="H13367" s="2" t="s">
        <v>359</v>
      </c>
      <c r="I13367">
        <v>0</v>
      </c>
      <c r="J13367">
        <v>0</v>
      </c>
      <c r="K13367" s="2" t="s">
        <v>369</v>
      </c>
      <c r="L13367">
        <v>13</v>
      </c>
      <c r="M13367">
        <v>15</v>
      </c>
      <c r="N13367">
        <v>6</v>
      </c>
      <c r="O13367">
        <v>4</v>
      </c>
      <c r="P13367">
        <v>21</v>
      </c>
      <c r="Q13367">
        <v>9</v>
      </c>
      <c r="R13367">
        <v>4</v>
      </c>
      <c r="S13367">
        <v>6</v>
      </c>
      <c r="T13367">
        <v>0</v>
      </c>
      <c r="U13367">
        <v>3</v>
      </c>
      <c r="V13367">
        <v>0</v>
      </c>
      <c r="W13367">
        <v>0</v>
      </c>
      <c r="X13367">
        <v>2.38</v>
      </c>
      <c r="Y13367">
        <v>3.4</v>
      </c>
      <c r="Z13367">
        <v>3.2</v>
      </c>
      <c r="AA13367">
        <v>2.2999999999999998</v>
      </c>
      <c r="AB13367">
        <v>3.4</v>
      </c>
      <c r="AC13367">
        <v>2.9</v>
      </c>
      <c r="AD13367">
        <v>2.2000000000000002</v>
      </c>
      <c r="AE13367">
        <v>3.15</v>
      </c>
      <c r="AF13367">
        <v>2.9</v>
      </c>
      <c r="AG13367">
        <v>2.35</v>
      </c>
      <c r="AH13367">
        <v>3.52</v>
      </c>
      <c r="AI13367">
        <v>3.18</v>
      </c>
      <c r="AJ13367">
        <v>2.25</v>
      </c>
      <c r="AK13367">
        <v>3.3</v>
      </c>
      <c r="AL13367">
        <v>2.9</v>
      </c>
      <c r="AM13367">
        <v>2.38</v>
      </c>
      <c r="AN13367">
        <v>3.4</v>
      </c>
      <c r="AO13367">
        <v>3.13</v>
      </c>
      <c r="BV13367">
        <v>2.11</v>
      </c>
      <c r="BW13367">
        <v>3.71</v>
      </c>
      <c r="BX13367">
        <v>3.57</v>
      </c>
      <c r="DB13367">
        <v>38</v>
      </c>
      <c r="DC13367">
        <v>2.38</v>
      </c>
      <c r="DD13367">
        <v>2.29</v>
      </c>
      <c r="DE13367">
        <v>3.52</v>
      </c>
      <c r="DF13367">
        <v>3.31</v>
      </c>
      <c r="DG13367">
        <v>3.2</v>
      </c>
      <c r="DH13367">
        <v>3.02</v>
      </c>
      <c r="DI13367">
        <v>37</v>
      </c>
      <c r="DJ13367">
        <v>1.98</v>
      </c>
      <c r="DK13367">
        <v>1.9</v>
      </c>
      <c r="DL13367">
        <v>1.94</v>
      </c>
      <c r="DM13367">
        <v>1.88</v>
      </c>
      <c r="DN13367">
        <v>15</v>
      </c>
      <c r="DO13367">
        <v>-0.25</v>
      </c>
      <c r="DP13367">
        <v>2.02</v>
      </c>
      <c r="DQ13367">
        <v>1.99</v>
      </c>
      <c r="DR13367">
        <v>1.9</v>
      </c>
      <c r="DS13367">
        <v>1.86</v>
      </c>
      <c r="DT13367">
        <v>2.2999999999999998</v>
      </c>
      <c r="DU13367">
        <v>3.3</v>
      </c>
      <c r="DV13367">
        <v>3.1</v>
      </c>
      <c r="DY13367" s="2" t="s">
        <v>509</v>
      </c>
      <c r="DZ13367">
        <v>1</v>
      </c>
      <c r="EA13367">
        <v>0</v>
      </c>
      <c r="EB13367">
        <v>1</v>
      </c>
      <c r="EC13367">
        <v>1</v>
      </c>
      <c r="ED13367">
        <v>0</v>
      </c>
      <c r="EE13367" t="s">
        <v>359</v>
      </c>
      <c r="EF13367">
        <v>3</v>
      </c>
      <c r="EG13367">
        <v>0</v>
      </c>
    </row>
    <row r="13368" spans="1:137" x14ac:dyDescent="0.25">
      <c r="A13368" s="2" t="s">
        <v>604</v>
      </c>
      <c r="B13368" s="1">
        <v>42980</v>
      </c>
      <c r="C13368" s="15"/>
      <c r="D13368" s="2" t="s">
        <v>626</v>
      </c>
      <c r="E13368" s="2" t="s">
        <v>543</v>
      </c>
      <c r="F13368">
        <v>1</v>
      </c>
      <c r="G13368">
        <v>0</v>
      </c>
      <c r="H13368" s="2" t="s">
        <v>359</v>
      </c>
      <c r="I13368">
        <v>1</v>
      </c>
      <c r="J13368">
        <v>0</v>
      </c>
      <c r="K13368" s="2" t="s">
        <v>359</v>
      </c>
      <c r="L13368">
        <v>10</v>
      </c>
      <c r="M13368">
        <v>10</v>
      </c>
      <c r="N13368">
        <v>2</v>
      </c>
      <c r="O13368">
        <v>4</v>
      </c>
      <c r="P13368">
        <v>14</v>
      </c>
      <c r="Q13368">
        <v>8</v>
      </c>
      <c r="R13368">
        <v>7</v>
      </c>
      <c r="S13368">
        <v>2</v>
      </c>
      <c r="T13368">
        <v>2</v>
      </c>
      <c r="U13368">
        <v>2</v>
      </c>
      <c r="V13368">
        <v>0</v>
      </c>
      <c r="W13368">
        <v>0</v>
      </c>
      <c r="X13368">
        <v>2.63</v>
      </c>
      <c r="Y13368">
        <v>3.4</v>
      </c>
      <c r="Z13368">
        <v>2.88</v>
      </c>
      <c r="AA13368">
        <v>2.5</v>
      </c>
      <c r="AB13368">
        <v>3.25</v>
      </c>
      <c r="AC13368">
        <v>2.75</v>
      </c>
      <c r="AD13368">
        <v>2.4500000000000002</v>
      </c>
      <c r="AE13368">
        <v>3.15</v>
      </c>
      <c r="AF13368">
        <v>2.6</v>
      </c>
      <c r="AG13368">
        <v>2.64</v>
      </c>
      <c r="AH13368">
        <v>3.45</v>
      </c>
      <c r="AI13368">
        <v>2.81</v>
      </c>
      <c r="AJ13368">
        <v>2.5</v>
      </c>
      <c r="AK13368">
        <v>3.2</v>
      </c>
      <c r="AL13368">
        <v>2.62</v>
      </c>
      <c r="AM13368">
        <v>2.7</v>
      </c>
      <c r="AN13368">
        <v>3.4</v>
      </c>
      <c r="AO13368">
        <v>2.7</v>
      </c>
      <c r="BV13368">
        <v>2.44</v>
      </c>
      <c r="BW13368">
        <v>3.42</v>
      </c>
      <c r="BX13368">
        <v>3.1</v>
      </c>
      <c r="DB13368">
        <v>38</v>
      </c>
      <c r="DC13368">
        <v>2.7</v>
      </c>
      <c r="DD13368">
        <v>2.56</v>
      </c>
      <c r="DE13368">
        <v>3.45</v>
      </c>
      <c r="DF13368">
        <v>3.28</v>
      </c>
      <c r="DG13368">
        <v>2.88</v>
      </c>
      <c r="DH13368">
        <v>2.68</v>
      </c>
      <c r="DI13368">
        <v>37</v>
      </c>
      <c r="DJ13368">
        <v>2.02</v>
      </c>
      <c r="DK13368">
        <v>1.95</v>
      </c>
      <c r="DL13368">
        <v>1.91</v>
      </c>
      <c r="DM13368">
        <v>1.83</v>
      </c>
      <c r="DN13368">
        <v>14</v>
      </c>
      <c r="DO13368">
        <v>-0.25</v>
      </c>
      <c r="DP13368">
        <v>2.2799999999999998</v>
      </c>
      <c r="DQ13368">
        <v>2.23</v>
      </c>
      <c r="DR13368">
        <v>1.71</v>
      </c>
      <c r="DS13368">
        <v>1.69</v>
      </c>
      <c r="DT13368">
        <v>2.6</v>
      </c>
      <c r="DU13368">
        <v>3.25</v>
      </c>
      <c r="DV13368">
        <v>2.7</v>
      </c>
      <c r="DY13368" s="2" t="s">
        <v>576</v>
      </c>
      <c r="DZ13368">
        <v>1</v>
      </c>
      <c r="EA13368">
        <v>1</v>
      </c>
      <c r="EB13368">
        <v>0</v>
      </c>
      <c r="EC13368">
        <v>0</v>
      </c>
      <c r="ED13368">
        <v>0</v>
      </c>
      <c r="EE13368" t="s">
        <v>369</v>
      </c>
      <c r="EF13368">
        <v>4</v>
      </c>
      <c r="EG13368">
        <v>0</v>
      </c>
    </row>
    <row r="13369" spans="1:137" x14ac:dyDescent="0.25">
      <c r="A13369" s="2" t="s">
        <v>604</v>
      </c>
      <c r="B13369" s="1">
        <v>42980</v>
      </c>
      <c r="C13369" s="15"/>
      <c r="D13369" s="2" t="s">
        <v>553</v>
      </c>
      <c r="E13369" s="2" t="s">
        <v>502</v>
      </c>
      <c r="F13369">
        <v>0</v>
      </c>
      <c r="G13369">
        <v>0</v>
      </c>
      <c r="H13369" s="2" t="s">
        <v>369</v>
      </c>
      <c r="I13369">
        <v>0</v>
      </c>
      <c r="J13369">
        <v>0</v>
      </c>
      <c r="K13369" s="2" t="s">
        <v>369</v>
      </c>
      <c r="L13369">
        <v>9</v>
      </c>
      <c r="M13369">
        <v>8</v>
      </c>
      <c r="N13369">
        <v>2</v>
      </c>
      <c r="O13369">
        <v>1</v>
      </c>
      <c r="P13369">
        <v>14</v>
      </c>
      <c r="Q13369">
        <v>14</v>
      </c>
      <c r="R13369">
        <v>8</v>
      </c>
      <c r="S13369">
        <v>4</v>
      </c>
      <c r="T13369">
        <v>0</v>
      </c>
      <c r="U13369">
        <v>1</v>
      </c>
      <c r="V13369">
        <v>0</v>
      </c>
      <c r="W13369">
        <v>0</v>
      </c>
      <c r="X13369">
        <v>2.7</v>
      </c>
      <c r="Y13369">
        <v>3.5</v>
      </c>
      <c r="Z13369">
        <v>2.7</v>
      </c>
      <c r="AA13369">
        <v>2.65</v>
      </c>
      <c r="AB13369">
        <v>3.3</v>
      </c>
      <c r="AC13369">
        <v>2.5499999999999998</v>
      </c>
      <c r="AD13369">
        <v>2.4500000000000002</v>
      </c>
      <c r="AE13369">
        <v>3.2</v>
      </c>
      <c r="AF13369">
        <v>2.5499999999999998</v>
      </c>
      <c r="AG13369">
        <v>2.64</v>
      </c>
      <c r="AH13369">
        <v>3.5</v>
      </c>
      <c r="AI13369">
        <v>2.77</v>
      </c>
      <c r="AJ13369">
        <v>2.5</v>
      </c>
      <c r="AK13369">
        <v>3.3</v>
      </c>
      <c r="AL13369">
        <v>2.6</v>
      </c>
      <c r="AM13369">
        <v>2.63</v>
      </c>
      <c r="AN13369">
        <v>3.5</v>
      </c>
      <c r="AO13369">
        <v>2.63</v>
      </c>
      <c r="BV13369">
        <v>2.95</v>
      </c>
      <c r="BW13369">
        <v>3.41</v>
      </c>
      <c r="BX13369">
        <v>2.54</v>
      </c>
      <c r="DB13369">
        <v>38</v>
      </c>
      <c r="DC13369">
        <v>2.7</v>
      </c>
      <c r="DD13369">
        <v>2.56</v>
      </c>
      <c r="DE13369">
        <v>3.51</v>
      </c>
      <c r="DF13369">
        <v>3.37</v>
      </c>
      <c r="DG13369">
        <v>2.77</v>
      </c>
      <c r="DH13369">
        <v>2.62</v>
      </c>
      <c r="DI13369">
        <v>37</v>
      </c>
      <c r="DJ13369">
        <v>1.86</v>
      </c>
      <c r="DK13369">
        <v>1.79</v>
      </c>
      <c r="DL13369">
        <v>2.0699999999999998</v>
      </c>
      <c r="DM13369">
        <v>2</v>
      </c>
      <c r="DN13369">
        <v>14</v>
      </c>
      <c r="DO13369">
        <v>0</v>
      </c>
      <c r="DP13369">
        <v>1.96</v>
      </c>
      <c r="DQ13369">
        <v>1.9</v>
      </c>
      <c r="DR13369">
        <v>2</v>
      </c>
      <c r="DS13369">
        <v>1.94</v>
      </c>
      <c r="DT13369">
        <v>2.6</v>
      </c>
      <c r="DU13369">
        <v>3.4</v>
      </c>
      <c r="DV13369">
        <v>2.6</v>
      </c>
      <c r="DY13369" s="2" t="s">
        <v>578</v>
      </c>
      <c r="DZ13369">
        <v>0</v>
      </c>
      <c r="EA13369">
        <v>0</v>
      </c>
      <c r="EB13369">
        <v>0</v>
      </c>
      <c r="EC13369">
        <v>0</v>
      </c>
      <c r="ED13369">
        <v>0</v>
      </c>
      <c r="EE13369" t="s">
        <v>369</v>
      </c>
      <c r="EF13369">
        <v>1</v>
      </c>
      <c r="EG13369">
        <v>0</v>
      </c>
    </row>
    <row r="13370" spans="1:137" x14ac:dyDescent="0.25">
      <c r="A13370" s="2" t="s">
        <v>604</v>
      </c>
      <c r="B13370" s="1">
        <v>42980</v>
      </c>
      <c r="C13370" s="15"/>
      <c r="D13370" s="2" t="s">
        <v>613</v>
      </c>
      <c r="E13370" s="2" t="s">
        <v>540</v>
      </c>
      <c r="F13370">
        <v>1</v>
      </c>
      <c r="G13370">
        <v>2</v>
      </c>
      <c r="H13370" s="2" t="s">
        <v>362</v>
      </c>
      <c r="I13370">
        <v>0</v>
      </c>
      <c r="J13370">
        <v>1</v>
      </c>
      <c r="K13370" s="2" t="s">
        <v>362</v>
      </c>
      <c r="L13370">
        <v>10</v>
      </c>
      <c r="M13370">
        <v>21</v>
      </c>
      <c r="N13370">
        <v>1</v>
      </c>
      <c r="O13370">
        <v>6</v>
      </c>
      <c r="P13370">
        <v>17</v>
      </c>
      <c r="Q13370">
        <v>7</v>
      </c>
      <c r="R13370">
        <v>2</v>
      </c>
      <c r="S13370">
        <v>8</v>
      </c>
      <c r="T13370">
        <v>3</v>
      </c>
      <c r="U13370">
        <v>1</v>
      </c>
      <c r="V13370">
        <v>1</v>
      </c>
      <c r="W13370">
        <v>0</v>
      </c>
      <c r="X13370">
        <v>3.4</v>
      </c>
      <c r="Y13370">
        <v>3.6</v>
      </c>
      <c r="Z13370">
        <v>2.2000000000000002</v>
      </c>
      <c r="AA13370">
        <v>3.3</v>
      </c>
      <c r="AB13370">
        <v>3.4</v>
      </c>
      <c r="AC13370">
        <v>2.1</v>
      </c>
      <c r="AD13370">
        <v>3.15</v>
      </c>
      <c r="AE13370">
        <v>3.25</v>
      </c>
      <c r="AF13370">
        <v>2.0499999999999998</v>
      </c>
      <c r="AG13370">
        <v>3.48</v>
      </c>
      <c r="AH13370">
        <v>3.74</v>
      </c>
      <c r="AI13370">
        <v>2.12</v>
      </c>
      <c r="AJ13370">
        <v>3.4</v>
      </c>
      <c r="AK13370">
        <v>3.4</v>
      </c>
      <c r="AL13370">
        <v>2.1</v>
      </c>
      <c r="AM13370">
        <v>3.4</v>
      </c>
      <c r="AN13370">
        <v>3.6</v>
      </c>
      <c r="AO13370">
        <v>2.15</v>
      </c>
      <c r="BV13370">
        <v>3.78</v>
      </c>
      <c r="BW13370">
        <v>3.8</v>
      </c>
      <c r="BX13370">
        <v>2.0099999999999998</v>
      </c>
      <c r="DB13370">
        <v>38</v>
      </c>
      <c r="DC13370">
        <v>3.49</v>
      </c>
      <c r="DD13370">
        <v>3.31</v>
      </c>
      <c r="DE13370">
        <v>3.74</v>
      </c>
      <c r="DF13370">
        <v>3.46</v>
      </c>
      <c r="DG13370">
        <v>2.2000000000000002</v>
      </c>
      <c r="DH13370">
        <v>2.1</v>
      </c>
      <c r="DI13370">
        <v>37</v>
      </c>
      <c r="DJ13370">
        <v>1.87</v>
      </c>
      <c r="DK13370">
        <v>1.79</v>
      </c>
      <c r="DL13370">
        <v>2.08</v>
      </c>
      <c r="DM13370">
        <v>2</v>
      </c>
      <c r="DN13370">
        <v>17</v>
      </c>
      <c r="DO13370">
        <v>0.25</v>
      </c>
      <c r="DP13370">
        <v>2.06</v>
      </c>
      <c r="DQ13370">
        <v>2.0099999999999998</v>
      </c>
      <c r="DR13370">
        <v>1.88</v>
      </c>
      <c r="DS13370">
        <v>1.84</v>
      </c>
      <c r="DT13370">
        <v>3.3</v>
      </c>
      <c r="DU13370">
        <v>3.4</v>
      </c>
      <c r="DV13370">
        <v>2.1</v>
      </c>
      <c r="DY13370" s="2" t="s">
        <v>487</v>
      </c>
      <c r="DZ13370">
        <v>3</v>
      </c>
      <c r="EA13370">
        <v>1</v>
      </c>
      <c r="EB13370">
        <v>2</v>
      </c>
      <c r="EC13370">
        <v>1</v>
      </c>
      <c r="ED13370">
        <v>1</v>
      </c>
      <c r="EE13370" t="s">
        <v>369</v>
      </c>
      <c r="EF13370">
        <v>4</v>
      </c>
      <c r="EG13370">
        <v>1</v>
      </c>
    </row>
    <row r="13371" spans="1:137" x14ac:dyDescent="0.25">
      <c r="A13371" s="2" t="s">
        <v>604</v>
      </c>
      <c r="B13371" s="1">
        <v>42980</v>
      </c>
      <c r="C13371" s="15"/>
      <c r="D13371" s="2" t="s">
        <v>617</v>
      </c>
      <c r="E13371" s="2" t="s">
        <v>637</v>
      </c>
      <c r="F13371">
        <v>0</v>
      </c>
      <c r="G13371">
        <v>1</v>
      </c>
      <c r="H13371" s="2" t="s">
        <v>362</v>
      </c>
      <c r="I13371">
        <v>0</v>
      </c>
      <c r="J13371">
        <v>0</v>
      </c>
      <c r="K13371" s="2" t="s">
        <v>369</v>
      </c>
      <c r="L13371">
        <v>10</v>
      </c>
      <c r="M13371">
        <v>8</v>
      </c>
      <c r="N13371">
        <v>0</v>
      </c>
      <c r="O13371">
        <v>1</v>
      </c>
      <c r="P13371">
        <v>13</v>
      </c>
      <c r="Q13371">
        <v>10</v>
      </c>
      <c r="R13371">
        <v>10</v>
      </c>
      <c r="S13371">
        <v>1</v>
      </c>
      <c r="T13371">
        <v>1</v>
      </c>
      <c r="U13371">
        <v>1</v>
      </c>
      <c r="V13371">
        <v>0</v>
      </c>
      <c r="W13371">
        <v>0</v>
      </c>
      <c r="X13371">
        <v>2.75</v>
      </c>
      <c r="Y13371">
        <v>3.4</v>
      </c>
      <c r="Z13371">
        <v>2.7</v>
      </c>
      <c r="AA13371">
        <v>2.6</v>
      </c>
      <c r="AB13371">
        <v>3.3</v>
      </c>
      <c r="AC13371">
        <v>2.6</v>
      </c>
      <c r="AD13371">
        <v>2.6</v>
      </c>
      <c r="AE13371">
        <v>3.25</v>
      </c>
      <c r="AF13371">
        <v>2.4</v>
      </c>
      <c r="AG13371">
        <v>2.88</v>
      </c>
      <c r="AH13371">
        <v>3.5</v>
      </c>
      <c r="AI13371">
        <v>2.5499999999999998</v>
      </c>
      <c r="AJ13371">
        <v>2.6</v>
      </c>
      <c r="AK13371">
        <v>3.4</v>
      </c>
      <c r="AL13371">
        <v>2.62</v>
      </c>
      <c r="AM13371">
        <v>2.8</v>
      </c>
      <c r="AN13371">
        <v>3.5</v>
      </c>
      <c r="AO13371">
        <v>2.5499999999999998</v>
      </c>
      <c r="BV13371">
        <v>3.42</v>
      </c>
      <c r="BW13371">
        <v>3.36</v>
      </c>
      <c r="BX13371">
        <v>2.2999999999999998</v>
      </c>
      <c r="DB13371">
        <v>38</v>
      </c>
      <c r="DC13371">
        <v>2.88</v>
      </c>
      <c r="DD13371">
        <v>2.69</v>
      </c>
      <c r="DE13371">
        <v>3.5</v>
      </c>
      <c r="DF13371">
        <v>3.37</v>
      </c>
      <c r="DG13371">
        <v>2.7</v>
      </c>
      <c r="DH13371">
        <v>2.52</v>
      </c>
      <c r="DI13371">
        <v>37</v>
      </c>
      <c r="DJ13371">
        <v>1.88</v>
      </c>
      <c r="DK13371">
        <v>1.8</v>
      </c>
      <c r="DL13371">
        <v>2.06</v>
      </c>
      <c r="DM13371">
        <v>1.98</v>
      </c>
      <c r="DN13371">
        <v>17</v>
      </c>
      <c r="DO13371">
        <v>0</v>
      </c>
      <c r="DP13371">
        <v>2.06</v>
      </c>
      <c r="DQ13371">
        <v>2</v>
      </c>
      <c r="DR13371">
        <v>1.88</v>
      </c>
      <c r="DS13371">
        <v>1.85</v>
      </c>
      <c r="DT13371">
        <v>2.65</v>
      </c>
      <c r="DU13371">
        <v>3.3</v>
      </c>
      <c r="DV13371">
        <v>2.5499999999999998</v>
      </c>
      <c r="DY13371" s="2" t="s">
        <v>586</v>
      </c>
      <c r="DZ13371">
        <v>1</v>
      </c>
      <c r="EA13371">
        <v>0</v>
      </c>
      <c r="EB13371">
        <v>1</v>
      </c>
      <c r="EC13371">
        <v>0</v>
      </c>
      <c r="ED13371">
        <v>1</v>
      </c>
      <c r="EE13371" t="s">
        <v>362</v>
      </c>
      <c r="EF13371">
        <v>2</v>
      </c>
      <c r="EG13371">
        <v>0</v>
      </c>
    </row>
    <row r="13372" spans="1:137" x14ac:dyDescent="0.25">
      <c r="A13372" s="2" t="s">
        <v>604</v>
      </c>
      <c r="B13372" s="1">
        <v>42980</v>
      </c>
      <c r="C13372" s="15"/>
      <c r="D13372" s="2" t="s">
        <v>565</v>
      </c>
      <c r="E13372" s="2" t="s">
        <v>633</v>
      </c>
      <c r="F13372">
        <v>1</v>
      </c>
      <c r="G13372">
        <v>4</v>
      </c>
      <c r="H13372" s="2" t="s">
        <v>362</v>
      </c>
      <c r="I13372">
        <v>0</v>
      </c>
      <c r="J13372">
        <v>2</v>
      </c>
      <c r="K13372" s="2" t="s">
        <v>362</v>
      </c>
      <c r="L13372">
        <v>8</v>
      </c>
      <c r="M13372">
        <v>9</v>
      </c>
      <c r="N13372">
        <v>6</v>
      </c>
      <c r="O13372">
        <v>4</v>
      </c>
      <c r="P13372">
        <v>13</v>
      </c>
      <c r="Q13372">
        <v>9</v>
      </c>
      <c r="R13372">
        <v>5</v>
      </c>
      <c r="S13372">
        <v>4</v>
      </c>
      <c r="T13372">
        <v>1</v>
      </c>
      <c r="U13372">
        <v>0</v>
      </c>
      <c r="V13372">
        <v>1</v>
      </c>
      <c r="W13372">
        <v>1</v>
      </c>
      <c r="X13372">
        <v>2.0499999999999998</v>
      </c>
      <c r="Y13372">
        <v>3.6</v>
      </c>
      <c r="Z13372">
        <v>3.8</v>
      </c>
      <c r="AA13372">
        <v>2</v>
      </c>
      <c r="AB13372">
        <v>3.25</v>
      </c>
      <c r="AC13372">
        <v>3.8</v>
      </c>
      <c r="AD13372">
        <v>1.95</v>
      </c>
      <c r="AE13372">
        <v>3.3</v>
      </c>
      <c r="AF13372">
        <v>3.45</v>
      </c>
      <c r="AG13372">
        <v>2.0499999999999998</v>
      </c>
      <c r="AH13372">
        <v>3.59</v>
      </c>
      <c r="AI13372">
        <v>3.87</v>
      </c>
      <c r="AJ13372">
        <v>1.95</v>
      </c>
      <c r="AK13372">
        <v>3.6</v>
      </c>
      <c r="AL13372">
        <v>3.75</v>
      </c>
      <c r="AM13372">
        <v>2.0499999999999998</v>
      </c>
      <c r="AN13372">
        <v>3.6</v>
      </c>
      <c r="AO13372">
        <v>3.7</v>
      </c>
      <c r="BV13372">
        <v>2.44</v>
      </c>
      <c r="BW13372">
        <v>3.44</v>
      </c>
      <c r="BX13372">
        <v>3.08</v>
      </c>
      <c r="DB13372">
        <v>38</v>
      </c>
      <c r="DC13372">
        <v>2.08</v>
      </c>
      <c r="DD13372">
        <v>2</v>
      </c>
      <c r="DE13372">
        <v>3.6</v>
      </c>
      <c r="DF13372">
        <v>3.45</v>
      </c>
      <c r="DG13372">
        <v>3.87</v>
      </c>
      <c r="DH13372">
        <v>3.6</v>
      </c>
      <c r="DI13372">
        <v>37</v>
      </c>
      <c r="DJ13372">
        <v>1.95</v>
      </c>
      <c r="DK13372">
        <v>1.88</v>
      </c>
      <c r="DL13372">
        <v>1.97</v>
      </c>
      <c r="DM13372">
        <v>1.9</v>
      </c>
      <c r="DN13372">
        <v>17</v>
      </c>
      <c r="DO13372">
        <v>-0.5</v>
      </c>
      <c r="DP13372">
        <v>2.0699999999999998</v>
      </c>
      <c r="DQ13372">
        <v>2.0099999999999998</v>
      </c>
      <c r="DR13372">
        <v>1.89</v>
      </c>
      <c r="DS13372">
        <v>1.84</v>
      </c>
      <c r="DT13372">
        <v>2</v>
      </c>
      <c r="DU13372">
        <v>3.4</v>
      </c>
      <c r="DV13372">
        <v>3.6</v>
      </c>
      <c r="DY13372" s="2" t="s">
        <v>500</v>
      </c>
      <c r="DZ13372">
        <v>5</v>
      </c>
      <c r="EA13372">
        <v>2</v>
      </c>
      <c r="EB13372">
        <v>3</v>
      </c>
      <c r="EC13372">
        <v>1</v>
      </c>
      <c r="ED13372">
        <v>2</v>
      </c>
      <c r="EE13372" t="s">
        <v>362</v>
      </c>
      <c r="EF13372">
        <v>1</v>
      </c>
      <c r="EG13372">
        <v>2</v>
      </c>
    </row>
    <row r="13373" spans="1:137" x14ac:dyDescent="0.25">
      <c r="A13373" s="2" t="s">
        <v>604</v>
      </c>
      <c r="B13373" s="1">
        <v>42980</v>
      </c>
      <c r="C13373" s="15"/>
      <c r="D13373" s="2" t="s">
        <v>498</v>
      </c>
      <c r="E13373" s="2" t="s">
        <v>607</v>
      </c>
      <c r="F13373">
        <v>3</v>
      </c>
      <c r="G13373">
        <v>1</v>
      </c>
      <c r="H13373" s="2" t="s">
        <v>359</v>
      </c>
      <c r="I13373">
        <v>3</v>
      </c>
      <c r="J13373">
        <v>0</v>
      </c>
      <c r="K13373" s="2" t="s">
        <v>359</v>
      </c>
      <c r="L13373">
        <v>14</v>
      </c>
      <c r="M13373">
        <v>13</v>
      </c>
      <c r="N13373">
        <v>5</v>
      </c>
      <c r="O13373">
        <v>3</v>
      </c>
      <c r="P13373">
        <v>21</v>
      </c>
      <c r="Q13373">
        <v>9</v>
      </c>
      <c r="R13373">
        <v>5</v>
      </c>
      <c r="S13373">
        <v>1</v>
      </c>
      <c r="T13373">
        <v>2</v>
      </c>
      <c r="U13373">
        <v>1</v>
      </c>
      <c r="V13373">
        <v>0</v>
      </c>
      <c r="W13373">
        <v>0</v>
      </c>
      <c r="X13373">
        <v>1.91</v>
      </c>
      <c r="Y13373">
        <v>3.6</v>
      </c>
      <c r="Z13373">
        <v>4.5</v>
      </c>
      <c r="AA13373">
        <v>1.8</v>
      </c>
      <c r="AB13373">
        <v>3.5</v>
      </c>
      <c r="AC13373">
        <v>4.4000000000000004</v>
      </c>
      <c r="AD13373">
        <v>1.8</v>
      </c>
      <c r="AE13373">
        <v>3.4</v>
      </c>
      <c r="AF13373">
        <v>3.85</v>
      </c>
      <c r="AG13373">
        <v>1.92</v>
      </c>
      <c r="AH13373">
        <v>3.63</v>
      </c>
      <c r="AI13373">
        <v>4.4000000000000004</v>
      </c>
      <c r="AJ13373">
        <v>1.83</v>
      </c>
      <c r="AK13373">
        <v>3.4</v>
      </c>
      <c r="AL13373">
        <v>4</v>
      </c>
      <c r="AM13373">
        <v>1.93</v>
      </c>
      <c r="AN13373">
        <v>3.6</v>
      </c>
      <c r="AO13373">
        <v>4.0999999999999996</v>
      </c>
      <c r="BV13373">
        <v>2.06</v>
      </c>
      <c r="BW13373">
        <v>3.77</v>
      </c>
      <c r="BX13373">
        <v>3.64</v>
      </c>
      <c r="DB13373">
        <v>38</v>
      </c>
      <c r="DC13373">
        <v>1.93</v>
      </c>
      <c r="DD13373">
        <v>1.85</v>
      </c>
      <c r="DE13373">
        <v>3.7</v>
      </c>
      <c r="DF13373">
        <v>3.54</v>
      </c>
      <c r="DG13373">
        <v>4.5</v>
      </c>
      <c r="DH13373">
        <v>4.09</v>
      </c>
      <c r="DI13373">
        <v>37</v>
      </c>
      <c r="DJ13373">
        <v>1.95</v>
      </c>
      <c r="DK13373">
        <v>1.86</v>
      </c>
      <c r="DL13373">
        <v>2</v>
      </c>
      <c r="DM13373">
        <v>1.92</v>
      </c>
      <c r="DN13373">
        <v>18</v>
      </c>
      <c r="DO13373">
        <v>-0.5</v>
      </c>
      <c r="DP13373">
        <v>1.92</v>
      </c>
      <c r="DQ13373">
        <v>1.86</v>
      </c>
      <c r="DR13373">
        <v>2.06</v>
      </c>
      <c r="DS13373">
        <v>1.99</v>
      </c>
      <c r="DT13373">
        <v>1.87</v>
      </c>
      <c r="DU13373">
        <v>3.5</v>
      </c>
      <c r="DV13373">
        <v>4</v>
      </c>
      <c r="DY13373" s="2" t="s">
        <v>583</v>
      </c>
      <c r="DZ13373">
        <v>4</v>
      </c>
      <c r="EA13373">
        <v>3</v>
      </c>
      <c r="EB13373">
        <v>1</v>
      </c>
      <c r="EC13373">
        <v>0</v>
      </c>
      <c r="ED13373">
        <v>1</v>
      </c>
      <c r="EE13373" t="s">
        <v>362</v>
      </c>
      <c r="EF13373">
        <v>3</v>
      </c>
      <c r="EG13373">
        <v>0</v>
      </c>
    </row>
    <row r="13374" spans="1:137" x14ac:dyDescent="0.25">
      <c r="A13374" s="2" t="s">
        <v>629</v>
      </c>
      <c r="B13374" s="1">
        <v>42980</v>
      </c>
      <c r="C13374" s="15"/>
      <c r="D13374" s="2" t="s">
        <v>643</v>
      </c>
      <c r="E13374" s="2" t="s">
        <v>652</v>
      </c>
      <c r="F13374">
        <v>1</v>
      </c>
      <c r="G13374">
        <v>0</v>
      </c>
      <c r="H13374" s="2" t="s">
        <v>359</v>
      </c>
      <c r="I13374">
        <v>1</v>
      </c>
      <c r="J13374">
        <v>0</v>
      </c>
      <c r="K13374" s="2" t="s">
        <v>359</v>
      </c>
      <c r="T13374">
        <v>2</v>
      </c>
      <c r="U13374">
        <v>2</v>
      </c>
      <c r="V13374">
        <v>0</v>
      </c>
      <c r="W13374">
        <v>0</v>
      </c>
      <c r="X13374">
        <v>1.4</v>
      </c>
      <c r="Y13374">
        <v>4</v>
      </c>
      <c r="Z13374">
        <v>9.5</v>
      </c>
      <c r="AA13374">
        <v>1.4</v>
      </c>
      <c r="AB13374">
        <v>4</v>
      </c>
      <c r="AC13374">
        <v>7</v>
      </c>
      <c r="AD13374">
        <v>1.35</v>
      </c>
      <c r="AE13374">
        <v>4.2</v>
      </c>
      <c r="AF13374">
        <v>6.25</v>
      </c>
      <c r="AG13374">
        <v>1.42</v>
      </c>
      <c r="AH13374">
        <v>4.96</v>
      </c>
      <c r="AI13374">
        <v>8.3800000000000008</v>
      </c>
      <c r="AJ13374">
        <v>1.4</v>
      </c>
      <c r="AK13374">
        <v>4.33</v>
      </c>
      <c r="AL13374">
        <v>7</v>
      </c>
      <c r="AM13374">
        <v>1.4</v>
      </c>
      <c r="AN13374">
        <v>4.5999999999999996</v>
      </c>
      <c r="AO13374">
        <v>8</v>
      </c>
      <c r="BV13374">
        <v>1.47</v>
      </c>
      <c r="BW13374">
        <v>4.76</v>
      </c>
      <c r="BX13374">
        <v>7.31</v>
      </c>
      <c r="DB13374">
        <v>35</v>
      </c>
      <c r="DC13374">
        <v>1.44</v>
      </c>
      <c r="DD13374">
        <v>1.39</v>
      </c>
      <c r="DE13374">
        <v>4.96</v>
      </c>
      <c r="DF13374">
        <v>4.4000000000000004</v>
      </c>
      <c r="DG13374">
        <v>9.5</v>
      </c>
      <c r="DH13374">
        <v>7.39</v>
      </c>
      <c r="DI13374">
        <v>27</v>
      </c>
      <c r="DJ13374">
        <v>1.66</v>
      </c>
      <c r="DK13374">
        <v>1.6</v>
      </c>
      <c r="DL13374">
        <v>2.31</v>
      </c>
      <c r="DM13374">
        <v>2.25</v>
      </c>
      <c r="DN13374">
        <v>13</v>
      </c>
      <c r="DO13374">
        <v>-1.25</v>
      </c>
      <c r="DP13374">
        <v>1.96</v>
      </c>
      <c r="DQ13374">
        <v>1.92</v>
      </c>
      <c r="DR13374">
        <v>1.99</v>
      </c>
      <c r="DS13374">
        <v>1.92</v>
      </c>
      <c r="DT13374">
        <v>1.4</v>
      </c>
      <c r="DU13374">
        <v>4.4000000000000004</v>
      </c>
      <c r="DV13374">
        <v>7.5</v>
      </c>
      <c r="DY13374" s="2" t="s">
        <v>671</v>
      </c>
      <c r="DZ13374">
        <v>1</v>
      </c>
      <c r="EA13374">
        <v>1</v>
      </c>
      <c r="EB13374">
        <v>0</v>
      </c>
      <c r="EC13374">
        <v>0</v>
      </c>
      <c r="ED13374">
        <v>0</v>
      </c>
      <c r="EE13374" t="s">
        <v>369</v>
      </c>
      <c r="EF13374">
        <v>4</v>
      </c>
      <c r="EG13374">
        <v>0</v>
      </c>
    </row>
    <row r="13375" spans="1:137" x14ac:dyDescent="0.25">
      <c r="A13375" s="2" t="s">
        <v>629</v>
      </c>
      <c r="B13375" s="1">
        <v>42980</v>
      </c>
      <c r="C13375" s="15"/>
      <c r="D13375" s="2" t="s">
        <v>605</v>
      </c>
      <c r="E13375" s="2" t="s">
        <v>655</v>
      </c>
      <c r="F13375">
        <v>2</v>
      </c>
      <c r="G13375">
        <v>1</v>
      </c>
      <c r="H13375" s="2" t="s">
        <v>359</v>
      </c>
      <c r="I13375">
        <v>2</v>
      </c>
      <c r="J13375">
        <v>1</v>
      </c>
      <c r="K13375" s="2" t="s">
        <v>359</v>
      </c>
      <c r="T13375">
        <v>2</v>
      </c>
      <c r="U13375">
        <v>0</v>
      </c>
      <c r="V13375">
        <v>1</v>
      </c>
      <c r="W13375">
        <v>0</v>
      </c>
      <c r="X13375">
        <v>2.2999999999999998</v>
      </c>
      <c r="Y13375">
        <v>3.6</v>
      </c>
      <c r="Z13375">
        <v>2.88</v>
      </c>
      <c r="AA13375">
        <v>2.0499999999999998</v>
      </c>
      <c r="AB13375">
        <v>3.5</v>
      </c>
      <c r="AC13375">
        <v>3</v>
      </c>
      <c r="AD13375">
        <v>2.2000000000000002</v>
      </c>
      <c r="AE13375">
        <v>3.15</v>
      </c>
      <c r="AF13375">
        <v>2.85</v>
      </c>
      <c r="AG13375">
        <v>2.31</v>
      </c>
      <c r="AH13375">
        <v>3.5</v>
      </c>
      <c r="AI13375">
        <v>3.27</v>
      </c>
      <c r="AJ13375">
        <v>2.25</v>
      </c>
      <c r="AK13375">
        <v>3.2</v>
      </c>
      <c r="AL13375">
        <v>3</v>
      </c>
      <c r="AM13375">
        <v>2.25</v>
      </c>
      <c r="AN13375">
        <v>3.4</v>
      </c>
      <c r="AO13375">
        <v>3.1</v>
      </c>
      <c r="BV13375">
        <v>2.62</v>
      </c>
      <c r="BW13375">
        <v>3.32</v>
      </c>
      <c r="BX13375">
        <v>2.91</v>
      </c>
      <c r="DB13375">
        <v>35</v>
      </c>
      <c r="DC13375">
        <v>2.34</v>
      </c>
      <c r="DD13375">
        <v>2.2400000000000002</v>
      </c>
      <c r="DE13375">
        <v>3.6</v>
      </c>
      <c r="DF13375">
        <v>3.3</v>
      </c>
      <c r="DG13375">
        <v>3.27</v>
      </c>
      <c r="DH13375">
        <v>3.01</v>
      </c>
      <c r="DI13375">
        <v>31</v>
      </c>
      <c r="DJ13375">
        <v>2</v>
      </c>
      <c r="DK13375">
        <v>1.92</v>
      </c>
      <c r="DL13375">
        <v>1.91</v>
      </c>
      <c r="DM13375">
        <v>1.84</v>
      </c>
      <c r="DN13375">
        <v>15</v>
      </c>
      <c r="DO13375">
        <v>-0.25</v>
      </c>
      <c r="DP13375">
        <v>2.0299999999999998</v>
      </c>
      <c r="DQ13375">
        <v>1.99</v>
      </c>
      <c r="DR13375">
        <v>1.93</v>
      </c>
      <c r="DS13375">
        <v>1.86</v>
      </c>
      <c r="DT13375">
        <v>2.25</v>
      </c>
      <c r="DU13375">
        <v>3.2</v>
      </c>
      <c r="DV13375">
        <v>3</v>
      </c>
      <c r="DY13375" s="2" t="s">
        <v>704</v>
      </c>
      <c r="DZ13375">
        <v>3</v>
      </c>
      <c r="EA13375">
        <v>3</v>
      </c>
      <c r="EB13375">
        <v>0</v>
      </c>
      <c r="EC13375">
        <v>0</v>
      </c>
      <c r="ED13375">
        <v>0</v>
      </c>
      <c r="EE13375" t="s">
        <v>369</v>
      </c>
      <c r="EF13375">
        <v>2</v>
      </c>
      <c r="EG13375">
        <v>1</v>
      </c>
    </row>
    <row r="13376" spans="1:137" x14ac:dyDescent="0.25">
      <c r="A13376" s="2" t="s">
        <v>629</v>
      </c>
      <c r="B13376" s="1">
        <v>42980</v>
      </c>
      <c r="C13376" s="15"/>
      <c r="D13376" s="2" t="s">
        <v>640</v>
      </c>
      <c r="E13376" s="2" t="s">
        <v>722</v>
      </c>
      <c r="F13376">
        <v>3</v>
      </c>
      <c r="G13376">
        <v>1</v>
      </c>
      <c r="H13376" s="2" t="s">
        <v>359</v>
      </c>
      <c r="I13376">
        <v>1</v>
      </c>
      <c r="J13376">
        <v>1</v>
      </c>
      <c r="K13376" s="2" t="s">
        <v>369</v>
      </c>
      <c r="T13376">
        <v>1</v>
      </c>
      <c r="U13376">
        <v>2</v>
      </c>
      <c r="V13376">
        <v>0</v>
      </c>
      <c r="W13376">
        <v>0</v>
      </c>
      <c r="X13376">
        <v>1.85</v>
      </c>
      <c r="Y13376">
        <v>3.6</v>
      </c>
      <c r="Z13376">
        <v>4</v>
      </c>
      <c r="AA13376">
        <v>1.85</v>
      </c>
      <c r="AB13376">
        <v>3.4</v>
      </c>
      <c r="AC13376">
        <v>3.6</v>
      </c>
      <c r="AD13376">
        <v>1.8</v>
      </c>
      <c r="AE13376">
        <v>3.35</v>
      </c>
      <c r="AF13376">
        <v>3.6</v>
      </c>
      <c r="AG13376">
        <v>1.96</v>
      </c>
      <c r="AH13376">
        <v>3.74</v>
      </c>
      <c r="AI13376">
        <v>4.03</v>
      </c>
      <c r="AJ13376">
        <v>1.95</v>
      </c>
      <c r="AK13376">
        <v>3.4</v>
      </c>
      <c r="AL13376">
        <v>3.5</v>
      </c>
      <c r="AM13376">
        <v>1.9</v>
      </c>
      <c r="AN13376">
        <v>3.6</v>
      </c>
      <c r="AO13376">
        <v>3.9</v>
      </c>
      <c r="BV13376">
        <v>1.73</v>
      </c>
      <c r="BW13376">
        <v>4.01</v>
      </c>
      <c r="BX13376">
        <v>5.0599999999999996</v>
      </c>
      <c r="DB13376">
        <v>33</v>
      </c>
      <c r="DC13376">
        <v>1.96</v>
      </c>
      <c r="DD13376">
        <v>1.89</v>
      </c>
      <c r="DE13376">
        <v>3.85</v>
      </c>
      <c r="DF13376">
        <v>3.5</v>
      </c>
      <c r="DG13376">
        <v>4.03</v>
      </c>
      <c r="DH13376">
        <v>3.75</v>
      </c>
      <c r="DI13376">
        <v>29</v>
      </c>
      <c r="DJ13376">
        <v>1.85</v>
      </c>
      <c r="DK13376">
        <v>1.77</v>
      </c>
      <c r="DL13376">
        <v>2.09</v>
      </c>
      <c r="DM13376">
        <v>2</v>
      </c>
      <c r="DN13376">
        <v>15</v>
      </c>
      <c r="DO13376">
        <v>-0.5</v>
      </c>
      <c r="DP13376">
        <v>1.96</v>
      </c>
      <c r="DQ13376">
        <v>1.9</v>
      </c>
      <c r="DR13376">
        <v>1.98</v>
      </c>
      <c r="DS13376">
        <v>1.94</v>
      </c>
      <c r="DT13376">
        <v>1.9</v>
      </c>
      <c r="DU13376">
        <v>3.5</v>
      </c>
      <c r="DV13376">
        <v>3.7</v>
      </c>
      <c r="DY13376" s="2" t="s">
        <v>577</v>
      </c>
      <c r="DZ13376">
        <v>4</v>
      </c>
      <c r="EA13376">
        <v>2</v>
      </c>
      <c r="EB13376">
        <v>2</v>
      </c>
      <c r="EC13376">
        <v>2</v>
      </c>
      <c r="ED13376">
        <v>0</v>
      </c>
      <c r="EE13376" t="s">
        <v>359</v>
      </c>
      <c r="EF13376">
        <v>3</v>
      </c>
      <c r="EG13376">
        <v>0</v>
      </c>
    </row>
    <row r="13377" spans="1:137" x14ac:dyDescent="0.25">
      <c r="A13377" s="2" t="s">
        <v>629</v>
      </c>
      <c r="B13377" s="1">
        <v>42980</v>
      </c>
      <c r="C13377" s="15"/>
      <c r="D13377" s="2" t="s">
        <v>702</v>
      </c>
      <c r="E13377" s="2" t="s">
        <v>634</v>
      </c>
      <c r="F13377">
        <v>2</v>
      </c>
      <c r="G13377">
        <v>2</v>
      </c>
      <c r="H13377" s="2" t="s">
        <v>369</v>
      </c>
      <c r="I13377">
        <v>1</v>
      </c>
      <c r="J13377">
        <v>1</v>
      </c>
      <c r="K13377" s="2" t="s">
        <v>369</v>
      </c>
      <c r="T13377">
        <v>1</v>
      </c>
      <c r="U13377">
        <v>1</v>
      </c>
      <c r="V13377">
        <v>0</v>
      </c>
      <c r="W13377">
        <v>0</v>
      </c>
      <c r="X13377">
        <v>2.2999999999999998</v>
      </c>
      <c r="Y13377">
        <v>3.5</v>
      </c>
      <c r="Z13377">
        <v>2.9</v>
      </c>
      <c r="AA13377">
        <v>2.25</v>
      </c>
      <c r="AB13377">
        <v>3.4</v>
      </c>
      <c r="AC13377">
        <v>2.7</v>
      </c>
      <c r="AD13377">
        <v>2.25</v>
      </c>
      <c r="AE13377">
        <v>3.15</v>
      </c>
      <c r="AF13377">
        <v>2.75</v>
      </c>
      <c r="AG13377">
        <v>2.48</v>
      </c>
      <c r="AH13377">
        <v>3.51</v>
      </c>
      <c r="AI13377">
        <v>2.97</v>
      </c>
      <c r="AJ13377">
        <v>2.2999999999999998</v>
      </c>
      <c r="AK13377">
        <v>3.25</v>
      </c>
      <c r="AL13377">
        <v>2.88</v>
      </c>
      <c r="AM13377">
        <v>2.4</v>
      </c>
      <c r="AN13377">
        <v>3.4</v>
      </c>
      <c r="AO13377">
        <v>2.88</v>
      </c>
      <c r="BV13377">
        <v>2.5099999999999998</v>
      </c>
      <c r="BW13377">
        <v>3.61</v>
      </c>
      <c r="BX13377">
        <v>2.86</v>
      </c>
      <c r="DB13377">
        <v>35</v>
      </c>
      <c r="DC13377">
        <v>2.48</v>
      </c>
      <c r="DD13377">
        <v>2.35</v>
      </c>
      <c r="DE13377">
        <v>3.61</v>
      </c>
      <c r="DF13377">
        <v>3.32</v>
      </c>
      <c r="DG13377">
        <v>3</v>
      </c>
      <c r="DH13377">
        <v>2.83</v>
      </c>
      <c r="DI13377">
        <v>31</v>
      </c>
      <c r="DJ13377">
        <v>1.94</v>
      </c>
      <c r="DK13377">
        <v>1.87</v>
      </c>
      <c r="DL13377">
        <v>1.99</v>
      </c>
      <c r="DM13377">
        <v>1.9</v>
      </c>
      <c r="DN13377">
        <v>13</v>
      </c>
      <c r="DO13377">
        <v>0</v>
      </c>
      <c r="DP13377">
        <v>1.81</v>
      </c>
      <c r="DQ13377">
        <v>1.76</v>
      </c>
      <c r="DR13377">
        <v>2.16</v>
      </c>
      <c r="DS13377">
        <v>2.11</v>
      </c>
      <c r="DT13377">
        <v>2.37</v>
      </c>
      <c r="DU13377">
        <v>3.25</v>
      </c>
      <c r="DV13377">
        <v>2.8</v>
      </c>
      <c r="DY13377" s="2" t="s">
        <v>596</v>
      </c>
      <c r="DZ13377">
        <v>4</v>
      </c>
      <c r="EA13377">
        <v>2</v>
      </c>
      <c r="EB13377">
        <v>2</v>
      </c>
      <c r="EC13377">
        <v>1</v>
      </c>
      <c r="ED13377">
        <v>1</v>
      </c>
      <c r="EE13377" t="s">
        <v>369</v>
      </c>
      <c r="EF13377">
        <v>2</v>
      </c>
      <c r="EG13377">
        <v>0</v>
      </c>
    </row>
    <row r="13378" spans="1:137" x14ac:dyDescent="0.25">
      <c r="A13378" s="2" t="s">
        <v>629</v>
      </c>
      <c r="B13378" s="1">
        <v>42980</v>
      </c>
      <c r="C13378" s="15"/>
      <c r="D13378" s="2" t="s">
        <v>639</v>
      </c>
      <c r="E13378" s="2" t="s">
        <v>700</v>
      </c>
      <c r="F13378">
        <v>2</v>
      </c>
      <c r="G13378">
        <v>1</v>
      </c>
      <c r="H13378" s="2" t="s">
        <v>359</v>
      </c>
      <c r="I13378">
        <v>0</v>
      </c>
      <c r="J13378">
        <v>0</v>
      </c>
      <c r="K13378" s="2" t="s">
        <v>369</v>
      </c>
      <c r="T13378">
        <v>1</v>
      </c>
      <c r="U13378">
        <v>2</v>
      </c>
      <c r="V13378">
        <v>0</v>
      </c>
      <c r="W13378">
        <v>1</v>
      </c>
      <c r="X13378">
        <v>2.4</v>
      </c>
      <c r="Y13378">
        <v>3.5</v>
      </c>
      <c r="Z13378">
        <v>2.75</v>
      </c>
      <c r="AA13378">
        <v>2.2000000000000002</v>
      </c>
      <c r="AB13378">
        <v>3.4</v>
      </c>
      <c r="AC13378">
        <v>2.75</v>
      </c>
      <c r="AD13378">
        <v>2.25</v>
      </c>
      <c r="AE13378">
        <v>3.2</v>
      </c>
      <c r="AF13378">
        <v>2.65</v>
      </c>
      <c r="AG13378">
        <v>2.52</v>
      </c>
      <c r="AH13378">
        <v>3.6</v>
      </c>
      <c r="AI13378">
        <v>2.85</v>
      </c>
      <c r="AJ13378">
        <v>2.25</v>
      </c>
      <c r="AK13378">
        <v>3.4</v>
      </c>
      <c r="AL13378">
        <v>2.88</v>
      </c>
      <c r="AM13378">
        <v>2.4500000000000002</v>
      </c>
      <c r="AN13378">
        <v>3.5</v>
      </c>
      <c r="AO13378">
        <v>2.75</v>
      </c>
      <c r="BV13378">
        <v>2.4300000000000002</v>
      </c>
      <c r="BW13378">
        <v>3.79</v>
      </c>
      <c r="BX13378">
        <v>2.86</v>
      </c>
      <c r="DB13378">
        <v>35</v>
      </c>
      <c r="DC13378">
        <v>2.52</v>
      </c>
      <c r="DD13378">
        <v>2.37</v>
      </c>
      <c r="DE13378">
        <v>3.66</v>
      </c>
      <c r="DF13378">
        <v>3.4</v>
      </c>
      <c r="DG13378">
        <v>2.88</v>
      </c>
      <c r="DH13378">
        <v>2.73</v>
      </c>
      <c r="DI13378">
        <v>30</v>
      </c>
      <c r="DJ13378">
        <v>1.8</v>
      </c>
      <c r="DK13378">
        <v>1.72</v>
      </c>
      <c r="DL13378">
        <v>2.2000000000000002</v>
      </c>
      <c r="DM13378">
        <v>2.0699999999999998</v>
      </c>
      <c r="DN13378">
        <v>13</v>
      </c>
      <c r="DO13378">
        <v>-0.25</v>
      </c>
      <c r="DP13378">
        <v>2.17</v>
      </c>
      <c r="DQ13378">
        <v>2.11</v>
      </c>
      <c r="DR13378">
        <v>1.78</v>
      </c>
      <c r="DS13378">
        <v>1.75</v>
      </c>
      <c r="DT13378">
        <v>2.37</v>
      </c>
      <c r="DU13378">
        <v>3.4</v>
      </c>
      <c r="DV13378">
        <v>2.7</v>
      </c>
      <c r="DY13378" s="2" t="s">
        <v>725</v>
      </c>
      <c r="DZ13378">
        <v>3</v>
      </c>
      <c r="EA13378">
        <v>0</v>
      </c>
      <c r="EB13378">
        <v>3</v>
      </c>
      <c r="EC13378">
        <v>2</v>
      </c>
      <c r="ED13378">
        <v>1</v>
      </c>
      <c r="EE13378" t="s">
        <v>359</v>
      </c>
      <c r="EF13378">
        <v>3</v>
      </c>
      <c r="EG13378">
        <v>1</v>
      </c>
    </row>
    <row r="13379" spans="1:137" x14ac:dyDescent="0.25">
      <c r="A13379" s="2" t="s">
        <v>629</v>
      </c>
      <c r="B13379" s="1">
        <v>42980</v>
      </c>
      <c r="C13379" s="15"/>
      <c r="D13379" s="2" t="s">
        <v>642</v>
      </c>
      <c r="E13379" s="2" t="s">
        <v>723</v>
      </c>
      <c r="F13379">
        <v>3</v>
      </c>
      <c r="G13379">
        <v>1</v>
      </c>
      <c r="H13379" s="2" t="s">
        <v>359</v>
      </c>
      <c r="I13379">
        <v>1</v>
      </c>
      <c r="J13379">
        <v>0</v>
      </c>
      <c r="K13379" s="2" t="s">
        <v>359</v>
      </c>
      <c r="T13379">
        <v>1</v>
      </c>
      <c r="U13379">
        <v>0</v>
      </c>
      <c r="V13379">
        <v>0</v>
      </c>
      <c r="W13379">
        <v>0</v>
      </c>
      <c r="X13379">
        <v>1.95</v>
      </c>
      <c r="Y13379">
        <v>3.5</v>
      </c>
      <c r="Z13379">
        <v>3.7</v>
      </c>
      <c r="AA13379">
        <v>1.8</v>
      </c>
      <c r="AB13379">
        <v>3.4</v>
      </c>
      <c r="AC13379">
        <v>3.8</v>
      </c>
      <c r="AD13379">
        <v>1.9</v>
      </c>
      <c r="AE13379">
        <v>3.25</v>
      </c>
      <c r="AF13379">
        <v>3.45</v>
      </c>
      <c r="AG13379">
        <v>2.0499999999999998</v>
      </c>
      <c r="AH13379">
        <v>3.59</v>
      </c>
      <c r="AI13379">
        <v>3.86</v>
      </c>
      <c r="AJ13379">
        <v>1.85</v>
      </c>
      <c r="AK13379">
        <v>3.5</v>
      </c>
      <c r="AL13379">
        <v>3.8</v>
      </c>
      <c r="AM13379">
        <v>2</v>
      </c>
      <c r="AN13379">
        <v>3.5</v>
      </c>
      <c r="AO13379">
        <v>3.6</v>
      </c>
      <c r="BV13379">
        <v>2.09</v>
      </c>
      <c r="BW13379">
        <v>3.63</v>
      </c>
      <c r="BX13379">
        <v>3.69</v>
      </c>
      <c r="DB13379">
        <v>35</v>
      </c>
      <c r="DC13379">
        <v>2.0499999999999998</v>
      </c>
      <c r="DD13379">
        <v>1.95</v>
      </c>
      <c r="DE13379">
        <v>3.64</v>
      </c>
      <c r="DF13379">
        <v>3.41</v>
      </c>
      <c r="DG13379">
        <v>3.86</v>
      </c>
      <c r="DH13379">
        <v>3.61</v>
      </c>
      <c r="DI13379">
        <v>30</v>
      </c>
      <c r="DJ13379">
        <v>1.97</v>
      </c>
      <c r="DK13379">
        <v>1.89</v>
      </c>
      <c r="DL13379">
        <v>1.96</v>
      </c>
      <c r="DM13379">
        <v>1.88</v>
      </c>
      <c r="DN13379">
        <v>14</v>
      </c>
      <c r="DO13379">
        <v>-0.5</v>
      </c>
      <c r="DP13379">
        <v>2.06</v>
      </c>
      <c r="DQ13379">
        <v>1.99</v>
      </c>
      <c r="DR13379">
        <v>1.9</v>
      </c>
      <c r="DS13379">
        <v>1.85</v>
      </c>
      <c r="DT13379">
        <v>2</v>
      </c>
      <c r="DU13379">
        <v>3.3</v>
      </c>
      <c r="DV13379">
        <v>3.6</v>
      </c>
      <c r="DY13379" s="2" t="s">
        <v>674</v>
      </c>
      <c r="DZ13379">
        <v>4</v>
      </c>
      <c r="EA13379">
        <v>1</v>
      </c>
      <c r="EB13379">
        <v>3</v>
      </c>
      <c r="EC13379">
        <v>2</v>
      </c>
      <c r="ED13379">
        <v>1</v>
      </c>
      <c r="EE13379" t="s">
        <v>359</v>
      </c>
      <c r="EF13379">
        <v>1</v>
      </c>
      <c r="EG13379">
        <v>0</v>
      </c>
    </row>
    <row r="13380" spans="1:137" x14ac:dyDescent="0.25">
      <c r="A13380" s="2" t="s">
        <v>629</v>
      </c>
      <c r="B13380" s="1">
        <v>42980</v>
      </c>
      <c r="C13380" s="15"/>
      <c r="D13380" s="2" t="s">
        <v>616</v>
      </c>
      <c r="E13380" s="2" t="s">
        <v>735</v>
      </c>
      <c r="F13380">
        <v>4</v>
      </c>
      <c r="G13380">
        <v>1</v>
      </c>
      <c r="H13380" s="2" t="s">
        <v>359</v>
      </c>
      <c r="I13380">
        <v>2</v>
      </c>
      <c r="J13380">
        <v>1</v>
      </c>
      <c r="K13380" s="2" t="s">
        <v>359</v>
      </c>
      <c r="T13380">
        <v>0</v>
      </c>
      <c r="U13380">
        <v>3</v>
      </c>
      <c r="V13380">
        <v>0</v>
      </c>
      <c r="W13380">
        <v>0</v>
      </c>
      <c r="X13380">
        <v>1.53</v>
      </c>
      <c r="Y13380">
        <v>4.0999999999999996</v>
      </c>
      <c r="Z13380">
        <v>6</v>
      </c>
      <c r="AA13380">
        <v>1.5</v>
      </c>
      <c r="AB13380">
        <v>4.0999999999999996</v>
      </c>
      <c r="AC13380">
        <v>5</v>
      </c>
      <c r="AD13380">
        <v>1.5</v>
      </c>
      <c r="AE13380">
        <v>3.8</v>
      </c>
      <c r="AF13380">
        <v>5.25</v>
      </c>
      <c r="AG13380">
        <v>1.53</v>
      </c>
      <c r="AH13380">
        <v>4.3499999999999996</v>
      </c>
      <c r="AI13380">
        <v>6.95</v>
      </c>
      <c r="AJ13380">
        <v>1.55</v>
      </c>
      <c r="AK13380">
        <v>3.8</v>
      </c>
      <c r="AL13380">
        <v>5.5</v>
      </c>
      <c r="AM13380">
        <v>1.53</v>
      </c>
      <c r="AN13380">
        <v>4.0999999999999996</v>
      </c>
      <c r="AO13380">
        <v>6</v>
      </c>
      <c r="BV13380">
        <v>1.65</v>
      </c>
      <c r="BW13380">
        <v>4.2300000000000004</v>
      </c>
      <c r="BX13380">
        <v>5.42</v>
      </c>
      <c r="DB13380">
        <v>35</v>
      </c>
      <c r="DC13380">
        <v>1.56</v>
      </c>
      <c r="DD13380">
        <v>1.51</v>
      </c>
      <c r="DE13380">
        <v>4.3499999999999996</v>
      </c>
      <c r="DF13380">
        <v>4.03</v>
      </c>
      <c r="DG13380">
        <v>6.95</v>
      </c>
      <c r="DH13380">
        <v>5.8</v>
      </c>
      <c r="DI13380">
        <v>27</v>
      </c>
      <c r="DJ13380">
        <v>1.84</v>
      </c>
      <c r="DK13380">
        <v>1.74</v>
      </c>
      <c r="DL13380">
        <v>2.1</v>
      </c>
      <c r="DM13380">
        <v>2.0299999999999998</v>
      </c>
      <c r="DN13380">
        <v>13</v>
      </c>
      <c r="DO13380">
        <v>-1</v>
      </c>
      <c r="DP13380">
        <v>1.97</v>
      </c>
      <c r="DQ13380">
        <v>1.92</v>
      </c>
      <c r="DR13380">
        <v>1.99</v>
      </c>
      <c r="DS13380">
        <v>1.92</v>
      </c>
      <c r="DT13380">
        <v>1.53</v>
      </c>
      <c r="DU13380">
        <v>3.9</v>
      </c>
      <c r="DV13380">
        <v>5.8</v>
      </c>
      <c r="DY13380" s="2" t="s">
        <v>706</v>
      </c>
      <c r="DZ13380">
        <v>5</v>
      </c>
      <c r="EA13380">
        <v>3</v>
      </c>
      <c r="EB13380">
        <v>2</v>
      </c>
      <c r="EC13380">
        <v>2</v>
      </c>
      <c r="ED13380">
        <v>0</v>
      </c>
      <c r="EE13380" t="s">
        <v>359</v>
      </c>
      <c r="EF13380">
        <v>3</v>
      </c>
      <c r="EG13380">
        <v>0</v>
      </c>
    </row>
    <row r="13381" spans="1:137" x14ac:dyDescent="0.25">
      <c r="A13381" s="2" t="s">
        <v>629</v>
      </c>
      <c r="B13381" s="1">
        <v>42980</v>
      </c>
      <c r="C13381" s="15"/>
      <c r="D13381" s="2" t="s">
        <v>697</v>
      </c>
      <c r="E13381" s="2" t="s">
        <v>651</v>
      </c>
      <c r="F13381">
        <v>1</v>
      </c>
      <c r="G13381">
        <v>3</v>
      </c>
      <c r="H13381" s="2" t="s">
        <v>362</v>
      </c>
      <c r="I13381">
        <v>1</v>
      </c>
      <c r="J13381">
        <v>2</v>
      </c>
      <c r="K13381" s="2" t="s">
        <v>362</v>
      </c>
      <c r="T13381">
        <v>1</v>
      </c>
      <c r="U13381">
        <v>0</v>
      </c>
      <c r="V13381">
        <v>0</v>
      </c>
      <c r="W13381">
        <v>0</v>
      </c>
      <c r="X13381">
        <v>1.8</v>
      </c>
      <c r="Y13381">
        <v>3.5</v>
      </c>
      <c r="Z13381">
        <v>4.5</v>
      </c>
      <c r="AA13381">
        <v>1.8</v>
      </c>
      <c r="AB13381">
        <v>3.3</v>
      </c>
      <c r="AC13381">
        <v>4</v>
      </c>
      <c r="AD13381">
        <v>1.75</v>
      </c>
      <c r="AE13381">
        <v>3.35</v>
      </c>
      <c r="AF13381">
        <v>3.85</v>
      </c>
      <c r="AG13381">
        <v>1.85</v>
      </c>
      <c r="AH13381">
        <v>3.81</v>
      </c>
      <c r="AI13381">
        <v>4.47</v>
      </c>
      <c r="AJ13381">
        <v>1.83</v>
      </c>
      <c r="AK13381">
        <v>3.4</v>
      </c>
      <c r="AL13381">
        <v>4</v>
      </c>
      <c r="AM13381">
        <v>1.83</v>
      </c>
      <c r="AN13381">
        <v>3.6</v>
      </c>
      <c r="AO13381">
        <v>4.3</v>
      </c>
      <c r="BV13381">
        <v>1.94</v>
      </c>
      <c r="BW13381">
        <v>3.82</v>
      </c>
      <c r="BX13381">
        <v>4.0199999999999996</v>
      </c>
      <c r="DB13381">
        <v>35</v>
      </c>
      <c r="DC13381">
        <v>1.88</v>
      </c>
      <c r="DD13381">
        <v>1.81</v>
      </c>
      <c r="DE13381">
        <v>3.81</v>
      </c>
      <c r="DF13381">
        <v>3.53</v>
      </c>
      <c r="DG13381">
        <v>4.5</v>
      </c>
      <c r="DH13381">
        <v>4.07</v>
      </c>
      <c r="DI13381">
        <v>30</v>
      </c>
      <c r="DJ13381">
        <v>1.91</v>
      </c>
      <c r="DK13381">
        <v>1.82</v>
      </c>
      <c r="DL13381">
        <v>2.06</v>
      </c>
      <c r="DM13381">
        <v>1.95</v>
      </c>
      <c r="DN13381">
        <v>14</v>
      </c>
      <c r="DO13381">
        <v>-0.5</v>
      </c>
      <c r="DP13381">
        <v>1.88</v>
      </c>
      <c r="DQ13381">
        <v>1.83</v>
      </c>
      <c r="DR13381">
        <v>2.0699999999999998</v>
      </c>
      <c r="DS13381">
        <v>2.0099999999999998</v>
      </c>
      <c r="DT13381">
        <v>1.8</v>
      </c>
      <c r="DU13381">
        <v>3.5</v>
      </c>
      <c r="DV13381">
        <v>4</v>
      </c>
      <c r="DY13381" s="2" t="s">
        <v>705</v>
      </c>
      <c r="DZ13381">
        <v>4</v>
      </c>
      <c r="EA13381">
        <v>3</v>
      </c>
      <c r="EB13381">
        <v>1</v>
      </c>
      <c r="EC13381">
        <v>0</v>
      </c>
      <c r="ED13381">
        <v>1</v>
      </c>
      <c r="EE13381" t="s">
        <v>362</v>
      </c>
      <c r="EF13381">
        <v>1</v>
      </c>
      <c r="EG13381">
        <v>0</v>
      </c>
    </row>
    <row r="13382" spans="1:137" x14ac:dyDescent="0.25">
      <c r="A13382" s="2" t="s">
        <v>629</v>
      </c>
      <c r="B13382" s="1">
        <v>42980</v>
      </c>
      <c r="C13382" s="15"/>
      <c r="D13382" s="2" t="s">
        <v>645</v>
      </c>
      <c r="E13382" s="2" t="s">
        <v>646</v>
      </c>
      <c r="F13382">
        <v>0</v>
      </c>
      <c r="G13382">
        <v>2</v>
      </c>
      <c r="H13382" s="2" t="s">
        <v>362</v>
      </c>
      <c r="I13382">
        <v>0</v>
      </c>
      <c r="J13382">
        <v>0</v>
      </c>
      <c r="K13382" s="2" t="s">
        <v>369</v>
      </c>
      <c r="T13382">
        <v>2</v>
      </c>
      <c r="U13382">
        <v>3</v>
      </c>
      <c r="V13382">
        <v>0</v>
      </c>
      <c r="W13382">
        <v>0</v>
      </c>
      <c r="X13382">
        <v>1.65</v>
      </c>
      <c r="Y13382">
        <v>3.75</v>
      </c>
      <c r="Z13382">
        <v>5.25</v>
      </c>
      <c r="AA13382">
        <v>1.62</v>
      </c>
      <c r="AB13382">
        <v>3.5</v>
      </c>
      <c r="AC13382">
        <v>4.75</v>
      </c>
      <c r="AD13382">
        <v>1.55</v>
      </c>
      <c r="AE13382">
        <v>3.6</v>
      </c>
      <c r="AF13382">
        <v>4.7</v>
      </c>
      <c r="AG13382">
        <v>1.67</v>
      </c>
      <c r="AH13382">
        <v>4.1100000000000003</v>
      </c>
      <c r="AI13382">
        <v>5.49</v>
      </c>
      <c r="AJ13382">
        <v>1.6</v>
      </c>
      <c r="AK13382">
        <v>3.75</v>
      </c>
      <c r="AL13382">
        <v>5</v>
      </c>
      <c r="AM13382">
        <v>1.62</v>
      </c>
      <c r="AN13382">
        <v>3.8</v>
      </c>
      <c r="AO13382">
        <v>5.5</v>
      </c>
      <c r="BV13382">
        <v>1.73</v>
      </c>
      <c r="BW13382">
        <v>3.98</v>
      </c>
      <c r="BX13382">
        <v>5.1100000000000003</v>
      </c>
      <c r="DB13382">
        <v>35</v>
      </c>
      <c r="DC13382">
        <v>1.67</v>
      </c>
      <c r="DD13382">
        <v>1.62</v>
      </c>
      <c r="DE13382">
        <v>4.1100000000000003</v>
      </c>
      <c r="DF13382">
        <v>3.78</v>
      </c>
      <c r="DG13382">
        <v>5.5</v>
      </c>
      <c r="DH13382">
        <v>5.0199999999999996</v>
      </c>
      <c r="DI13382">
        <v>30</v>
      </c>
      <c r="DJ13382">
        <v>1.86</v>
      </c>
      <c r="DK13382">
        <v>1.78</v>
      </c>
      <c r="DL13382">
        <v>2.09</v>
      </c>
      <c r="DM13382">
        <v>1.98</v>
      </c>
      <c r="DN13382">
        <v>13</v>
      </c>
      <c r="DO13382">
        <v>-0.5</v>
      </c>
      <c r="DP13382">
        <v>1.65</v>
      </c>
      <c r="DQ13382">
        <v>1.61</v>
      </c>
      <c r="DR13382">
        <v>2.42</v>
      </c>
      <c r="DS13382">
        <v>2.34</v>
      </c>
      <c r="DT13382">
        <v>1.61</v>
      </c>
      <c r="DU13382">
        <v>3.75</v>
      </c>
      <c r="DV13382">
        <v>5</v>
      </c>
      <c r="DY13382" s="2" t="s">
        <v>567</v>
      </c>
      <c r="DZ13382">
        <v>2</v>
      </c>
      <c r="EA13382">
        <v>0</v>
      </c>
      <c r="EB13382">
        <v>2</v>
      </c>
      <c r="EC13382">
        <v>0</v>
      </c>
      <c r="ED13382">
        <v>2</v>
      </c>
      <c r="EE13382" t="s">
        <v>362</v>
      </c>
      <c r="EF13382">
        <v>5</v>
      </c>
      <c r="EG13382">
        <v>0</v>
      </c>
    </row>
    <row r="13383" spans="1:137" x14ac:dyDescent="0.25">
      <c r="A13383" s="2" t="s">
        <v>629</v>
      </c>
      <c r="B13383" s="1">
        <v>42980</v>
      </c>
      <c r="C13383" s="15"/>
      <c r="D13383" s="2" t="s">
        <v>648</v>
      </c>
      <c r="E13383" s="2" t="s">
        <v>737</v>
      </c>
      <c r="F13383">
        <v>1</v>
      </c>
      <c r="G13383">
        <v>1</v>
      </c>
      <c r="H13383" s="2" t="s">
        <v>369</v>
      </c>
      <c r="I13383">
        <v>1</v>
      </c>
      <c r="J13383">
        <v>0</v>
      </c>
      <c r="K13383" s="2" t="s">
        <v>359</v>
      </c>
      <c r="T13383">
        <v>0</v>
      </c>
      <c r="U13383">
        <v>1</v>
      </c>
      <c r="V13383">
        <v>0</v>
      </c>
      <c r="W13383">
        <v>0</v>
      </c>
      <c r="X13383">
        <v>2</v>
      </c>
      <c r="Y13383">
        <v>3.6</v>
      </c>
      <c r="Z13383">
        <v>3.5</v>
      </c>
      <c r="AA13383">
        <v>2.0499999999999998</v>
      </c>
      <c r="AB13383">
        <v>3.5</v>
      </c>
      <c r="AC13383">
        <v>3</v>
      </c>
      <c r="AD13383">
        <v>1.95</v>
      </c>
      <c r="AE13383">
        <v>3.3</v>
      </c>
      <c r="AF13383">
        <v>3.2</v>
      </c>
      <c r="AG13383">
        <v>2.08</v>
      </c>
      <c r="AH13383">
        <v>3.72</v>
      </c>
      <c r="AI13383">
        <v>3.63</v>
      </c>
      <c r="AJ13383">
        <v>2.1</v>
      </c>
      <c r="AK13383">
        <v>3.4</v>
      </c>
      <c r="AL13383">
        <v>3.1</v>
      </c>
      <c r="AM13383">
        <v>2.0499999999999998</v>
      </c>
      <c r="AN13383">
        <v>3.6</v>
      </c>
      <c r="AO13383">
        <v>3.4</v>
      </c>
      <c r="BV13383">
        <v>2.1</v>
      </c>
      <c r="BW13383">
        <v>3.65</v>
      </c>
      <c r="BX13383">
        <v>3.64</v>
      </c>
      <c r="DB13383">
        <v>35</v>
      </c>
      <c r="DC13383">
        <v>2.12</v>
      </c>
      <c r="DD13383">
        <v>2.0299999999999998</v>
      </c>
      <c r="DE13383">
        <v>3.72</v>
      </c>
      <c r="DF13383">
        <v>3.45</v>
      </c>
      <c r="DG13383">
        <v>3.63</v>
      </c>
      <c r="DH13383">
        <v>3.32</v>
      </c>
      <c r="DI13383">
        <v>27</v>
      </c>
      <c r="DJ13383">
        <v>1.73</v>
      </c>
      <c r="DK13383">
        <v>1.68</v>
      </c>
      <c r="DL13383">
        <v>2.21</v>
      </c>
      <c r="DM13383">
        <v>2.11</v>
      </c>
      <c r="DN13383">
        <v>13</v>
      </c>
      <c r="DO13383">
        <v>-0.25</v>
      </c>
      <c r="DP13383">
        <v>1.83</v>
      </c>
      <c r="DQ13383">
        <v>1.79</v>
      </c>
      <c r="DR13383">
        <v>2.13</v>
      </c>
      <c r="DS13383">
        <v>2.06</v>
      </c>
      <c r="DT13383">
        <v>2</v>
      </c>
      <c r="DU13383">
        <v>3.5</v>
      </c>
      <c r="DV13383">
        <v>3.3</v>
      </c>
      <c r="DY13383" s="2" t="s">
        <v>585</v>
      </c>
      <c r="DZ13383">
        <v>2</v>
      </c>
      <c r="EA13383">
        <v>1</v>
      </c>
      <c r="EB13383">
        <v>1</v>
      </c>
      <c r="EC13383">
        <v>0</v>
      </c>
      <c r="ED13383">
        <v>1</v>
      </c>
      <c r="EE13383" t="s">
        <v>362</v>
      </c>
      <c r="EF13383">
        <v>1</v>
      </c>
      <c r="EG13383">
        <v>0</v>
      </c>
    </row>
    <row r="13384" spans="1:137" x14ac:dyDescent="0.25">
      <c r="A13384" s="2" t="s">
        <v>629</v>
      </c>
      <c r="B13384" s="1">
        <v>42980</v>
      </c>
      <c r="C13384" s="15"/>
      <c r="D13384" s="2" t="s">
        <v>614</v>
      </c>
      <c r="E13384" s="2" t="s">
        <v>636</v>
      </c>
      <c r="F13384">
        <v>0</v>
      </c>
      <c r="G13384">
        <v>1</v>
      </c>
      <c r="H13384" s="2" t="s">
        <v>362</v>
      </c>
      <c r="I13384">
        <v>0</v>
      </c>
      <c r="J13384">
        <v>0</v>
      </c>
      <c r="K13384" s="2" t="s">
        <v>369</v>
      </c>
      <c r="T13384">
        <v>2</v>
      </c>
      <c r="U13384">
        <v>2</v>
      </c>
      <c r="V13384">
        <v>0</v>
      </c>
      <c r="W13384">
        <v>0</v>
      </c>
      <c r="X13384">
        <v>1.62</v>
      </c>
      <c r="Y13384">
        <v>4</v>
      </c>
      <c r="Z13384">
        <v>5</v>
      </c>
      <c r="AA13384">
        <v>1.57</v>
      </c>
      <c r="AB13384">
        <v>4</v>
      </c>
      <c r="AC13384">
        <v>4.5</v>
      </c>
      <c r="AD13384">
        <v>1.55</v>
      </c>
      <c r="AE13384">
        <v>3.55</v>
      </c>
      <c r="AF13384">
        <v>4.8</v>
      </c>
      <c r="AG13384">
        <v>1.66</v>
      </c>
      <c r="AH13384">
        <v>3.98</v>
      </c>
      <c r="AI13384">
        <v>5.84</v>
      </c>
      <c r="AJ13384">
        <v>1.67</v>
      </c>
      <c r="AK13384">
        <v>3.6</v>
      </c>
      <c r="AL13384">
        <v>4.75</v>
      </c>
      <c r="AM13384">
        <v>1.65</v>
      </c>
      <c r="AN13384">
        <v>3.8</v>
      </c>
      <c r="AO13384">
        <v>5.25</v>
      </c>
      <c r="BV13384">
        <v>1.66</v>
      </c>
      <c r="BW13384">
        <v>3.95</v>
      </c>
      <c r="BX13384">
        <v>5.85</v>
      </c>
      <c r="DB13384">
        <v>35</v>
      </c>
      <c r="DC13384">
        <v>1.67</v>
      </c>
      <c r="DD13384">
        <v>1.62</v>
      </c>
      <c r="DE13384">
        <v>4.0199999999999996</v>
      </c>
      <c r="DF13384">
        <v>3.75</v>
      </c>
      <c r="DG13384">
        <v>5.84</v>
      </c>
      <c r="DH13384">
        <v>5.08</v>
      </c>
      <c r="DI13384">
        <v>30</v>
      </c>
      <c r="DJ13384">
        <v>2</v>
      </c>
      <c r="DK13384">
        <v>1.93</v>
      </c>
      <c r="DL13384">
        <v>1.94</v>
      </c>
      <c r="DM13384">
        <v>1.84</v>
      </c>
      <c r="DN13384">
        <v>14</v>
      </c>
      <c r="DO13384">
        <v>-0.75</v>
      </c>
      <c r="DP13384">
        <v>1.89</v>
      </c>
      <c r="DQ13384">
        <v>1.85</v>
      </c>
      <c r="DR13384">
        <v>2.06</v>
      </c>
      <c r="DS13384">
        <v>2</v>
      </c>
      <c r="DT13384">
        <v>1.61</v>
      </c>
      <c r="DU13384">
        <v>3.6</v>
      </c>
      <c r="DV13384">
        <v>5.2</v>
      </c>
      <c r="DY13384" s="2" t="s">
        <v>592</v>
      </c>
      <c r="DZ13384">
        <v>1</v>
      </c>
      <c r="EA13384">
        <v>0</v>
      </c>
      <c r="EB13384">
        <v>1</v>
      </c>
      <c r="EC13384">
        <v>0</v>
      </c>
      <c r="ED13384">
        <v>1</v>
      </c>
      <c r="EE13384" t="s">
        <v>362</v>
      </c>
      <c r="EF13384">
        <v>4</v>
      </c>
      <c r="EG13384">
        <v>0</v>
      </c>
    </row>
    <row r="13385" spans="1:137" x14ac:dyDescent="0.25">
      <c r="A13385" s="2" t="s">
        <v>629</v>
      </c>
      <c r="B13385" s="1">
        <v>42980</v>
      </c>
      <c r="C13385" s="15"/>
      <c r="D13385" s="2" t="s">
        <v>654</v>
      </c>
      <c r="E13385" s="2" t="s">
        <v>661</v>
      </c>
      <c r="F13385">
        <v>2</v>
      </c>
      <c r="G13385">
        <v>0</v>
      </c>
      <c r="H13385" s="2" t="s">
        <v>359</v>
      </c>
      <c r="I13385">
        <v>0</v>
      </c>
      <c r="J13385">
        <v>0</v>
      </c>
      <c r="K13385" s="2" t="s">
        <v>369</v>
      </c>
      <c r="T13385">
        <v>3</v>
      </c>
      <c r="U13385">
        <v>1</v>
      </c>
      <c r="V13385">
        <v>0</v>
      </c>
      <c r="W13385">
        <v>0</v>
      </c>
      <c r="X13385">
        <v>2.0499999999999998</v>
      </c>
      <c r="Y13385">
        <v>3.4</v>
      </c>
      <c r="Z13385">
        <v>3.5</v>
      </c>
      <c r="AA13385">
        <v>1.95</v>
      </c>
      <c r="AB13385">
        <v>3.3</v>
      </c>
      <c r="AC13385">
        <v>3.4</v>
      </c>
      <c r="AD13385">
        <v>2</v>
      </c>
      <c r="AE13385">
        <v>3.15</v>
      </c>
      <c r="AF13385">
        <v>3.25</v>
      </c>
      <c r="AG13385">
        <v>2.17</v>
      </c>
      <c r="AH13385">
        <v>3.52</v>
      </c>
      <c r="AI13385">
        <v>3.57</v>
      </c>
      <c r="AJ13385">
        <v>2.0499999999999998</v>
      </c>
      <c r="AK13385">
        <v>3.25</v>
      </c>
      <c r="AL13385">
        <v>3.4</v>
      </c>
      <c r="AM13385">
        <v>2.1</v>
      </c>
      <c r="AN13385">
        <v>3.4</v>
      </c>
      <c r="AO13385">
        <v>3.5</v>
      </c>
      <c r="BV13385">
        <v>2.02</v>
      </c>
      <c r="BW13385">
        <v>3.64</v>
      </c>
      <c r="BX13385">
        <v>3.91</v>
      </c>
      <c r="DB13385">
        <v>35</v>
      </c>
      <c r="DC13385">
        <v>2.17</v>
      </c>
      <c r="DD13385">
        <v>2.0699999999999998</v>
      </c>
      <c r="DE13385">
        <v>3.52</v>
      </c>
      <c r="DF13385">
        <v>3.33</v>
      </c>
      <c r="DG13385">
        <v>3.57</v>
      </c>
      <c r="DH13385">
        <v>3.36</v>
      </c>
      <c r="DI13385">
        <v>30</v>
      </c>
      <c r="DJ13385">
        <v>2</v>
      </c>
      <c r="DK13385">
        <v>1.93</v>
      </c>
      <c r="DL13385">
        <v>1.91</v>
      </c>
      <c r="DM13385">
        <v>1.84</v>
      </c>
      <c r="DN13385">
        <v>13</v>
      </c>
      <c r="DO13385">
        <v>-0.5</v>
      </c>
      <c r="DP13385">
        <v>2.17</v>
      </c>
      <c r="DQ13385">
        <v>2.1</v>
      </c>
      <c r="DR13385">
        <v>1.79</v>
      </c>
      <c r="DS13385">
        <v>1.76</v>
      </c>
      <c r="DT13385">
        <v>2.1</v>
      </c>
      <c r="DU13385">
        <v>3.25</v>
      </c>
      <c r="DV13385">
        <v>3.3</v>
      </c>
      <c r="DY13385" s="2" t="s">
        <v>703</v>
      </c>
      <c r="DZ13385">
        <v>2</v>
      </c>
      <c r="EA13385">
        <v>0</v>
      </c>
      <c r="EB13385">
        <v>2</v>
      </c>
      <c r="EC13385">
        <v>2</v>
      </c>
      <c r="ED13385">
        <v>0</v>
      </c>
      <c r="EE13385" t="s">
        <v>359</v>
      </c>
      <c r="EF13385">
        <v>4</v>
      </c>
      <c r="EG13385">
        <v>0</v>
      </c>
    </row>
    <row r="13386" spans="1:137" x14ac:dyDescent="0.25">
      <c r="A13386" s="2" t="s">
        <v>629</v>
      </c>
      <c r="B13386" s="1">
        <v>42975</v>
      </c>
      <c r="C13386" s="15"/>
      <c r="D13386" s="2" t="s">
        <v>655</v>
      </c>
      <c r="E13386" s="2" t="s">
        <v>654</v>
      </c>
      <c r="F13386">
        <v>0</v>
      </c>
      <c r="G13386">
        <v>1</v>
      </c>
      <c r="H13386" s="2" t="s">
        <v>362</v>
      </c>
      <c r="I13386">
        <v>0</v>
      </c>
      <c r="J13386">
        <v>0</v>
      </c>
      <c r="K13386" s="2" t="s">
        <v>369</v>
      </c>
      <c r="T13386">
        <v>2</v>
      </c>
      <c r="U13386">
        <v>2</v>
      </c>
      <c r="V13386">
        <v>0</v>
      </c>
      <c r="W13386">
        <v>0</v>
      </c>
      <c r="X13386">
        <v>1.8</v>
      </c>
      <c r="Y13386">
        <v>3.6</v>
      </c>
      <c r="Z13386">
        <v>4.33</v>
      </c>
      <c r="AA13386">
        <v>1.9</v>
      </c>
      <c r="AB13386">
        <v>3.2</v>
      </c>
      <c r="AC13386">
        <v>3.75</v>
      </c>
      <c r="AD13386">
        <v>1.8</v>
      </c>
      <c r="AE13386">
        <v>3.15</v>
      </c>
      <c r="AF13386">
        <v>3.85</v>
      </c>
      <c r="AG13386">
        <v>1.92</v>
      </c>
      <c r="AH13386">
        <v>3.65</v>
      </c>
      <c r="AI13386">
        <v>4.3499999999999996</v>
      </c>
      <c r="AJ13386">
        <v>1.85</v>
      </c>
      <c r="AK13386">
        <v>3.3</v>
      </c>
      <c r="AL13386">
        <v>4</v>
      </c>
      <c r="AM13386">
        <v>1.83</v>
      </c>
      <c r="AN13386">
        <v>3.5</v>
      </c>
      <c r="AO13386">
        <v>4.4000000000000004</v>
      </c>
      <c r="BV13386">
        <v>1.92</v>
      </c>
      <c r="BW13386">
        <v>3.65</v>
      </c>
      <c r="BX13386">
        <v>4.3499999999999996</v>
      </c>
      <c r="DB13386">
        <v>38</v>
      </c>
      <c r="DC13386">
        <v>1.92</v>
      </c>
      <c r="DD13386">
        <v>1.87</v>
      </c>
      <c r="DE13386">
        <v>3.68</v>
      </c>
      <c r="DF13386">
        <v>3.41</v>
      </c>
      <c r="DG13386">
        <v>4.5199999999999996</v>
      </c>
      <c r="DH13386">
        <v>4.09</v>
      </c>
      <c r="DI13386">
        <v>39</v>
      </c>
      <c r="DJ13386">
        <v>2.2000000000000002</v>
      </c>
      <c r="DK13386">
        <v>2.0699999999999998</v>
      </c>
      <c r="DL13386">
        <v>1.79</v>
      </c>
      <c r="DM13386">
        <v>1.73</v>
      </c>
      <c r="DN13386">
        <v>19</v>
      </c>
      <c r="DO13386">
        <v>-0.5</v>
      </c>
      <c r="DP13386">
        <v>1.92</v>
      </c>
      <c r="DQ13386">
        <v>1.87</v>
      </c>
      <c r="DR13386">
        <v>2.04</v>
      </c>
      <c r="DS13386">
        <v>1.98</v>
      </c>
      <c r="DT13386">
        <v>1.91</v>
      </c>
      <c r="DU13386">
        <v>3.25</v>
      </c>
      <c r="DV13386">
        <v>4</v>
      </c>
      <c r="DY13386" s="2" t="s">
        <v>527</v>
      </c>
      <c r="DZ13386">
        <v>1</v>
      </c>
      <c r="EA13386">
        <v>0</v>
      </c>
      <c r="EB13386">
        <v>1</v>
      </c>
      <c r="EC13386">
        <v>0</v>
      </c>
      <c r="ED13386">
        <v>1</v>
      </c>
      <c r="EE13386" t="s">
        <v>362</v>
      </c>
      <c r="EF13386">
        <v>4</v>
      </c>
      <c r="EG13386">
        <v>0</v>
      </c>
    </row>
    <row r="13387" spans="1:137" x14ac:dyDescent="0.25">
      <c r="A13387" s="2" t="s">
        <v>629</v>
      </c>
      <c r="B13387" s="1">
        <v>42975</v>
      </c>
      <c r="C13387" s="15"/>
      <c r="D13387" s="2" t="s">
        <v>661</v>
      </c>
      <c r="E13387" s="2" t="s">
        <v>645</v>
      </c>
      <c r="F13387">
        <v>0</v>
      </c>
      <c r="G13387">
        <v>1</v>
      </c>
      <c r="H13387" s="2" t="s">
        <v>362</v>
      </c>
      <c r="I13387">
        <v>0</v>
      </c>
      <c r="J13387">
        <v>1</v>
      </c>
      <c r="K13387" s="2" t="s">
        <v>362</v>
      </c>
      <c r="T13387">
        <v>3</v>
      </c>
      <c r="U13387">
        <v>1</v>
      </c>
      <c r="V13387">
        <v>0</v>
      </c>
      <c r="W13387">
        <v>0</v>
      </c>
      <c r="X13387">
        <v>2.88</v>
      </c>
      <c r="Y13387">
        <v>3.4</v>
      </c>
      <c r="Z13387">
        <v>2.35</v>
      </c>
      <c r="AA13387">
        <v>2.8</v>
      </c>
      <c r="AB13387">
        <v>3.25</v>
      </c>
      <c r="AC13387">
        <v>2.25</v>
      </c>
      <c r="AD13387">
        <v>2.75</v>
      </c>
      <c r="AE13387">
        <v>3.05</v>
      </c>
      <c r="AF13387">
        <v>2.25</v>
      </c>
      <c r="AG13387">
        <v>3.16</v>
      </c>
      <c r="AH13387">
        <v>3.48</v>
      </c>
      <c r="AI13387">
        <v>2.37</v>
      </c>
      <c r="AJ13387">
        <v>2.8</v>
      </c>
      <c r="AK13387">
        <v>3.2</v>
      </c>
      <c r="AL13387">
        <v>2.38</v>
      </c>
      <c r="AM13387">
        <v>3.1</v>
      </c>
      <c r="AN13387">
        <v>3.3</v>
      </c>
      <c r="AO13387">
        <v>2.2999999999999998</v>
      </c>
      <c r="BV13387">
        <v>3.16</v>
      </c>
      <c r="BW13387">
        <v>3.48</v>
      </c>
      <c r="BX13387">
        <v>2.37</v>
      </c>
      <c r="DB13387">
        <v>38</v>
      </c>
      <c r="DC13387">
        <v>3.2</v>
      </c>
      <c r="DD13387">
        <v>2.9</v>
      </c>
      <c r="DE13387">
        <v>3.48</v>
      </c>
      <c r="DF13387">
        <v>3.26</v>
      </c>
      <c r="DG13387">
        <v>2.5099999999999998</v>
      </c>
      <c r="DH13387">
        <v>2.35</v>
      </c>
      <c r="DI13387">
        <v>39</v>
      </c>
      <c r="DJ13387">
        <v>2.0699999999999998</v>
      </c>
      <c r="DK13387">
        <v>1.97</v>
      </c>
      <c r="DL13387">
        <v>1.94</v>
      </c>
      <c r="DM13387">
        <v>1.81</v>
      </c>
      <c r="DN13387">
        <v>22</v>
      </c>
      <c r="DO13387">
        <v>0</v>
      </c>
      <c r="DP13387">
        <v>2.33</v>
      </c>
      <c r="DQ13387">
        <v>2.1800000000000002</v>
      </c>
      <c r="DR13387">
        <v>1.79</v>
      </c>
      <c r="DS13387">
        <v>1.72</v>
      </c>
      <c r="DT13387">
        <v>2.7</v>
      </c>
      <c r="DU13387">
        <v>3.2</v>
      </c>
      <c r="DV13387">
        <v>2.4500000000000002</v>
      </c>
      <c r="DY13387" s="2" t="s">
        <v>739</v>
      </c>
      <c r="DZ13387">
        <v>1</v>
      </c>
      <c r="EA13387">
        <v>1</v>
      </c>
      <c r="EB13387">
        <v>0</v>
      </c>
      <c r="EC13387">
        <v>0</v>
      </c>
      <c r="ED13387">
        <v>0</v>
      </c>
      <c r="EE13387" t="s">
        <v>369</v>
      </c>
      <c r="EF13387">
        <v>4</v>
      </c>
      <c r="EG13387">
        <v>0</v>
      </c>
    </row>
    <row r="13388" spans="1:137" x14ac:dyDescent="0.25">
      <c r="A13388" s="2" t="s">
        <v>629</v>
      </c>
      <c r="B13388" s="1">
        <v>42975</v>
      </c>
      <c r="C13388" s="15"/>
      <c r="D13388" s="2" t="s">
        <v>737</v>
      </c>
      <c r="E13388" s="2" t="s">
        <v>697</v>
      </c>
      <c r="F13388">
        <v>0</v>
      </c>
      <c r="G13388">
        <v>2</v>
      </c>
      <c r="H13388" s="2" t="s">
        <v>362</v>
      </c>
      <c r="I13388">
        <v>0</v>
      </c>
      <c r="J13388">
        <v>1</v>
      </c>
      <c r="K13388" s="2" t="s">
        <v>362</v>
      </c>
      <c r="T13388">
        <v>1</v>
      </c>
      <c r="U13388">
        <v>0</v>
      </c>
      <c r="V13388">
        <v>0</v>
      </c>
      <c r="W13388">
        <v>0</v>
      </c>
      <c r="X13388">
        <v>3.5</v>
      </c>
      <c r="Y13388">
        <v>3.4</v>
      </c>
      <c r="Z13388">
        <v>2.0499999999999998</v>
      </c>
      <c r="AA13388">
        <v>2.9</v>
      </c>
      <c r="AB13388">
        <v>3.2</v>
      </c>
      <c r="AC13388">
        <v>2.2000000000000002</v>
      </c>
      <c r="AD13388">
        <v>3.05</v>
      </c>
      <c r="AE13388">
        <v>3.1</v>
      </c>
      <c r="AF13388">
        <v>2.1</v>
      </c>
      <c r="AG13388">
        <v>3.6</v>
      </c>
      <c r="AH13388">
        <v>3.54</v>
      </c>
      <c r="AI13388">
        <v>2.15</v>
      </c>
      <c r="AJ13388">
        <v>3.2</v>
      </c>
      <c r="AK13388">
        <v>3.2</v>
      </c>
      <c r="AL13388">
        <v>2.15</v>
      </c>
      <c r="AM13388">
        <v>3.5</v>
      </c>
      <c r="AN13388">
        <v>3.4</v>
      </c>
      <c r="AO13388">
        <v>2.1</v>
      </c>
      <c r="BV13388">
        <v>3.6</v>
      </c>
      <c r="BW13388">
        <v>3.54</v>
      </c>
      <c r="BX13388">
        <v>2.15</v>
      </c>
      <c r="DB13388">
        <v>38</v>
      </c>
      <c r="DC13388">
        <v>3.6</v>
      </c>
      <c r="DD13388">
        <v>3.29</v>
      </c>
      <c r="DE13388">
        <v>3.54</v>
      </c>
      <c r="DF13388">
        <v>3.3</v>
      </c>
      <c r="DG13388">
        <v>2.27</v>
      </c>
      <c r="DH13388">
        <v>2.13</v>
      </c>
      <c r="DI13388">
        <v>38</v>
      </c>
      <c r="DJ13388">
        <v>2.1</v>
      </c>
      <c r="DK13388">
        <v>2.02</v>
      </c>
      <c r="DL13388">
        <v>1.85</v>
      </c>
      <c r="DM13388">
        <v>1.76</v>
      </c>
      <c r="DN13388">
        <v>17</v>
      </c>
      <c r="DO13388">
        <v>0.25</v>
      </c>
      <c r="DP13388">
        <v>2.06</v>
      </c>
      <c r="DQ13388">
        <v>1.98</v>
      </c>
      <c r="DR13388">
        <v>1.89</v>
      </c>
      <c r="DS13388">
        <v>1.85</v>
      </c>
      <c r="DT13388">
        <v>3.25</v>
      </c>
      <c r="DU13388">
        <v>3.2</v>
      </c>
      <c r="DV13388">
        <v>2.15</v>
      </c>
      <c r="DY13388" s="2" t="s">
        <v>592</v>
      </c>
      <c r="DZ13388">
        <v>2</v>
      </c>
      <c r="EA13388">
        <v>1</v>
      </c>
      <c r="EB13388">
        <v>1</v>
      </c>
      <c r="EC13388">
        <v>0</v>
      </c>
      <c r="ED13388">
        <v>1</v>
      </c>
      <c r="EE13388" t="s">
        <v>362</v>
      </c>
      <c r="EF13388">
        <v>1</v>
      </c>
      <c r="EG13388">
        <v>0</v>
      </c>
    </row>
    <row r="13389" spans="1:137" x14ac:dyDescent="0.25">
      <c r="A13389" s="2" t="s">
        <v>629</v>
      </c>
      <c r="B13389" s="1">
        <v>42975</v>
      </c>
      <c r="C13389" s="15"/>
      <c r="D13389" s="2" t="s">
        <v>636</v>
      </c>
      <c r="E13389" s="2" t="s">
        <v>702</v>
      </c>
      <c r="F13389">
        <v>1</v>
      </c>
      <c r="G13389">
        <v>1</v>
      </c>
      <c r="H13389" s="2" t="s">
        <v>369</v>
      </c>
      <c r="I13389">
        <v>1</v>
      </c>
      <c r="J13389">
        <v>0</v>
      </c>
      <c r="K13389" s="2" t="s">
        <v>359</v>
      </c>
      <c r="T13389">
        <v>1</v>
      </c>
      <c r="U13389">
        <v>1</v>
      </c>
      <c r="V13389">
        <v>0</v>
      </c>
      <c r="W13389">
        <v>0</v>
      </c>
      <c r="X13389">
        <v>2.1</v>
      </c>
      <c r="Y13389">
        <v>3.5</v>
      </c>
      <c r="Z13389">
        <v>3.3</v>
      </c>
      <c r="AA13389">
        <v>2.0499999999999998</v>
      </c>
      <c r="AB13389">
        <v>3.2</v>
      </c>
      <c r="AC13389">
        <v>3.2</v>
      </c>
      <c r="AD13389">
        <v>2</v>
      </c>
      <c r="AE13389">
        <v>3.2</v>
      </c>
      <c r="AF13389">
        <v>3.15</v>
      </c>
      <c r="AG13389">
        <v>2.2200000000000002</v>
      </c>
      <c r="AH13389">
        <v>3.69</v>
      </c>
      <c r="AI13389">
        <v>3.29</v>
      </c>
      <c r="AJ13389">
        <v>2.15</v>
      </c>
      <c r="AK13389">
        <v>3.3</v>
      </c>
      <c r="AL13389">
        <v>3.1</v>
      </c>
      <c r="AM13389">
        <v>2.15</v>
      </c>
      <c r="AN13389">
        <v>3.5</v>
      </c>
      <c r="AO13389">
        <v>3.25</v>
      </c>
      <c r="BV13389">
        <v>2.2200000000000002</v>
      </c>
      <c r="BW13389">
        <v>3.69</v>
      </c>
      <c r="BX13389">
        <v>3.29</v>
      </c>
      <c r="DB13389">
        <v>38</v>
      </c>
      <c r="DC13389">
        <v>2.2200000000000002</v>
      </c>
      <c r="DD13389">
        <v>2.11</v>
      </c>
      <c r="DE13389">
        <v>3.69</v>
      </c>
      <c r="DF13389">
        <v>3.42</v>
      </c>
      <c r="DG13389">
        <v>3.54</v>
      </c>
      <c r="DH13389">
        <v>3.25</v>
      </c>
      <c r="DI13389">
        <v>39</v>
      </c>
      <c r="DJ13389">
        <v>1.88</v>
      </c>
      <c r="DK13389">
        <v>1.81</v>
      </c>
      <c r="DL13389">
        <v>2.0699999999999998</v>
      </c>
      <c r="DM13389">
        <v>1.97</v>
      </c>
      <c r="DN13389">
        <v>20</v>
      </c>
      <c r="DO13389">
        <v>-0.25</v>
      </c>
      <c r="DP13389">
        <v>1.95</v>
      </c>
      <c r="DQ13389">
        <v>1.87</v>
      </c>
      <c r="DR13389">
        <v>2.0299999999999998</v>
      </c>
      <c r="DS13389">
        <v>1.97</v>
      </c>
      <c r="DT13389">
        <v>2.15</v>
      </c>
      <c r="DU13389">
        <v>3.3</v>
      </c>
      <c r="DV13389">
        <v>3.2</v>
      </c>
      <c r="DY13389" s="2" t="s">
        <v>587</v>
      </c>
      <c r="DZ13389">
        <v>2</v>
      </c>
      <c r="EA13389">
        <v>1</v>
      </c>
      <c r="EB13389">
        <v>1</v>
      </c>
      <c r="EC13389">
        <v>0</v>
      </c>
      <c r="ED13389">
        <v>1</v>
      </c>
      <c r="EE13389" t="s">
        <v>362</v>
      </c>
      <c r="EF13389">
        <v>2</v>
      </c>
      <c r="EG13389">
        <v>0</v>
      </c>
    </row>
    <row r="13390" spans="1:137" x14ac:dyDescent="0.25">
      <c r="A13390" s="2" t="s">
        <v>629</v>
      </c>
      <c r="B13390" s="1">
        <v>42975</v>
      </c>
      <c r="C13390" s="15"/>
      <c r="D13390" s="2" t="s">
        <v>634</v>
      </c>
      <c r="E13390" s="2" t="s">
        <v>643</v>
      </c>
      <c r="F13390">
        <v>0</v>
      </c>
      <c r="G13390">
        <v>0</v>
      </c>
      <c r="H13390" s="2" t="s">
        <v>369</v>
      </c>
      <c r="I13390">
        <v>0</v>
      </c>
      <c r="J13390">
        <v>0</v>
      </c>
      <c r="K13390" s="2" t="s">
        <v>369</v>
      </c>
      <c r="T13390">
        <v>3</v>
      </c>
      <c r="U13390">
        <v>1</v>
      </c>
      <c r="V13390">
        <v>0</v>
      </c>
      <c r="W13390">
        <v>1</v>
      </c>
      <c r="X13390">
        <v>2.5</v>
      </c>
      <c r="Y13390">
        <v>3.4</v>
      </c>
      <c r="Z13390">
        <v>2.7</v>
      </c>
      <c r="AA13390">
        <v>2.25</v>
      </c>
      <c r="AB13390">
        <v>3</v>
      </c>
      <c r="AC13390">
        <v>3</v>
      </c>
      <c r="AD13390">
        <v>2.35</v>
      </c>
      <c r="AE13390">
        <v>3.1</v>
      </c>
      <c r="AF13390">
        <v>2.65</v>
      </c>
      <c r="AG13390">
        <v>2.5299999999999998</v>
      </c>
      <c r="AH13390">
        <v>3.53</v>
      </c>
      <c r="AI13390">
        <v>2.88</v>
      </c>
      <c r="AJ13390">
        <v>2.25</v>
      </c>
      <c r="AK13390">
        <v>3.3</v>
      </c>
      <c r="AL13390">
        <v>2.9</v>
      </c>
      <c r="AM13390">
        <v>2.5</v>
      </c>
      <c r="AN13390">
        <v>3.4</v>
      </c>
      <c r="AO13390">
        <v>2.75</v>
      </c>
      <c r="BV13390">
        <v>2.5299999999999998</v>
      </c>
      <c r="BW13390">
        <v>3.53</v>
      </c>
      <c r="BX13390">
        <v>2.88</v>
      </c>
      <c r="DB13390">
        <v>38</v>
      </c>
      <c r="DC13390">
        <v>2.59</v>
      </c>
      <c r="DD13390">
        <v>2.42</v>
      </c>
      <c r="DE13390">
        <v>3.53</v>
      </c>
      <c r="DF13390">
        <v>3.27</v>
      </c>
      <c r="DG13390">
        <v>3</v>
      </c>
      <c r="DH13390">
        <v>2.78</v>
      </c>
      <c r="DI13390">
        <v>39</v>
      </c>
      <c r="DJ13390">
        <v>1.99</v>
      </c>
      <c r="DK13390">
        <v>1.89</v>
      </c>
      <c r="DL13390">
        <v>2.04</v>
      </c>
      <c r="DM13390">
        <v>1.88</v>
      </c>
      <c r="DN13390">
        <v>20</v>
      </c>
      <c r="DO13390">
        <v>-0.25</v>
      </c>
      <c r="DP13390">
        <v>2.23</v>
      </c>
      <c r="DQ13390">
        <v>2.14</v>
      </c>
      <c r="DR13390">
        <v>1.78</v>
      </c>
      <c r="DS13390">
        <v>1.73</v>
      </c>
      <c r="DT13390">
        <v>2.2999999999999998</v>
      </c>
      <c r="DU13390">
        <v>3.2</v>
      </c>
      <c r="DV13390">
        <v>3</v>
      </c>
      <c r="DY13390" s="2" t="s">
        <v>738</v>
      </c>
      <c r="DZ13390">
        <v>0</v>
      </c>
      <c r="EA13390">
        <v>0</v>
      </c>
      <c r="EB13390">
        <v>0</v>
      </c>
      <c r="EC13390">
        <v>0</v>
      </c>
      <c r="ED13390">
        <v>0</v>
      </c>
      <c r="EE13390" t="s">
        <v>369</v>
      </c>
      <c r="EF13390">
        <v>4</v>
      </c>
      <c r="EG13390">
        <v>1</v>
      </c>
    </row>
    <row r="13391" spans="1:137" x14ac:dyDescent="0.25">
      <c r="A13391" s="2" t="s">
        <v>629</v>
      </c>
      <c r="B13391" s="1">
        <v>42975</v>
      </c>
      <c r="C13391" s="15"/>
      <c r="D13391" s="2" t="s">
        <v>700</v>
      </c>
      <c r="E13391" s="2" t="s">
        <v>605</v>
      </c>
      <c r="F13391">
        <v>1</v>
      </c>
      <c r="G13391">
        <v>0</v>
      </c>
      <c r="H13391" s="2" t="s">
        <v>359</v>
      </c>
      <c r="I13391">
        <v>0</v>
      </c>
      <c r="J13391">
        <v>0</v>
      </c>
      <c r="K13391" s="2" t="s">
        <v>369</v>
      </c>
      <c r="T13391">
        <v>0</v>
      </c>
      <c r="U13391">
        <v>1</v>
      </c>
      <c r="V13391">
        <v>0</v>
      </c>
      <c r="W13391">
        <v>0</v>
      </c>
      <c r="X13391">
        <v>2.25</v>
      </c>
      <c r="Y13391">
        <v>3.6</v>
      </c>
      <c r="Z13391">
        <v>2.9</v>
      </c>
      <c r="AA13391">
        <v>2.2000000000000002</v>
      </c>
      <c r="AB13391">
        <v>3.3</v>
      </c>
      <c r="AC13391">
        <v>2.85</v>
      </c>
      <c r="AD13391">
        <v>2.1</v>
      </c>
      <c r="AE13391">
        <v>3.3</v>
      </c>
      <c r="AF13391">
        <v>2.85</v>
      </c>
      <c r="AG13391">
        <v>2.33</v>
      </c>
      <c r="AH13391">
        <v>3.76</v>
      </c>
      <c r="AI13391">
        <v>3.03</v>
      </c>
      <c r="AJ13391">
        <v>2.2000000000000002</v>
      </c>
      <c r="AK13391">
        <v>3.5</v>
      </c>
      <c r="AL13391">
        <v>2.88</v>
      </c>
      <c r="AM13391">
        <v>2.2999999999999998</v>
      </c>
      <c r="AN13391">
        <v>3.6</v>
      </c>
      <c r="AO13391">
        <v>2.88</v>
      </c>
      <c r="BV13391">
        <v>2.33</v>
      </c>
      <c r="BW13391">
        <v>3.76</v>
      </c>
      <c r="BX13391">
        <v>3.03</v>
      </c>
      <c r="DB13391">
        <v>38</v>
      </c>
      <c r="DC13391">
        <v>2.37</v>
      </c>
      <c r="DD13391">
        <v>2.23</v>
      </c>
      <c r="DE13391">
        <v>3.76</v>
      </c>
      <c r="DF13391">
        <v>3.49</v>
      </c>
      <c r="DG13391">
        <v>3.13</v>
      </c>
      <c r="DH13391">
        <v>2.94</v>
      </c>
      <c r="DI13391">
        <v>37</v>
      </c>
      <c r="DJ13391">
        <v>1.71</v>
      </c>
      <c r="DK13391">
        <v>1.64</v>
      </c>
      <c r="DL13391">
        <v>2.4</v>
      </c>
      <c r="DM13391">
        <v>2.19</v>
      </c>
      <c r="DN13391">
        <v>20</v>
      </c>
      <c r="DO13391">
        <v>-0.25</v>
      </c>
      <c r="DP13391">
        <v>2.0699999999999998</v>
      </c>
      <c r="DQ13391">
        <v>1.99</v>
      </c>
      <c r="DR13391">
        <v>1.96</v>
      </c>
      <c r="DS13391">
        <v>1.85</v>
      </c>
      <c r="DT13391">
        <v>2.2000000000000002</v>
      </c>
      <c r="DU13391">
        <v>3.4</v>
      </c>
      <c r="DV13391">
        <v>2.9</v>
      </c>
      <c r="DY13391" s="2" t="s">
        <v>707</v>
      </c>
      <c r="DZ13391">
        <v>1</v>
      </c>
      <c r="EA13391">
        <v>0</v>
      </c>
      <c r="EB13391">
        <v>1</v>
      </c>
      <c r="EC13391">
        <v>1</v>
      </c>
      <c r="ED13391">
        <v>0</v>
      </c>
      <c r="EE13391" t="s">
        <v>359</v>
      </c>
      <c r="EF13391">
        <v>1</v>
      </c>
      <c r="EG13391">
        <v>0</v>
      </c>
    </row>
    <row r="13392" spans="1:137" x14ac:dyDescent="0.25">
      <c r="A13392" s="2" t="s">
        <v>629</v>
      </c>
      <c r="B13392" s="1">
        <v>42975</v>
      </c>
      <c r="C13392" s="15"/>
      <c r="D13392" s="2" t="s">
        <v>722</v>
      </c>
      <c r="E13392" s="2" t="s">
        <v>639</v>
      </c>
      <c r="F13392">
        <v>0</v>
      </c>
      <c r="G13392">
        <v>0</v>
      </c>
      <c r="H13392" s="2" t="s">
        <v>369</v>
      </c>
      <c r="I13392">
        <v>0</v>
      </c>
      <c r="J13392">
        <v>0</v>
      </c>
      <c r="K13392" s="2" t="s">
        <v>369</v>
      </c>
      <c r="T13392">
        <v>3</v>
      </c>
      <c r="U13392">
        <v>2</v>
      </c>
      <c r="V13392">
        <v>0</v>
      </c>
      <c r="W13392">
        <v>1</v>
      </c>
      <c r="X13392">
        <v>1.83</v>
      </c>
      <c r="Y13392">
        <v>3.6</v>
      </c>
      <c r="Z13392">
        <v>4.2</v>
      </c>
      <c r="AA13392">
        <v>2</v>
      </c>
      <c r="AB13392">
        <v>3.25</v>
      </c>
      <c r="AC13392">
        <v>3.3</v>
      </c>
      <c r="AD13392">
        <v>1.85</v>
      </c>
      <c r="AE13392">
        <v>3.2</v>
      </c>
      <c r="AF13392">
        <v>3.65</v>
      </c>
      <c r="AG13392">
        <v>1.92</v>
      </c>
      <c r="AH13392">
        <v>3.7</v>
      </c>
      <c r="AI13392">
        <v>4.28</v>
      </c>
      <c r="AJ13392">
        <v>1.91</v>
      </c>
      <c r="AK13392">
        <v>3.3</v>
      </c>
      <c r="AL13392">
        <v>3.8</v>
      </c>
      <c r="AM13392">
        <v>1.87</v>
      </c>
      <c r="AN13392">
        <v>3.5</v>
      </c>
      <c r="AO13392">
        <v>4.2</v>
      </c>
      <c r="BV13392">
        <v>1.92</v>
      </c>
      <c r="BW13392">
        <v>3.7</v>
      </c>
      <c r="BX13392">
        <v>4.28</v>
      </c>
      <c r="DB13392">
        <v>38</v>
      </c>
      <c r="DC13392">
        <v>2.06</v>
      </c>
      <c r="DD13392">
        <v>1.92</v>
      </c>
      <c r="DE13392">
        <v>3.7</v>
      </c>
      <c r="DF13392">
        <v>3.42</v>
      </c>
      <c r="DG13392">
        <v>4.28</v>
      </c>
      <c r="DH13392">
        <v>3.85</v>
      </c>
      <c r="DI13392">
        <v>39</v>
      </c>
      <c r="DJ13392">
        <v>2.11</v>
      </c>
      <c r="DK13392">
        <v>1.98</v>
      </c>
      <c r="DL13392">
        <v>1.88</v>
      </c>
      <c r="DM13392">
        <v>1.8</v>
      </c>
      <c r="DN13392">
        <v>21</v>
      </c>
      <c r="DO13392">
        <v>-0.5</v>
      </c>
      <c r="DP13392">
        <v>2.0499999999999998</v>
      </c>
      <c r="DQ13392">
        <v>1.91</v>
      </c>
      <c r="DR13392">
        <v>2</v>
      </c>
      <c r="DS13392">
        <v>1.94</v>
      </c>
      <c r="DT13392">
        <v>2</v>
      </c>
      <c r="DU13392">
        <v>3.25</v>
      </c>
      <c r="DV13392">
        <v>3.5</v>
      </c>
      <c r="DY13392" s="2" t="s">
        <v>683</v>
      </c>
      <c r="DZ13392">
        <v>0</v>
      </c>
      <c r="EA13392">
        <v>0</v>
      </c>
      <c r="EB13392">
        <v>0</v>
      </c>
      <c r="EC13392">
        <v>0</v>
      </c>
      <c r="ED13392">
        <v>0</v>
      </c>
      <c r="EE13392" t="s">
        <v>369</v>
      </c>
      <c r="EF13392">
        <v>5</v>
      </c>
      <c r="EG13392">
        <v>1</v>
      </c>
    </row>
    <row r="13393" spans="1:137" x14ac:dyDescent="0.25">
      <c r="A13393" s="2" t="s">
        <v>629</v>
      </c>
      <c r="B13393" s="1">
        <v>42975</v>
      </c>
      <c r="C13393" s="15"/>
      <c r="D13393" s="2" t="s">
        <v>735</v>
      </c>
      <c r="E13393" s="2" t="s">
        <v>642</v>
      </c>
      <c r="F13393">
        <v>0</v>
      </c>
      <c r="G13393">
        <v>1</v>
      </c>
      <c r="H13393" s="2" t="s">
        <v>362</v>
      </c>
      <c r="I13393">
        <v>0</v>
      </c>
      <c r="J13393">
        <v>0</v>
      </c>
      <c r="K13393" s="2" t="s">
        <v>369</v>
      </c>
      <c r="T13393">
        <v>1</v>
      </c>
      <c r="U13393">
        <v>2</v>
      </c>
      <c r="V13393">
        <v>0</v>
      </c>
      <c r="W13393">
        <v>0</v>
      </c>
      <c r="X13393">
        <v>3.4</v>
      </c>
      <c r="Y13393">
        <v>3.4</v>
      </c>
      <c r="Z13393">
        <v>2.1</v>
      </c>
      <c r="AA13393">
        <v>3.1</v>
      </c>
      <c r="AB13393">
        <v>3.1</v>
      </c>
      <c r="AC13393">
        <v>2.15</v>
      </c>
      <c r="AD13393">
        <v>3.05</v>
      </c>
      <c r="AE13393">
        <v>3.15</v>
      </c>
      <c r="AF13393">
        <v>2.0499999999999998</v>
      </c>
      <c r="AG13393">
        <v>3.51</v>
      </c>
      <c r="AH13393">
        <v>3.55</v>
      </c>
      <c r="AI13393">
        <v>2.1800000000000002</v>
      </c>
      <c r="AJ13393">
        <v>3.1</v>
      </c>
      <c r="AK13393">
        <v>3.3</v>
      </c>
      <c r="AL13393">
        <v>2.15</v>
      </c>
      <c r="AM13393">
        <v>3.4</v>
      </c>
      <c r="AN13393">
        <v>3.5</v>
      </c>
      <c r="AO13393">
        <v>2.1</v>
      </c>
      <c r="BV13393">
        <v>3.51</v>
      </c>
      <c r="BW13393">
        <v>3.55</v>
      </c>
      <c r="BX13393">
        <v>2.1800000000000002</v>
      </c>
      <c r="DB13393">
        <v>38</v>
      </c>
      <c r="DC13393">
        <v>3.51</v>
      </c>
      <c r="DD13393">
        <v>3.25</v>
      </c>
      <c r="DE13393">
        <v>3.55</v>
      </c>
      <c r="DF13393">
        <v>3.32</v>
      </c>
      <c r="DG13393">
        <v>2.25</v>
      </c>
      <c r="DH13393">
        <v>2.13</v>
      </c>
      <c r="DI13393">
        <v>39</v>
      </c>
      <c r="DJ13393">
        <v>1.99</v>
      </c>
      <c r="DK13393">
        <v>1.92</v>
      </c>
      <c r="DL13393">
        <v>1.93</v>
      </c>
      <c r="DM13393">
        <v>1.86</v>
      </c>
      <c r="DN13393">
        <v>19</v>
      </c>
      <c r="DO13393">
        <v>0.25</v>
      </c>
      <c r="DP13393">
        <v>2.06</v>
      </c>
      <c r="DQ13393">
        <v>2</v>
      </c>
      <c r="DR13393">
        <v>1.88</v>
      </c>
      <c r="DS13393">
        <v>1.83</v>
      </c>
      <c r="DT13393">
        <v>3.2</v>
      </c>
      <c r="DU13393">
        <v>3.25</v>
      </c>
      <c r="DV13393">
        <v>2.15</v>
      </c>
      <c r="DY13393" s="2" t="s">
        <v>567</v>
      </c>
      <c r="DZ13393">
        <v>1</v>
      </c>
      <c r="EA13393">
        <v>0</v>
      </c>
      <c r="EB13393">
        <v>1</v>
      </c>
      <c r="EC13393">
        <v>0</v>
      </c>
      <c r="ED13393">
        <v>1</v>
      </c>
      <c r="EE13393" t="s">
        <v>362</v>
      </c>
      <c r="EF13393">
        <v>3</v>
      </c>
      <c r="EG13393">
        <v>0</v>
      </c>
    </row>
    <row r="13394" spans="1:137" x14ac:dyDescent="0.25">
      <c r="A13394" s="2" t="s">
        <v>629</v>
      </c>
      <c r="B13394" s="1">
        <v>42975</v>
      </c>
      <c r="C13394" s="15"/>
      <c r="D13394" s="2" t="s">
        <v>646</v>
      </c>
      <c r="E13394" s="2" t="s">
        <v>616</v>
      </c>
      <c r="F13394">
        <v>0</v>
      </c>
      <c r="G13394">
        <v>1</v>
      </c>
      <c r="H13394" s="2" t="s">
        <v>362</v>
      </c>
      <c r="I13394">
        <v>0</v>
      </c>
      <c r="J13394">
        <v>1</v>
      </c>
      <c r="K13394" s="2" t="s">
        <v>362</v>
      </c>
      <c r="T13394">
        <v>3</v>
      </c>
      <c r="U13394">
        <v>3</v>
      </c>
      <c r="V13394">
        <v>0</v>
      </c>
      <c r="W13394">
        <v>0</v>
      </c>
      <c r="X13394">
        <v>2.5</v>
      </c>
      <c r="Y13394">
        <v>3.4</v>
      </c>
      <c r="Z13394">
        <v>2.7</v>
      </c>
      <c r="AA13394">
        <v>2.4500000000000002</v>
      </c>
      <c r="AB13394">
        <v>3.2</v>
      </c>
      <c r="AC13394">
        <v>2.6</v>
      </c>
      <c r="AD13394">
        <v>2.35</v>
      </c>
      <c r="AE13394">
        <v>3.2</v>
      </c>
      <c r="AF13394">
        <v>2.5499999999999998</v>
      </c>
      <c r="AG13394">
        <v>2.5499999999999998</v>
      </c>
      <c r="AH13394">
        <v>3.78</v>
      </c>
      <c r="AI13394">
        <v>2.71</v>
      </c>
      <c r="AJ13394">
        <v>2.5</v>
      </c>
      <c r="AK13394">
        <v>3.3</v>
      </c>
      <c r="AL13394">
        <v>2.6</v>
      </c>
      <c r="AM13394">
        <v>2.5499999999999998</v>
      </c>
      <c r="AN13394">
        <v>3.5</v>
      </c>
      <c r="AO13394">
        <v>2.63</v>
      </c>
      <c r="BV13394">
        <v>2.5499999999999998</v>
      </c>
      <c r="BW13394">
        <v>3.78</v>
      </c>
      <c r="BX13394">
        <v>2.71</v>
      </c>
      <c r="DB13394">
        <v>38</v>
      </c>
      <c r="DC13394">
        <v>2.6</v>
      </c>
      <c r="DD13394">
        <v>2.4900000000000002</v>
      </c>
      <c r="DE13394">
        <v>3.78</v>
      </c>
      <c r="DF13394">
        <v>3.38</v>
      </c>
      <c r="DG13394">
        <v>2.76</v>
      </c>
      <c r="DH13394">
        <v>2.64</v>
      </c>
      <c r="DI13394">
        <v>39</v>
      </c>
      <c r="DJ13394">
        <v>1.81</v>
      </c>
      <c r="DK13394">
        <v>1.73</v>
      </c>
      <c r="DL13394">
        <v>2.31</v>
      </c>
      <c r="DM13394">
        <v>2.0699999999999998</v>
      </c>
      <c r="DN13394">
        <v>25</v>
      </c>
      <c r="DO13394">
        <v>0</v>
      </c>
      <c r="DP13394">
        <v>1.94</v>
      </c>
      <c r="DQ13394">
        <v>1.88</v>
      </c>
      <c r="DR13394">
        <v>2.02</v>
      </c>
      <c r="DS13394">
        <v>1.96</v>
      </c>
      <c r="DT13394">
        <v>2.5</v>
      </c>
      <c r="DU13394">
        <v>3.3</v>
      </c>
      <c r="DV13394">
        <v>2.6</v>
      </c>
      <c r="DY13394" s="2" t="s">
        <v>703</v>
      </c>
      <c r="DZ13394">
        <v>1</v>
      </c>
      <c r="EA13394">
        <v>1</v>
      </c>
      <c r="EB13394">
        <v>0</v>
      </c>
      <c r="EC13394">
        <v>0</v>
      </c>
      <c r="ED13394">
        <v>0</v>
      </c>
      <c r="EE13394" t="s">
        <v>369</v>
      </c>
      <c r="EF13394">
        <v>6</v>
      </c>
      <c r="EG13394">
        <v>0</v>
      </c>
    </row>
    <row r="13395" spans="1:137" x14ac:dyDescent="0.25">
      <c r="A13395" s="2" t="s">
        <v>629</v>
      </c>
      <c r="B13395" s="1">
        <v>42975</v>
      </c>
      <c r="C13395" s="15"/>
      <c r="D13395" s="2" t="s">
        <v>723</v>
      </c>
      <c r="E13395" s="2" t="s">
        <v>640</v>
      </c>
      <c r="F13395">
        <v>0</v>
      </c>
      <c r="G13395">
        <v>0</v>
      </c>
      <c r="H13395" s="2" t="s">
        <v>369</v>
      </c>
      <c r="I13395">
        <v>0</v>
      </c>
      <c r="J13395">
        <v>0</v>
      </c>
      <c r="K13395" s="2" t="s">
        <v>369</v>
      </c>
      <c r="T13395">
        <v>3</v>
      </c>
      <c r="U13395">
        <v>3</v>
      </c>
      <c r="V13395">
        <v>0</v>
      </c>
      <c r="W13395">
        <v>1</v>
      </c>
      <c r="X13395">
        <v>2.63</v>
      </c>
      <c r="Y13395">
        <v>3.6</v>
      </c>
      <c r="Z13395">
        <v>2.4500000000000002</v>
      </c>
      <c r="AA13395">
        <v>2.65</v>
      </c>
      <c r="AB13395">
        <v>3.3</v>
      </c>
      <c r="AC13395">
        <v>2.35</v>
      </c>
      <c r="AD13395">
        <v>2.5</v>
      </c>
      <c r="AE13395">
        <v>3.25</v>
      </c>
      <c r="AF13395">
        <v>2.35</v>
      </c>
      <c r="AG13395">
        <v>2.79</v>
      </c>
      <c r="AH13395">
        <v>3.72</v>
      </c>
      <c r="AI13395">
        <v>2.52</v>
      </c>
      <c r="AJ13395">
        <v>2.6</v>
      </c>
      <c r="AK13395">
        <v>3.5</v>
      </c>
      <c r="AL13395">
        <v>2.4</v>
      </c>
      <c r="AM13395">
        <v>2.7</v>
      </c>
      <c r="AN13395">
        <v>3.6</v>
      </c>
      <c r="AO13395">
        <v>2.4500000000000002</v>
      </c>
      <c r="BV13395">
        <v>2.79</v>
      </c>
      <c r="BW13395">
        <v>3.72</v>
      </c>
      <c r="BX13395">
        <v>2.52</v>
      </c>
      <c r="DB13395">
        <v>37</v>
      </c>
      <c r="DC13395">
        <v>2.84</v>
      </c>
      <c r="DD13395">
        <v>2.66</v>
      </c>
      <c r="DE13395">
        <v>3.79</v>
      </c>
      <c r="DF13395">
        <v>3.45</v>
      </c>
      <c r="DG13395">
        <v>2.52</v>
      </c>
      <c r="DH13395">
        <v>2.4300000000000002</v>
      </c>
      <c r="DI13395">
        <v>36</v>
      </c>
      <c r="DJ13395">
        <v>1.68</v>
      </c>
      <c r="DK13395">
        <v>1.63</v>
      </c>
      <c r="DL13395">
        <v>2.33</v>
      </c>
      <c r="DM13395">
        <v>2.2000000000000002</v>
      </c>
      <c r="DN13395">
        <v>20</v>
      </c>
      <c r="DO13395">
        <v>0.25</v>
      </c>
      <c r="DP13395">
        <v>1.79</v>
      </c>
      <c r="DQ13395">
        <v>1.74</v>
      </c>
      <c r="DR13395">
        <v>2.2000000000000002</v>
      </c>
      <c r="DS13395">
        <v>2.12</v>
      </c>
      <c r="DY13395" s="2" t="s">
        <v>706</v>
      </c>
      <c r="DZ13395">
        <v>0</v>
      </c>
      <c r="EA13395">
        <v>0</v>
      </c>
      <c r="EB13395">
        <v>0</v>
      </c>
      <c r="EC13395">
        <v>0</v>
      </c>
      <c r="ED13395">
        <v>0</v>
      </c>
      <c r="EE13395" t="s">
        <v>369</v>
      </c>
      <c r="EF13395">
        <v>6</v>
      </c>
      <c r="EG13395">
        <v>1</v>
      </c>
    </row>
    <row r="13396" spans="1:137" x14ac:dyDescent="0.25">
      <c r="A13396" s="2" t="s">
        <v>629</v>
      </c>
      <c r="B13396" s="1">
        <v>42975</v>
      </c>
      <c r="C13396" s="15"/>
      <c r="D13396" s="2" t="s">
        <v>652</v>
      </c>
      <c r="E13396" s="2" t="s">
        <v>614</v>
      </c>
      <c r="F13396">
        <v>0</v>
      </c>
      <c r="G13396">
        <v>2</v>
      </c>
      <c r="H13396" s="2" t="s">
        <v>362</v>
      </c>
      <c r="I13396">
        <v>0</v>
      </c>
      <c r="J13396">
        <v>1</v>
      </c>
      <c r="K13396" s="2" t="s">
        <v>362</v>
      </c>
      <c r="T13396">
        <v>2</v>
      </c>
      <c r="U13396">
        <v>1</v>
      </c>
      <c r="V13396">
        <v>0</v>
      </c>
      <c r="W13396">
        <v>0</v>
      </c>
      <c r="X13396">
        <v>7.5</v>
      </c>
      <c r="Y13396">
        <v>5</v>
      </c>
      <c r="Z13396">
        <v>1.36</v>
      </c>
      <c r="AA13396">
        <v>6</v>
      </c>
      <c r="AB13396">
        <v>3.9</v>
      </c>
      <c r="AC13396">
        <v>1.45</v>
      </c>
      <c r="AD13396">
        <v>6.25</v>
      </c>
      <c r="AE13396">
        <v>4.1500000000000004</v>
      </c>
      <c r="AF13396">
        <v>1.35</v>
      </c>
      <c r="AG13396">
        <v>8.2899999999999991</v>
      </c>
      <c r="AH13396">
        <v>5</v>
      </c>
      <c r="AI13396">
        <v>1.42</v>
      </c>
      <c r="AJ13396">
        <v>6.5</v>
      </c>
      <c r="AK13396">
        <v>4.2</v>
      </c>
      <c r="AL13396">
        <v>1.44</v>
      </c>
      <c r="AM13396">
        <v>8</v>
      </c>
      <c r="AN13396">
        <v>4.8</v>
      </c>
      <c r="AO13396">
        <v>1.36</v>
      </c>
      <c r="BV13396">
        <v>8.2899999999999991</v>
      </c>
      <c r="BW13396">
        <v>5</v>
      </c>
      <c r="BX13396">
        <v>1.42</v>
      </c>
      <c r="DB13396">
        <v>38</v>
      </c>
      <c r="DC13396">
        <v>8.2899999999999991</v>
      </c>
      <c r="DD13396">
        <v>7.12</v>
      </c>
      <c r="DE13396">
        <v>5</v>
      </c>
      <c r="DF13396">
        <v>4.49</v>
      </c>
      <c r="DG13396">
        <v>1.48</v>
      </c>
      <c r="DH13396">
        <v>1.41</v>
      </c>
      <c r="DI13396">
        <v>39</v>
      </c>
      <c r="DJ13396">
        <v>1.73</v>
      </c>
      <c r="DK13396">
        <v>1.67</v>
      </c>
      <c r="DL13396">
        <v>2.2799999999999998</v>
      </c>
      <c r="DM13396">
        <v>2.17</v>
      </c>
      <c r="DN13396">
        <v>20</v>
      </c>
      <c r="DO13396">
        <v>1</v>
      </c>
      <c r="DP13396">
        <v>2.4</v>
      </c>
      <c r="DQ13396">
        <v>2.2400000000000002</v>
      </c>
      <c r="DR13396">
        <v>1.75</v>
      </c>
      <c r="DS13396">
        <v>1.66</v>
      </c>
      <c r="DT13396">
        <v>7</v>
      </c>
      <c r="DU13396">
        <v>4.25</v>
      </c>
      <c r="DV13396">
        <v>1.44</v>
      </c>
      <c r="DY13396" s="2" t="s">
        <v>577</v>
      </c>
      <c r="DZ13396">
        <v>2</v>
      </c>
      <c r="EA13396">
        <v>1</v>
      </c>
      <c r="EB13396">
        <v>1</v>
      </c>
      <c r="EC13396">
        <v>0</v>
      </c>
      <c r="ED13396">
        <v>1</v>
      </c>
      <c r="EE13396" t="s">
        <v>362</v>
      </c>
      <c r="EF13396">
        <v>3</v>
      </c>
      <c r="EG13396">
        <v>0</v>
      </c>
    </row>
    <row r="13397" spans="1:137" x14ac:dyDescent="0.25">
      <c r="A13397" s="2" t="s">
        <v>629</v>
      </c>
      <c r="B13397" s="1">
        <v>42975</v>
      </c>
      <c r="C13397" s="15"/>
      <c r="D13397" s="2" t="s">
        <v>651</v>
      </c>
      <c r="E13397" s="2" t="s">
        <v>648</v>
      </c>
      <c r="F13397">
        <v>4</v>
      </c>
      <c r="G13397">
        <v>1</v>
      </c>
      <c r="H13397" s="2" t="s">
        <v>359</v>
      </c>
      <c r="I13397">
        <v>2</v>
      </c>
      <c r="J13397">
        <v>1</v>
      </c>
      <c r="K13397" s="2" t="s">
        <v>359</v>
      </c>
      <c r="T13397">
        <v>1</v>
      </c>
      <c r="U13397">
        <v>0</v>
      </c>
      <c r="V13397">
        <v>0</v>
      </c>
      <c r="W13397">
        <v>0</v>
      </c>
      <c r="X13397">
        <v>2.2000000000000002</v>
      </c>
      <c r="Y13397">
        <v>3.6</v>
      </c>
      <c r="Z13397">
        <v>3</v>
      </c>
      <c r="AA13397">
        <v>2.15</v>
      </c>
      <c r="AB13397">
        <v>3.5</v>
      </c>
      <c r="AC13397">
        <v>2.75</v>
      </c>
      <c r="AD13397">
        <v>2.15</v>
      </c>
      <c r="AE13397">
        <v>3.3</v>
      </c>
      <c r="AF13397">
        <v>2.8</v>
      </c>
      <c r="AG13397">
        <v>2.29</v>
      </c>
      <c r="AH13397">
        <v>3.81</v>
      </c>
      <c r="AI13397">
        <v>3.06</v>
      </c>
      <c r="AJ13397">
        <v>2.2999999999999998</v>
      </c>
      <c r="AK13397">
        <v>3.4</v>
      </c>
      <c r="AL13397">
        <v>2.75</v>
      </c>
      <c r="AM13397">
        <v>2.25</v>
      </c>
      <c r="AN13397">
        <v>3.6</v>
      </c>
      <c r="AO13397">
        <v>3</v>
      </c>
      <c r="BV13397">
        <v>2.29</v>
      </c>
      <c r="BW13397">
        <v>3.81</v>
      </c>
      <c r="BX13397">
        <v>3.06</v>
      </c>
      <c r="DB13397">
        <v>38</v>
      </c>
      <c r="DC13397">
        <v>2.38</v>
      </c>
      <c r="DD13397">
        <v>2.21</v>
      </c>
      <c r="DE13397">
        <v>3.82</v>
      </c>
      <c r="DF13397">
        <v>3.49</v>
      </c>
      <c r="DG13397">
        <v>3.14</v>
      </c>
      <c r="DH13397">
        <v>2.95</v>
      </c>
      <c r="DI13397">
        <v>37</v>
      </c>
      <c r="DJ13397">
        <v>1.74</v>
      </c>
      <c r="DK13397">
        <v>1.66</v>
      </c>
      <c r="DL13397">
        <v>2.31</v>
      </c>
      <c r="DM13397">
        <v>2.16</v>
      </c>
      <c r="DN13397">
        <v>23</v>
      </c>
      <c r="DO13397">
        <v>-0.25</v>
      </c>
      <c r="DP13397">
        <v>2.04</v>
      </c>
      <c r="DQ13397">
        <v>1.94</v>
      </c>
      <c r="DR13397">
        <v>1.95</v>
      </c>
      <c r="DS13397">
        <v>1.9</v>
      </c>
      <c r="DT13397">
        <v>2.25</v>
      </c>
      <c r="DU13397">
        <v>3.4</v>
      </c>
      <c r="DV13397">
        <v>2.87</v>
      </c>
      <c r="DY13397" s="2" t="s">
        <v>671</v>
      </c>
      <c r="DZ13397">
        <v>5</v>
      </c>
      <c r="EA13397">
        <v>3</v>
      </c>
      <c r="EB13397">
        <v>2</v>
      </c>
      <c r="EC13397">
        <v>2</v>
      </c>
      <c r="ED13397">
        <v>0</v>
      </c>
      <c r="EE13397" t="s">
        <v>359</v>
      </c>
      <c r="EF13397">
        <v>1</v>
      </c>
      <c r="EG13397">
        <v>0</v>
      </c>
    </row>
    <row r="13398" spans="1:137" x14ac:dyDescent="0.25">
      <c r="A13398" s="2" t="s">
        <v>769</v>
      </c>
      <c r="B13398" s="1">
        <v>42975</v>
      </c>
      <c r="C13398" s="15"/>
      <c r="D13398" s="2" t="s">
        <v>793</v>
      </c>
      <c r="E13398" s="2" t="s">
        <v>783</v>
      </c>
      <c r="F13398">
        <v>1</v>
      </c>
      <c r="G13398">
        <v>1</v>
      </c>
      <c r="H13398" s="2" t="s">
        <v>369</v>
      </c>
      <c r="I13398">
        <v>0</v>
      </c>
      <c r="J13398">
        <v>1</v>
      </c>
      <c r="K13398" s="2" t="s">
        <v>362</v>
      </c>
      <c r="L13398">
        <v>15</v>
      </c>
      <c r="M13398">
        <v>12</v>
      </c>
      <c r="N13398">
        <v>4</v>
      </c>
      <c r="O13398">
        <v>4</v>
      </c>
      <c r="P13398">
        <v>20</v>
      </c>
      <c r="Q13398">
        <v>23</v>
      </c>
      <c r="R13398">
        <v>6</v>
      </c>
      <c r="S13398">
        <v>7</v>
      </c>
      <c r="T13398">
        <v>3</v>
      </c>
      <c r="U13398">
        <v>4</v>
      </c>
      <c r="V13398">
        <v>0</v>
      </c>
      <c r="W13398">
        <v>0</v>
      </c>
      <c r="X13398">
        <v>2.5</v>
      </c>
      <c r="Y13398">
        <v>3.3</v>
      </c>
      <c r="Z13398">
        <v>2.75</v>
      </c>
      <c r="AA13398">
        <v>2.5499999999999998</v>
      </c>
      <c r="AB13398">
        <v>3.2</v>
      </c>
      <c r="AC13398">
        <v>2.8</v>
      </c>
      <c r="AD13398">
        <v>2.5</v>
      </c>
      <c r="AE13398">
        <v>3.2</v>
      </c>
      <c r="AF13398">
        <v>2.75</v>
      </c>
      <c r="AG13398">
        <v>2.73</v>
      </c>
      <c r="AH13398">
        <v>3.24</v>
      </c>
      <c r="AI13398">
        <v>2.86</v>
      </c>
      <c r="AJ13398">
        <v>2.5</v>
      </c>
      <c r="AK13398">
        <v>3.1</v>
      </c>
      <c r="AL13398">
        <v>2.8</v>
      </c>
      <c r="AM13398">
        <v>2.6</v>
      </c>
      <c r="AN13398">
        <v>3.3</v>
      </c>
      <c r="AO13398">
        <v>2.75</v>
      </c>
      <c r="BV13398">
        <v>2.54</v>
      </c>
      <c r="BW13398">
        <v>3.16</v>
      </c>
      <c r="BX13398">
        <v>3.17</v>
      </c>
      <c r="DB13398">
        <v>28</v>
      </c>
      <c r="DC13398">
        <v>2.73</v>
      </c>
      <c r="DD13398">
        <v>2.57</v>
      </c>
      <c r="DE13398">
        <v>3.3</v>
      </c>
      <c r="DF13398">
        <v>3.13</v>
      </c>
      <c r="DG13398">
        <v>2.86</v>
      </c>
      <c r="DH13398">
        <v>2.72</v>
      </c>
      <c r="DI13398">
        <v>24</v>
      </c>
      <c r="DJ13398">
        <v>2.3199999999999998</v>
      </c>
      <c r="DK13398">
        <v>2.25</v>
      </c>
      <c r="DL13398">
        <v>1.66</v>
      </c>
      <c r="DM13398">
        <v>1.6</v>
      </c>
      <c r="DN13398">
        <v>11</v>
      </c>
      <c r="DO13398">
        <v>0</v>
      </c>
      <c r="DP13398">
        <v>1.93</v>
      </c>
      <c r="DQ13398">
        <v>1.89</v>
      </c>
      <c r="DR13398">
        <v>2.02</v>
      </c>
      <c r="DS13398">
        <v>1.98</v>
      </c>
      <c r="DT13398">
        <v>2.6</v>
      </c>
      <c r="DU13398">
        <v>3</v>
      </c>
      <c r="DV13398">
        <v>2.7</v>
      </c>
      <c r="DY13398" s="2"/>
      <c r="DZ13398">
        <v>2</v>
      </c>
      <c r="EA13398">
        <v>1</v>
      </c>
      <c r="EB13398">
        <v>1</v>
      </c>
      <c r="EC13398">
        <v>1</v>
      </c>
      <c r="ED13398">
        <v>0</v>
      </c>
      <c r="EE13398" t="s">
        <v>359</v>
      </c>
      <c r="EF13398">
        <v>7</v>
      </c>
      <c r="EG13398">
        <v>0</v>
      </c>
    </row>
    <row r="13399" spans="1:137" x14ac:dyDescent="0.25">
      <c r="A13399" s="2" t="s">
        <v>356</v>
      </c>
      <c r="B13399" s="1">
        <v>42974</v>
      </c>
      <c r="C13399" s="15"/>
      <c r="D13399" s="2" t="s">
        <v>361</v>
      </c>
      <c r="E13399" s="2" t="s">
        <v>358</v>
      </c>
      <c r="F13399">
        <v>5</v>
      </c>
      <c r="G13399">
        <v>0</v>
      </c>
      <c r="H13399" s="2" t="s">
        <v>359</v>
      </c>
      <c r="I13399">
        <v>4</v>
      </c>
      <c r="J13399">
        <v>0</v>
      </c>
      <c r="K13399" s="2" t="s">
        <v>359</v>
      </c>
      <c r="L13399">
        <v>16</v>
      </c>
      <c r="M13399">
        <v>4</v>
      </c>
      <c r="N13399">
        <v>8</v>
      </c>
      <c r="O13399">
        <v>1</v>
      </c>
      <c r="P13399">
        <v>9</v>
      </c>
      <c r="Q13399">
        <v>10</v>
      </c>
      <c r="R13399">
        <v>11</v>
      </c>
      <c r="S13399">
        <v>1</v>
      </c>
      <c r="T13399">
        <v>0</v>
      </c>
      <c r="U13399">
        <v>1</v>
      </c>
      <c r="V13399">
        <v>0</v>
      </c>
      <c r="W13399">
        <v>0</v>
      </c>
      <c r="X13399">
        <v>1.2</v>
      </c>
      <c r="Y13399">
        <v>6.5</v>
      </c>
      <c r="Z13399">
        <v>13</v>
      </c>
      <c r="AA13399">
        <v>1.2</v>
      </c>
      <c r="AB13399">
        <v>7</v>
      </c>
      <c r="AC13399">
        <v>14</v>
      </c>
      <c r="AD13399">
        <v>1.2</v>
      </c>
      <c r="AE13399">
        <v>6</v>
      </c>
      <c r="AF13399">
        <v>12</v>
      </c>
      <c r="AG13399">
        <v>1.23</v>
      </c>
      <c r="AH13399">
        <v>7.23</v>
      </c>
      <c r="AI13399">
        <v>13.77</v>
      </c>
      <c r="AJ13399">
        <v>1.2</v>
      </c>
      <c r="AK13399">
        <v>6.5</v>
      </c>
      <c r="AL13399">
        <v>11</v>
      </c>
      <c r="AM13399">
        <v>1.2</v>
      </c>
      <c r="AN13399">
        <v>7</v>
      </c>
      <c r="AO13399">
        <v>13</v>
      </c>
      <c r="BV13399">
        <v>1.22</v>
      </c>
      <c r="BW13399">
        <v>6.79</v>
      </c>
      <c r="BX13399">
        <v>17.93</v>
      </c>
      <c r="DB13399">
        <v>34</v>
      </c>
      <c r="DC13399">
        <v>1.23</v>
      </c>
      <c r="DD13399">
        <v>1.19</v>
      </c>
      <c r="DE13399">
        <v>7.23</v>
      </c>
      <c r="DF13399">
        <v>6.69</v>
      </c>
      <c r="DG13399">
        <v>15.72</v>
      </c>
      <c r="DH13399">
        <v>12.92</v>
      </c>
      <c r="DI13399">
        <v>26</v>
      </c>
      <c r="DJ13399">
        <v>1.45</v>
      </c>
      <c r="DK13399">
        <v>1.41</v>
      </c>
      <c r="DL13399">
        <v>3</v>
      </c>
      <c r="DM13399">
        <v>2.79</v>
      </c>
      <c r="DN13399">
        <v>13</v>
      </c>
      <c r="DO13399">
        <v>-2</v>
      </c>
      <c r="DP13399">
        <v>1.96</v>
      </c>
      <c r="DQ13399">
        <v>1.93</v>
      </c>
      <c r="DR13399">
        <v>1.99</v>
      </c>
      <c r="DS13399">
        <v>1.95</v>
      </c>
      <c r="DT13399">
        <v>1.18</v>
      </c>
      <c r="DU13399">
        <v>6.5</v>
      </c>
      <c r="DV13399">
        <v>15</v>
      </c>
      <c r="DY13399" s="2"/>
      <c r="DZ13399">
        <v>5</v>
      </c>
      <c r="EA13399">
        <v>4</v>
      </c>
      <c r="EB13399">
        <v>1</v>
      </c>
      <c r="EC13399">
        <v>1</v>
      </c>
      <c r="ED13399">
        <v>0</v>
      </c>
      <c r="EE13399" t="s">
        <v>359</v>
      </c>
      <c r="EF13399">
        <v>1</v>
      </c>
      <c r="EG13399">
        <v>0</v>
      </c>
    </row>
    <row r="13400" spans="1:137" x14ac:dyDescent="0.25">
      <c r="A13400" s="2" t="s">
        <v>356</v>
      </c>
      <c r="B13400" s="1">
        <v>42974</v>
      </c>
      <c r="C13400" s="15"/>
      <c r="D13400" s="2" t="s">
        <v>372</v>
      </c>
      <c r="E13400" s="2" t="s">
        <v>376</v>
      </c>
      <c r="F13400">
        <v>2</v>
      </c>
      <c r="G13400">
        <v>1</v>
      </c>
      <c r="H13400" s="2" t="s">
        <v>359</v>
      </c>
      <c r="I13400">
        <v>2</v>
      </c>
      <c r="J13400">
        <v>0</v>
      </c>
      <c r="K13400" s="2" t="s">
        <v>359</v>
      </c>
      <c r="L13400">
        <v>5</v>
      </c>
      <c r="M13400">
        <v>30</v>
      </c>
      <c r="N13400">
        <v>3</v>
      </c>
      <c r="O13400">
        <v>13</v>
      </c>
      <c r="P13400">
        <v>16</v>
      </c>
      <c r="Q13400">
        <v>12</v>
      </c>
      <c r="R13400">
        <v>0</v>
      </c>
      <c r="S13400">
        <v>13</v>
      </c>
      <c r="T13400">
        <v>2</v>
      </c>
      <c r="U13400">
        <v>3</v>
      </c>
      <c r="V13400">
        <v>0</v>
      </c>
      <c r="W13400">
        <v>0</v>
      </c>
      <c r="X13400">
        <v>2.8</v>
      </c>
      <c r="Y13400">
        <v>3.25</v>
      </c>
      <c r="Z13400">
        <v>2.5</v>
      </c>
      <c r="AA13400">
        <v>2.8</v>
      </c>
      <c r="AB13400">
        <v>3.4</v>
      </c>
      <c r="AC13400">
        <v>2.5</v>
      </c>
      <c r="AD13400">
        <v>2.65</v>
      </c>
      <c r="AE13400">
        <v>3.3</v>
      </c>
      <c r="AF13400">
        <v>2.5</v>
      </c>
      <c r="AG13400">
        <v>2.74</v>
      </c>
      <c r="AH13400">
        <v>3.57</v>
      </c>
      <c r="AI13400">
        <v>2.63</v>
      </c>
      <c r="AJ13400">
        <v>2.62</v>
      </c>
      <c r="AK13400">
        <v>3.6</v>
      </c>
      <c r="AL13400">
        <v>2.38</v>
      </c>
      <c r="AM13400">
        <v>2.7</v>
      </c>
      <c r="AN13400">
        <v>3.5</v>
      </c>
      <c r="AO13400">
        <v>2.5499999999999998</v>
      </c>
      <c r="BV13400">
        <v>2.74</v>
      </c>
      <c r="BW13400">
        <v>3.67</v>
      </c>
      <c r="BX13400">
        <v>2.58</v>
      </c>
      <c r="DB13400">
        <v>34</v>
      </c>
      <c r="DC13400">
        <v>2.8</v>
      </c>
      <c r="DD13400">
        <v>2.66</v>
      </c>
      <c r="DE13400">
        <v>3.7</v>
      </c>
      <c r="DF13400">
        <v>3.43</v>
      </c>
      <c r="DG13400">
        <v>2.63</v>
      </c>
      <c r="DH13400">
        <v>2.48</v>
      </c>
      <c r="DI13400">
        <v>28</v>
      </c>
      <c r="DJ13400">
        <v>1.7</v>
      </c>
      <c r="DK13400">
        <v>1.62</v>
      </c>
      <c r="DL13400">
        <v>2.2999999999999998</v>
      </c>
      <c r="DM13400">
        <v>2.2400000000000002</v>
      </c>
      <c r="DN13400">
        <v>13</v>
      </c>
      <c r="DO13400">
        <v>0</v>
      </c>
      <c r="DP13400">
        <v>2.02</v>
      </c>
      <c r="DQ13400">
        <v>1.96</v>
      </c>
      <c r="DR13400">
        <v>1.94</v>
      </c>
      <c r="DS13400">
        <v>1.89</v>
      </c>
      <c r="DT13400">
        <v>2.5499999999999998</v>
      </c>
      <c r="DU13400">
        <v>3.4</v>
      </c>
      <c r="DV13400">
        <v>2.4500000000000002</v>
      </c>
      <c r="DY13400" s="2"/>
      <c r="DZ13400">
        <v>3</v>
      </c>
      <c r="EA13400">
        <v>2</v>
      </c>
      <c r="EB13400">
        <v>1</v>
      </c>
      <c r="EC13400">
        <v>0</v>
      </c>
      <c r="ED13400">
        <v>1</v>
      </c>
      <c r="EE13400" t="s">
        <v>362</v>
      </c>
      <c r="EF13400">
        <v>5</v>
      </c>
      <c r="EG13400">
        <v>0</v>
      </c>
    </row>
    <row r="13401" spans="1:137" x14ac:dyDescent="0.25">
      <c r="A13401" s="2" t="s">
        <v>356</v>
      </c>
      <c r="B13401" s="1">
        <v>42974</v>
      </c>
      <c r="C13401" s="15"/>
      <c r="D13401" s="2" t="s">
        <v>373</v>
      </c>
      <c r="E13401" s="2" t="s">
        <v>402</v>
      </c>
      <c r="F13401">
        <v>2</v>
      </c>
      <c r="G13401">
        <v>0</v>
      </c>
      <c r="H13401" s="2" t="s">
        <v>359</v>
      </c>
      <c r="I13401">
        <v>2</v>
      </c>
      <c r="J13401">
        <v>0</v>
      </c>
      <c r="K13401" s="2" t="s">
        <v>359</v>
      </c>
      <c r="L13401">
        <v>23</v>
      </c>
      <c r="M13401">
        <v>6</v>
      </c>
      <c r="N13401">
        <v>9</v>
      </c>
      <c r="O13401">
        <v>2</v>
      </c>
      <c r="P13401">
        <v>10</v>
      </c>
      <c r="Q13401">
        <v>14</v>
      </c>
      <c r="R13401">
        <v>5</v>
      </c>
      <c r="S13401">
        <v>4</v>
      </c>
      <c r="T13401">
        <v>0</v>
      </c>
      <c r="U13401">
        <v>1</v>
      </c>
      <c r="V13401">
        <v>0</v>
      </c>
      <c r="W13401">
        <v>0</v>
      </c>
      <c r="X13401">
        <v>1.08</v>
      </c>
      <c r="Y13401">
        <v>10</v>
      </c>
      <c r="Z13401">
        <v>23</v>
      </c>
      <c r="AA13401">
        <v>1.1100000000000001</v>
      </c>
      <c r="AB13401">
        <v>9.75</v>
      </c>
      <c r="AC13401">
        <v>23</v>
      </c>
      <c r="AD13401">
        <v>1.1200000000000001</v>
      </c>
      <c r="AE13401">
        <v>8</v>
      </c>
      <c r="AF13401">
        <v>16</v>
      </c>
      <c r="AG13401">
        <v>1.1299999999999999</v>
      </c>
      <c r="AH13401">
        <v>11.01</v>
      </c>
      <c r="AI13401">
        <v>21.35</v>
      </c>
      <c r="AJ13401">
        <v>1.08</v>
      </c>
      <c r="AK13401">
        <v>9.5</v>
      </c>
      <c r="AL13401">
        <v>19</v>
      </c>
      <c r="AM13401">
        <v>1.1000000000000001</v>
      </c>
      <c r="AN13401">
        <v>10</v>
      </c>
      <c r="AO13401">
        <v>26</v>
      </c>
      <c r="BV13401">
        <v>1.1200000000000001</v>
      </c>
      <c r="BW13401">
        <v>10.72</v>
      </c>
      <c r="BX13401">
        <v>24.44</v>
      </c>
      <c r="DB13401">
        <v>34</v>
      </c>
      <c r="DC13401">
        <v>1.1299999999999999</v>
      </c>
      <c r="DD13401">
        <v>1.1000000000000001</v>
      </c>
      <c r="DE13401">
        <v>11.01</v>
      </c>
      <c r="DF13401">
        <v>9.1300000000000008</v>
      </c>
      <c r="DG13401">
        <v>30.45</v>
      </c>
      <c r="DH13401">
        <v>21.21</v>
      </c>
      <c r="DI13401">
        <v>26</v>
      </c>
      <c r="DJ13401">
        <v>1.32</v>
      </c>
      <c r="DK13401">
        <v>1.29</v>
      </c>
      <c r="DL13401">
        <v>3.6</v>
      </c>
      <c r="DM13401">
        <v>3.5</v>
      </c>
      <c r="DN13401">
        <v>14</v>
      </c>
      <c r="DO13401">
        <v>-2.5</v>
      </c>
      <c r="DP13401">
        <v>1.92</v>
      </c>
      <c r="DQ13401">
        <v>1.88</v>
      </c>
      <c r="DR13401">
        <v>2.02</v>
      </c>
      <c r="DS13401">
        <v>1.98</v>
      </c>
      <c r="DT13401">
        <v>1.1000000000000001</v>
      </c>
      <c r="DU13401">
        <v>9.5</v>
      </c>
      <c r="DV13401">
        <v>29</v>
      </c>
      <c r="DY13401" s="2"/>
      <c r="DZ13401">
        <v>2</v>
      </c>
      <c r="EA13401">
        <v>2</v>
      </c>
      <c r="EB13401">
        <v>0</v>
      </c>
      <c r="EC13401">
        <v>0</v>
      </c>
      <c r="ED13401">
        <v>0</v>
      </c>
      <c r="EE13401" t="s">
        <v>369</v>
      </c>
      <c r="EF13401">
        <v>1</v>
      </c>
      <c r="EG13401">
        <v>0</v>
      </c>
    </row>
    <row r="13402" spans="1:137" x14ac:dyDescent="0.25">
      <c r="A13402" s="2" t="s">
        <v>356</v>
      </c>
      <c r="B13402" s="1">
        <v>42974</v>
      </c>
      <c r="C13402" s="15"/>
      <c r="D13402" s="2" t="s">
        <v>366</v>
      </c>
      <c r="E13402" s="2" t="s">
        <v>371</v>
      </c>
      <c r="F13402">
        <v>0</v>
      </c>
      <c r="G13402">
        <v>2</v>
      </c>
      <c r="H13402" s="2" t="s">
        <v>362</v>
      </c>
      <c r="I13402">
        <v>0</v>
      </c>
      <c r="J13402">
        <v>0</v>
      </c>
      <c r="K13402" s="2" t="s">
        <v>369</v>
      </c>
      <c r="L13402">
        <v>11</v>
      </c>
      <c r="M13402">
        <v>22</v>
      </c>
      <c r="N13402">
        <v>3</v>
      </c>
      <c r="O13402">
        <v>7</v>
      </c>
      <c r="P13402">
        <v>7</v>
      </c>
      <c r="Q13402">
        <v>7</v>
      </c>
      <c r="R13402">
        <v>3</v>
      </c>
      <c r="S13402">
        <v>8</v>
      </c>
      <c r="T13402">
        <v>2</v>
      </c>
      <c r="U13402">
        <v>1</v>
      </c>
      <c r="V13402">
        <v>0</v>
      </c>
      <c r="W13402">
        <v>0</v>
      </c>
      <c r="X13402">
        <v>6.5</v>
      </c>
      <c r="Y13402">
        <v>4.5</v>
      </c>
      <c r="Z13402">
        <v>1.44</v>
      </c>
      <c r="AA13402">
        <v>6.75</v>
      </c>
      <c r="AB13402">
        <v>5</v>
      </c>
      <c r="AC13402">
        <v>1.42</v>
      </c>
      <c r="AD13402">
        <v>6.5</v>
      </c>
      <c r="AE13402">
        <v>4.8</v>
      </c>
      <c r="AF13402">
        <v>1.4</v>
      </c>
      <c r="AG13402">
        <v>6.42</v>
      </c>
      <c r="AH13402">
        <v>5.05</v>
      </c>
      <c r="AI13402">
        <v>1.49</v>
      </c>
      <c r="AJ13402">
        <v>6</v>
      </c>
      <c r="AK13402">
        <v>4.5</v>
      </c>
      <c r="AL13402">
        <v>1.44</v>
      </c>
      <c r="AM13402">
        <v>6.5</v>
      </c>
      <c r="AN13402">
        <v>4.8</v>
      </c>
      <c r="AO13402">
        <v>1.45</v>
      </c>
      <c r="BV13402">
        <v>8.42</v>
      </c>
      <c r="BW13402">
        <v>5.03</v>
      </c>
      <c r="BX13402">
        <v>1.41</v>
      </c>
      <c r="DB13402">
        <v>34</v>
      </c>
      <c r="DC13402">
        <v>7</v>
      </c>
      <c r="DD13402">
        <v>6.16</v>
      </c>
      <c r="DE13402">
        <v>5.15</v>
      </c>
      <c r="DF13402">
        <v>4.7300000000000004</v>
      </c>
      <c r="DG13402">
        <v>1.49</v>
      </c>
      <c r="DH13402">
        <v>1.44</v>
      </c>
      <c r="DI13402">
        <v>27</v>
      </c>
      <c r="DJ13402">
        <v>1.51</v>
      </c>
      <c r="DK13402">
        <v>1.47</v>
      </c>
      <c r="DL13402">
        <v>2.7</v>
      </c>
      <c r="DM13402">
        <v>2.6</v>
      </c>
      <c r="DN13402">
        <v>13</v>
      </c>
      <c r="DO13402">
        <v>1.25</v>
      </c>
      <c r="DP13402">
        <v>2</v>
      </c>
      <c r="DQ13402">
        <v>1.88</v>
      </c>
      <c r="DR13402">
        <v>2.04</v>
      </c>
      <c r="DS13402">
        <v>1.98</v>
      </c>
      <c r="DT13402">
        <v>6</v>
      </c>
      <c r="DU13402">
        <v>4.33</v>
      </c>
      <c r="DV13402">
        <v>1.44</v>
      </c>
      <c r="DY13402" s="2"/>
      <c r="DZ13402">
        <v>2</v>
      </c>
      <c r="EA13402">
        <v>0</v>
      </c>
      <c r="EB13402">
        <v>2</v>
      </c>
      <c r="EC13402">
        <v>0</v>
      </c>
      <c r="ED13402">
        <v>2</v>
      </c>
      <c r="EE13402" t="s">
        <v>362</v>
      </c>
      <c r="EF13402">
        <v>3</v>
      </c>
      <c r="EG13402">
        <v>0</v>
      </c>
    </row>
    <row r="13403" spans="1:137" x14ac:dyDescent="0.25">
      <c r="A13403" s="2" t="s">
        <v>403</v>
      </c>
      <c r="B13403" s="1">
        <v>42974</v>
      </c>
      <c r="C13403" s="15"/>
      <c r="D13403" s="2" t="s">
        <v>5</v>
      </c>
      <c r="E13403" s="2" t="s">
        <v>407</v>
      </c>
      <c r="F13403">
        <v>4</v>
      </c>
      <c r="G13403">
        <v>0</v>
      </c>
      <c r="H13403" s="2" t="s">
        <v>359</v>
      </c>
      <c r="I13403">
        <v>2</v>
      </c>
      <c r="J13403">
        <v>0</v>
      </c>
      <c r="K13403" s="2" t="s">
        <v>359</v>
      </c>
      <c r="L13403">
        <v>11</v>
      </c>
      <c r="M13403">
        <v>11</v>
      </c>
      <c r="N13403">
        <v>7</v>
      </c>
      <c r="O13403">
        <v>5</v>
      </c>
      <c r="R13403">
        <v>1</v>
      </c>
      <c r="S13403">
        <v>12</v>
      </c>
      <c r="T13403">
        <v>2</v>
      </c>
      <c r="U13403">
        <v>3</v>
      </c>
      <c r="V13403">
        <v>0</v>
      </c>
      <c r="W13403">
        <v>0</v>
      </c>
      <c r="X13403">
        <v>1.73</v>
      </c>
      <c r="Y13403">
        <v>3.4</v>
      </c>
      <c r="Z13403">
        <v>5.25</v>
      </c>
      <c r="AA13403">
        <v>1.75</v>
      </c>
      <c r="AB13403">
        <v>3.9</v>
      </c>
      <c r="AC13403">
        <v>4.5</v>
      </c>
      <c r="AD13403">
        <v>1.7</v>
      </c>
      <c r="AE13403">
        <v>3.6</v>
      </c>
      <c r="AF13403">
        <v>4.7</v>
      </c>
      <c r="AG13403">
        <v>1.81</v>
      </c>
      <c r="AH13403">
        <v>3.83</v>
      </c>
      <c r="AI13403">
        <v>4.76</v>
      </c>
      <c r="AJ13403">
        <v>1.8</v>
      </c>
      <c r="AK13403">
        <v>3.6</v>
      </c>
      <c r="AL13403">
        <v>4</v>
      </c>
      <c r="AM13403">
        <v>1.75</v>
      </c>
      <c r="AN13403">
        <v>3.7</v>
      </c>
      <c r="AO13403">
        <v>4.5999999999999996</v>
      </c>
      <c r="BV13403">
        <v>1.65</v>
      </c>
      <c r="BW13403">
        <v>4.1900000000000004</v>
      </c>
      <c r="BX13403">
        <v>5.56</v>
      </c>
      <c r="DB13403">
        <v>34</v>
      </c>
      <c r="DC13403">
        <v>1.81</v>
      </c>
      <c r="DD13403">
        <v>1.74</v>
      </c>
      <c r="DE13403">
        <v>3.9</v>
      </c>
      <c r="DF13403">
        <v>3.67</v>
      </c>
      <c r="DG13403">
        <v>5.25</v>
      </c>
      <c r="DH13403">
        <v>4.43</v>
      </c>
      <c r="DI13403">
        <v>32</v>
      </c>
      <c r="DJ13403">
        <v>1.77</v>
      </c>
      <c r="DK13403">
        <v>1.7</v>
      </c>
      <c r="DL13403">
        <v>2.2000000000000002</v>
      </c>
      <c r="DM13403">
        <v>2.1</v>
      </c>
      <c r="DN13403">
        <v>12</v>
      </c>
      <c r="DO13403">
        <v>-0.75</v>
      </c>
      <c r="DP13403">
        <v>2.04</v>
      </c>
      <c r="DQ13403">
        <v>2</v>
      </c>
      <c r="DR13403">
        <v>1.92</v>
      </c>
      <c r="DS13403">
        <v>1.86</v>
      </c>
      <c r="DT13403">
        <v>1.75</v>
      </c>
      <c r="DU13403">
        <v>3.6</v>
      </c>
      <c r="DV13403">
        <v>4.2</v>
      </c>
      <c r="DW13403">
        <v>18</v>
      </c>
      <c r="DX13403">
        <v>21</v>
      </c>
      <c r="DY13403" s="2"/>
      <c r="DZ13403">
        <v>4</v>
      </c>
      <c r="EA13403">
        <v>2</v>
      </c>
      <c r="EB13403">
        <v>2</v>
      </c>
      <c r="EC13403">
        <v>2</v>
      </c>
      <c r="ED13403">
        <v>0</v>
      </c>
      <c r="EE13403" t="s">
        <v>359</v>
      </c>
      <c r="EF13403">
        <v>5</v>
      </c>
      <c r="EG13403">
        <v>0</v>
      </c>
    </row>
    <row r="13404" spans="1:137" x14ac:dyDescent="0.25">
      <c r="A13404" s="2" t="s">
        <v>403</v>
      </c>
      <c r="B13404" s="1">
        <v>42974</v>
      </c>
      <c r="C13404" s="15"/>
      <c r="D13404" s="2" t="s">
        <v>209</v>
      </c>
      <c r="E13404" s="2" t="s">
        <v>412</v>
      </c>
      <c r="F13404">
        <v>0</v>
      </c>
      <c r="G13404">
        <v>0</v>
      </c>
      <c r="H13404" s="2" t="s">
        <v>369</v>
      </c>
      <c r="I13404">
        <v>0</v>
      </c>
      <c r="J13404">
        <v>0</v>
      </c>
      <c r="K13404" s="2" t="s">
        <v>369</v>
      </c>
      <c r="L13404">
        <v>12</v>
      </c>
      <c r="M13404">
        <v>6</v>
      </c>
      <c r="N13404">
        <v>4</v>
      </c>
      <c r="O13404">
        <v>4</v>
      </c>
      <c r="R13404">
        <v>10</v>
      </c>
      <c r="S13404">
        <v>3</v>
      </c>
      <c r="T13404">
        <v>3</v>
      </c>
      <c r="U13404">
        <v>3</v>
      </c>
      <c r="V13404">
        <v>0</v>
      </c>
      <c r="W13404">
        <v>0</v>
      </c>
      <c r="X13404">
        <v>2.63</v>
      </c>
      <c r="Y13404">
        <v>3.3</v>
      </c>
      <c r="Z13404">
        <v>2.6</v>
      </c>
      <c r="AA13404">
        <v>2.75</v>
      </c>
      <c r="AB13404">
        <v>3.2</v>
      </c>
      <c r="AC13404">
        <v>2.7</v>
      </c>
      <c r="AD13404">
        <v>2.6</v>
      </c>
      <c r="AE13404">
        <v>3.2</v>
      </c>
      <c r="AF13404">
        <v>2.6</v>
      </c>
      <c r="AG13404">
        <v>2.78</v>
      </c>
      <c r="AH13404">
        <v>3.45</v>
      </c>
      <c r="AI13404">
        <v>2.66</v>
      </c>
      <c r="AJ13404">
        <v>2.62</v>
      </c>
      <c r="AK13404">
        <v>3.3</v>
      </c>
      <c r="AL13404">
        <v>2.5</v>
      </c>
      <c r="AM13404">
        <v>2.75</v>
      </c>
      <c r="AN13404">
        <v>3.3</v>
      </c>
      <c r="AO13404">
        <v>2.5499999999999998</v>
      </c>
      <c r="BV13404">
        <v>2.87</v>
      </c>
      <c r="BW13404">
        <v>3.58</v>
      </c>
      <c r="BX13404">
        <v>2.5499999999999998</v>
      </c>
      <c r="DB13404">
        <v>34</v>
      </c>
      <c r="DC13404">
        <v>2.78</v>
      </c>
      <c r="DD13404">
        <v>2.66</v>
      </c>
      <c r="DE13404">
        <v>3.45</v>
      </c>
      <c r="DF13404">
        <v>3.24</v>
      </c>
      <c r="DG13404">
        <v>2.7</v>
      </c>
      <c r="DH13404">
        <v>2.5499999999999998</v>
      </c>
      <c r="DI13404">
        <v>32</v>
      </c>
      <c r="DJ13404">
        <v>1.96</v>
      </c>
      <c r="DK13404">
        <v>1.85</v>
      </c>
      <c r="DL13404">
        <v>2</v>
      </c>
      <c r="DM13404">
        <v>1.9</v>
      </c>
      <c r="DN13404">
        <v>13</v>
      </c>
      <c r="DO13404">
        <v>0</v>
      </c>
      <c r="DP13404">
        <v>2.0499999999999998</v>
      </c>
      <c r="DQ13404">
        <v>1.98</v>
      </c>
      <c r="DR13404">
        <v>1.92</v>
      </c>
      <c r="DS13404">
        <v>1.87</v>
      </c>
      <c r="DT13404">
        <v>2.65</v>
      </c>
      <c r="DU13404">
        <v>3.25</v>
      </c>
      <c r="DV13404">
        <v>2.5</v>
      </c>
      <c r="DW13404">
        <v>16</v>
      </c>
      <c r="DX13404">
        <v>20</v>
      </c>
      <c r="DY13404" s="2"/>
      <c r="DZ13404">
        <v>0</v>
      </c>
      <c r="EA13404">
        <v>0</v>
      </c>
      <c r="EB13404">
        <v>0</v>
      </c>
      <c r="EC13404">
        <v>0</v>
      </c>
      <c r="ED13404">
        <v>0</v>
      </c>
      <c r="EE13404" t="s">
        <v>369</v>
      </c>
      <c r="EF13404">
        <v>6</v>
      </c>
      <c r="EG13404">
        <v>0</v>
      </c>
    </row>
    <row r="13405" spans="1:137" x14ac:dyDescent="0.25">
      <c r="A13405" s="2" t="s">
        <v>403</v>
      </c>
      <c r="B13405" s="1">
        <v>42974</v>
      </c>
      <c r="C13405" s="15"/>
      <c r="D13405" s="2" t="s">
        <v>415</v>
      </c>
      <c r="E13405" s="2" t="s">
        <v>405</v>
      </c>
      <c r="F13405">
        <v>3</v>
      </c>
      <c r="G13405">
        <v>4</v>
      </c>
      <c r="H13405" s="2" t="s">
        <v>362</v>
      </c>
      <c r="I13405">
        <v>1</v>
      </c>
      <c r="J13405">
        <v>0</v>
      </c>
      <c r="K13405" s="2" t="s">
        <v>359</v>
      </c>
      <c r="L13405">
        <v>15</v>
      </c>
      <c r="M13405">
        <v>13</v>
      </c>
      <c r="N13405">
        <v>8</v>
      </c>
      <c r="O13405">
        <v>8</v>
      </c>
      <c r="R13405">
        <v>8</v>
      </c>
      <c r="S13405">
        <v>3</v>
      </c>
      <c r="T13405">
        <v>0</v>
      </c>
      <c r="U13405">
        <v>3</v>
      </c>
      <c r="V13405">
        <v>0</v>
      </c>
      <c r="W13405">
        <v>0</v>
      </c>
      <c r="X13405">
        <v>1.75</v>
      </c>
      <c r="Y13405">
        <v>3.75</v>
      </c>
      <c r="Z13405">
        <v>4.5</v>
      </c>
      <c r="AA13405">
        <v>1.8</v>
      </c>
      <c r="AB13405">
        <v>3.75</v>
      </c>
      <c r="AC13405">
        <v>4.4000000000000004</v>
      </c>
      <c r="AD13405">
        <v>1.8</v>
      </c>
      <c r="AE13405">
        <v>3.5</v>
      </c>
      <c r="AF13405">
        <v>4.2</v>
      </c>
      <c r="AG13405">
        <v>1.8</v>
      </c>
      <c r="AH13405">
        <v>3.82</v>
      </c>
      <c r="AI13405">
        <v>4.8099999999999996</v>
      </c>
      <c r="AJ13405">
        <v>1.83</v>
      </c>
      <c r="AK13405">
        <v>3.5</v>
      </c>
      <c r="AL13405">
        <v>4</v>
      </c>
      <c r="AM13405">
        <v>1.75</v>
      </c>
      <c r="AN13405">
        <v>3.75</v>
      </c>
      <c r="AO13405">
        <v>4.4000000000000004</v>
      </c>
      <c r="BV13405">
        <v>1.66</v>
      </c>
      <c r="BW13405">
        <v>4.22</v>
      </c>
      <c r="BX13405">
        <v>5.35</v>
      </c>
      <c r="DB13405">
        <v>30</v>
      </c>
      <c r="DC13405">
        <v>1.86</v>
      </c>
      <c r="DD13405">
        <v>1.77</v>
      </c>
      <c r="DE13405">
        <v>3.82</v>
      </c>
      <c r="DF13405">
        <v>3.61</v>
      </c>
      <c r="DG13405">
        <v>4.8099999999999996</v>
      </c>
      <c r="DH13405">
        <v>4.3099999999999996</v>
      </c>
      <c r="DI13405">
        <v>28</v>
      </c>
      <c r="DJ13405">
        <v>1.8</v>
      </c>
      <c r="DK13405">
        <v>1.73</v>
      </c>
      <c r="DL13405">
        <v>2.17</v>
      </c>
      <c r="DM13405">
        <v>2.0499999999999998</v>
      </c>
      <c r="DN13405">
        <v>12</v>
      </c>
      <c r="DO13405">
        <v>-0.75</v>
      </c>
      <c r="DP13405">
        <v>2.06</v>
      </c>
      <c r="DQ13405">
        <v>2.02</v>
      </c>
      <c r="DR13405">
        <v>1.88</v>
      </c>
      <c r="DS13405">
        <v>1.85</v>
      </c>
      <c r="DT13405">
        <v>1.75</v>
      </c>
      <c r="DU13405">
        <v>3.6</v>
      </c>
      <c r="DV13405">
        <v>4.2</v>
      </c>
      <c r="DW13405">
        <v>10</v>
      </c>
      <c r="DX13405">
        <v>24</v>
      </c>
      <c r="DY13405" s="2"/>
      <c r="DZ13405">
        <v>7</v>
      </c>
      <c r="EA13405">
        <v>1</v>
      </c>
      <c r="EB13405">
        <v>6</v>
      </c>
      <c r="EC13405">
        <v>2</v>
      </c>
      <c r="ED13405">
        <v>4</v>
      </c>
      <c r="EE13405" t="s">
        <v>362</v>
      </c>
      <c r="EF13405">
        <v>3</v>
      </c>
      <c r="EG13405">
        <v>0</v>
      </c>
    </row>
    <row r="13406" spans="1:137" x14ac:dyDescent="0.25">
      <c r="A13406" s="2" t="s">
        <v>456</v>
      </c>
      <c r="B13406" s="1">
        <v>42974</v>
      </c>
      <c r="C13406" s="15"/>
      <c r="D13406" s="2" t="s">
        <v>474</v>
      </c>
      <c r="E13406" s="2" t="s">
        <v>142</v>
      </c>
      <c r="F13406">
        <v>2</v>
      </c>
      <c r="G13406">
        <v>0</v>
      </c>
      <c r="H13406" s="2" t="s">
        <v>359</v>
      </c>
      <c r="I13406">
        <v>2</v>
      </c>
      <c r="J13406">
        <v>0</v>
      </c>
      <c r="K13406" s="2" t="s">
        <v>359</v>
      </c>
      <c r="L13406">
        <v>18</v>
      </c>
      <c r="M13406">
        <v>7</v>
      </c>
      <c r="N13406">
        <v>7</v>
      </c>
      <c r="O13406">
        <v>0</v>
      </c>
      <c r="P13406">
        <v>12</v>
      </c>
      <c r="Q13406">
        <v>7</v>
      </c>
      <c r="R13406">
        <v>6</v>
      </c>
      <c r="S13406">
        <v>3</v>
      </c>
      <c r="T13406">
        <v>2</v>
      </c>
      <c r="U13406">
        <v>2</v>
      </c>
      <c r="V13406">
        <v>0</v>
      </c>
      <c r="W13406">
        <v>0</v>
      </c>
      <c r="X13406">
        <v>1.45</v>
      </c>
      <c r="Y13406">
        <v>4.5</v>
      </c>
      <c r="Z13406">
        <v>8.5</v>
      </c>
      <c r="AA13406">
        <v>1.42</v>
      </c>
      <c r="AB13406">
        <v>4.5999999999999996</v>
      </c>
      <c r="AC13406">
        <v>8</v>
      </c>
      <c r="AD13406">
        <v>1.45</v>
      </c>
      <c r="AE13406">
        <v>4.5</v>
      </c>
      <c r="AF13406">
        <v>7</v>
      </c>
      <c r="AG13406">
        <v>1.47</v>
      </c>
      <c r="AH13406">
        <v>4.55</v>
      </c>
      <c r="AI13406">
        <v>8.4499999999999993</v>
      </c>
      <c r="AJ13406">
        <v>1.44</v>
      </c>
      <c r="AK13406">
        <v>4.2</v>
      </c>
      <c r="AL13406">
        <v>8</v>
      </c>
      <c r="AM13406">
        <v>1.45</v>
      </c>
      <c r="AN13406">
        <v>4.5</v>
      </c>
      <c r="AO13406">
        <v>8</v>
      </c>
      <c r="BV13406">
        <v>1.53</v>
      </c>
      <c r="BW13406">
        <v>4.3499999999999996</v>
      </c>
      <c r="BX13406">
        <v>7.4</v>
      </c>
      <c r="DB13406">
        <v>34</v>
      </c>
      <c r="DC13406">
        <v>1.48</v>
      </c>
      <c r="DD13406">
        <v>1.45</v>
      </c>
      <c r="DE13406">
        <v>4.5999999999999996</v>
      </c>
      <c r="DF13406">
        <v>4.4400000000000004</v>
      </c>
      <c r="DG13406">
        <v>8.5</v>
      </c>
      <c r="DH13406">
        <v>7.91</v>
      </c>
      <c r="DI13406">
        <v>32</v>
      </c>
      <c r="DJ13406">
        <v>1.98</v>
      </c>
      <c r="DK13406">
        <v>1.92</v>
      </c>
      <c r="DL13406">
        <v>1.98</v>
      </c>
      <c r="DM13406">
        <v>1.9</v>
      </c>
      <c r="DN13406">
        <v>15</v>
      </c>
      <c r="DO13406">
        <v>-1.25</v>
      </c>
      <c r="DP13406">
        <v>2.12</v>
      </c>
      <c r="DQ13406">
        <v>2.0699999999999998</v>
      </c>
      <c r="DR13406">
        <v>1.85</v>
      </c>
      <c r="DS13406">
        <v>1.82</v>
      </c>
      <c r="DT13406">
        <v>1.44</v>
      </c>
      <c r="DU13406">
        <v>4.2</v>
      </c>
      <c r="DV13406">
        <v>7.5</v>
      </c>
      <c r="DY13406" s="2" t="s">
        <v>461</v>
      </c>
      <c r="DZ13406">
        <v>2</v>
      </c>
      <c r="EA13406">
        <v>2</v>
      </c>
      <c r="EB13406">
        <v>0</v>
      </c>
      <c r="EC13406">
        <v>0</v>
      </c>
      <c r="ED13406">
        <v>0</v>
      </c>
      <c r="EE13406" t="s">
        <v>369</v>
      </c>
      <c r="EF13406">
        <v>4</v>
      </c>
      <c r="EG13406">
        <v>0</v>
      </c>
    </row>
    <row r="13407" spans="1:137" x14ac:dyDescent="0.25">
      <c r="A13407" s="2" t="s">
        <v>456</v>
      </c>
      <c r="B13407" s="1">
        <v>42974</v>
      </c>
      <c r="C13407" s="15"/>
      <c r="D13407" s="2" t="s">
        <v>462</v>
      </c>
      <c r="E13407" s="2" t="s">
        <v>457</v>
      </c>
      <c r="F13407">
        <v>4</v>
      </c>
      <c r="G13407">
        <v>0</v>
      </c>
      <c r="H13407" s="2" t="s">
        <v>359</v>
      </c>
      <c r="I13407">
        <v>2</v>
      </c>
      <c r="J13407">
        <v>0</v>
      </c>
      <c r="K13407" s="2" t="s">
        <v>359</v>
      </c>
      <c r="L13407">
        <v>18</v>
      </c>
      <c r="M13407">
        <v>8</v>
      </c>
      <c r="N13407">
        <v>10</v>
      </c>
      <c r="O13407">
        <v>0</v>
      </c>
      <c r="P13407">
        <v>6</v>
      </c>
      <c r="Q13407">
        <v>9</v>
      </c>
      <c r="R13407">
        <v>4</v>
      </c>
      <c r="S13407">
        <v>3</v>
      </c>
      <c r="T13407">
        <v>2</v>
      </c>
      <c r="U13407">
        <v>4</v>
      </c>
      <c r="V13407">
        <v>0</v>
      </c>
      <c r="W13407">
        <v>0</v>
      </c>
      <c r="X13407">
        <v>2.15</v>
      </c>
      <c r="Y13407">
        <v>3.7</v>
      </c>
      <c r="Z13407">
        <v>3.5</v>
      </c>
      <c r="AA13407">
        <v>2.15</v>
      </c>
      <c r="AB13407">
        <v>3.4</v>
      </c>
      <c r="AC13407">
        <v>3.4</v>
      </c>
      <c r="AD13407">
        <v>2.1</v>
      </c>
      <c r="AE13407">
        <v>3.4</v>
      </c>
      <c r="AF13407">
        <v>3.5</v>
      </c>
      <c r="AG13407">
        <v>2.16</v>
      </c>
      <c r="AH13407">
        <v>3.72</v>
      </c>
      <c r="AI13407">
        <v>3.46</v>
      </c>
      <c r="AJ13407">
        <v>2.2000000000000002</v>
      </c>
      <c r="AK13407">
        <v>3.25</v>
      </c>
      <c r="AL13407">
        <v>3.4</v>
      </c>
      <c r="AM13407">
        <v>2.2000000000000002</v>
      </c>
      <c r="AN13407">
        <v>3.7</v>
      </c>
      <c r="AO13407">
        <v>3.3</v>
      </c>
      <c r="BV13407">
        <v>2.21</v>
      </c>
      <c r="BW13407">
        <v>3.67</v>
      </c>
      <c r="BX13407">
        <v>3.25</v>
      </c>
      <c r="DB13407">
        <v>35</v>
      </c>
      <c r="DC13407">
        <v>2.21</v>
      </c>
      <c r="DD13407">
        <v>2.14</v>
      </c>
      <c r="DE13407">
        <v>3.8</v>
      </c>
      <c r="DF13407">
        <v>3.6</v>
      </c>
      <c r="DG13407">
        <v>3.55</v>
      </c>
      <c r="DH13407">
        <v>3.36</v>
      </c>
      <c r="DI13407">
        <v>32</v>
      </c>
      <c r="DJ13407">
        <v>1.62</v>
      </c>
      <c r="DK13407">
        <v>1.58</v>
      </c>
      <c r="DL13407">
        <v>2.5299999999999998</v>
      </c>
      <c r="DM13407">
        <v>2.38</v>
      </c>
      <c r="DN13407">
        <v>16</v>
      </c>
      <c r="DO13407">
        <v>-0.25</v>
      </c>
      <c r="DP13407">
        <v>1.89</v>
      </c>
      <c r="DQ13407">
        <v>1.86</v>
      </c>
      <c r="DR13407">
        <v>2.0699999999999998</v>
      </c>
      <c r="DS13407">
        <v>2.0299999999999998</v>
      </c>
      <c r="DT13407">
        <v>2.1</v>
      </c>
      <c r="DU13407">
        <v>3.6</v>
      </c>
      <c r="DV13407">
        <v>3.2</v>
      </c>
      <c r="DY13407" s="2" t="s">
        <v>475</v>
      </c>
      <c r="DZ13407">
        <v>4</v>
      </c>
      <c r="EA13407">
        <v>2</v>
      </c>
      <c r="EB13407">
        <v>2</v>
      </c>
      <c r="EC13407">
        <v>2</v>
      </c>
      <c r="ED13407">
        <v>0</v>
      </c>
      <c r="EE13407" t="s">
        <v>359</v>
      </c>
      <c r="EF13407">
        <v>6</v>
      </c>
      <c r="EG13407">
        <v>0</v>
      </c>
    </row>
    <row r="13408" spans="1:137" x14ac:dyDescent="0.25">
      <c r="A13408" s="2" t="s">
        <v>456</v>
      </c>
      <c r="B13408" s="1">
        <v>42974</v>
      </c>
      <c r="C13408" s="15"/>
      <c r="D13408" s="2" t="s">
        <v>471</v>
      </c>
      <c r="E13408" s="2" t="s">
        <v>167</v>
      </c>
      <c r="F13408">
        <v>1</v>
      </c>
      <c r="G13408">
        <v>1</v>
      </c>
      <c r="H13408" s="2" t="s">
        <v>369</v>
      </c>
      <c r="I13408">
        <v>0</v>
      </c>
      <c r="J13408">
        <v>0</v>
      </c>
      <c r="K13408" s="2" t="s">
        <v>369</v>
      </c>
      <c r="L13408">
        <v>28</v>
      </c>
      <c r="M13408">
        <v>13</v>
      </c>
      <c r="N13408">
        <v>5</v>
      </c>
      <c r="O13408">
        <v>3</v>
      </c>
      <c r="P13408">
        <v>9</v>
      </c>
      <c r="Q13408">
        <v>9</v>
      </c>
      <c r="R13408">
        <v>10</v>
      </c>
      <c r="S13408">
        <v>7</v>
      </c>
      <c r="T13408">
        <v>0</v>
      </c>
      <c r="U13408">
        <v>0</v>
      </c>
      <c r="V13408">
        <v>0</v>
      </c>
      <c r="W13408">
        <v>0</v>
      </c>
      <c r="X13408">
        <v>1.25</v>
      </c>
      <c r="Y13408">
        <v>6.5</v>
      </c>
      <c r="Z13408">
        <v>15</v>
      </c>
      <c r="AA13408">
        <v>1.22</v>
      </c>
      <c r="AB13408">
        <v>6.5</v>
      </c>
      <c r="AC13408">
        <v>12.5</v>
      </c>
      <c r="AD13408">
        <v>1.27</v>
      </c>
      <c r="AE13408">
        <v>6</v>
      </c>
      <c r="AF13408">
        <v>10</v>
      </c>
      <c r="AG13408">
        <v>1.26</v>
      </c>
      <c r="AH13408">
        <v>6.45</v>
      </c>
      <c r="AI13408">
        <v>14</v>
      </c>
      <c r="AJ13408">
        <v>1.25</v>
      </c>
      <c r="AK13408">
        <v>5.5</v>
      </c>
      <c r="AL13408">
        <v>13</v>
      </c>
      <c r="AM13408">
        <v>1.25</v>
      </c>
      <c r="AN13408">
        <v>6</v>
      </c>
      <c r="AO13408">
        <v>15</v>
      </c>
      <c r="BV13408">
        <v>1.22</v>
      </c>
      <c r="BW13408">
        <v>7.25</v>
      </c>
      <c r="BX13408">
        <v>16</v>
      </c>
      <c r="DB13408">
        <v>35</v>
      </c>
      <c r="DC13408">
        <v>1.27</v>
      </c>
      <c r="DD13408">
        <v>1.24</v>
      </c>
      <c r="DE13408">
        <v>6.55</v>
      </c>
      <c r="DF13408">
        <v>6.16</v>
      </c>
      <c r="DG13408">
        <v>15</v>
      </c>
      <c r="DH13408">
        <v>13.33</v>
      </c>
      <c r="DI13408">
        <v>34</v>
      </c>
      <c r="DJ13408">
        <v>1.7</v>
      </c>
      <c r="DK13408">
        <v>1.66</v>
      </c>
      <c r="DL13408">
        <v>2.3199999999999998</v>
      </c>
      <c r="DM13408">
        <v>2.23</v>
      </c>
      <c r="DN13408">
        <v>15</v>
      </c>
      <c r="DO13408">
        <v>-1.75</v>
      </c>
      <c r="DP13408">
        <v>1.97</v>
      </c>
      <c r="DQ13408">
        <v>1.94</v>
      </c>
      <c r="DR13408">
        <v>1.98</v>
      </c>
      <c r="DS13408">
        <v>1.95</v>
      </c>
      <c r="DT13408">
        <v>1.22</v>
      </c>
      <c r="DU13408">
        <v>5.8</v>
      </c>
      <c r="DV13408">
        <v>15</v>
      </c>
      <c r="DY13408" s="2" t="s">
        <v>483</v>
      </c>
      <c r="DZ13408">
        <v>2</v>
      </c>
      <c r="EA13408">
        <v>0</v>
      </c>
      <c r="EB13408">
        <v>2</v>
      </c>
      <c r="EC13408">
        <v>1</v>
      </c>
      <c r="ED13408">
        <v>1</v>
      </c>
      <c r="EE13408" t="s">
        <v>369</v>
      </c>
      <c r="EF13408">
        <v>0</v>
      </c>
      <c r="EG13408">
        <v>0</v>
      </c>
    </row>
    <row r="13409" spans="1:137" x14ac:dyDescent="0.25">
      <c r="A13409" s="2" t="s">
        <v>456</v>
      </c>
      <c r="B13409" s="1">
        <v>42974</v>
      </c>
      <c r="C13409" s="15"/>
      <c r="D13409" s="2" t="s">
        <v>468</v>
      </c>
      <c r="E13409" s="2" t="s">
        <v>519</v>
      </c>
      <c r="F13409">
        <v>1</v>
      </c>
      <c r="G13409">
        <v>1</v>
      </c>
      <c r="H13409" s="2" t="s">
        <v>369</v>
      </c>
      <c r="I13409">
        <v>0</v>
      </c>
      <c r="J13409">
        <v>0</v>
      </c>
      <c r="K13409" s="2" t="s">
        <v>369</v>
      </c>
      <c r="L13409">
        <v>10</v>
      </c>
      <c r="M13409">
        <v>16</v>
      </c>
      <c r="N13409">
        <v>2</v>
      </c>
      <c r="O13409">
        <v>2</v>
      </c>
      <c r="P13409">
        <v>10</v>
      </c>
      <c r="Q13409">
        <v>9</v>
      </c>
      <c r="R13409">
        <v>10</v>
      </c>
      <c r="S13409">
        <v>4</v>
      </c>
      <c r="T13409">
        <v>2</v>
      </c>
      <c r="U13409">
        <v>2</v>
      </c>
      <c r="V13409">
        <v>0</v>
      </c>
      <c r="W13409">
        <v>0</v>
      </c>
      <c r="X13409">
        <v>2.4</v>
      </c>
      <c r="Y13409">
        <v>3.1</v>
      </c>
      <c r="Z13409">
        <v>3.5</v>
      </c>
      <c r="AA13409">
        <v>2.35</v>
      </c>
      <c r="AB13409">
        <v>3.1</v>
      </c>
      <c r="AC13409">
        <v>3.3</v>
      </c>
      <c r="AD13409">
        <v>2.2999999999999998</v>
      </c>
      <c r="AE13409">
        <v>3.3</v>
      </c>
      <c r="AF13409">
        <v>3.15</v>
      </c>
      <c r="AG13409">
        <v>2.39</v>
      </c>
      <c r="AH13409">
        <v>3.12</v>
      </c>
      <c r="AI13409">
        <v>3.55</v>
      </c>
      <c r="AJ13409">
        <v>2.4</v>
      </c>
      <c r="AK13409">
        <v>3</v>
      </c>
      <c r="AL13409">
        <v>3.2</v>
      </c>
      <c r="AM13409">
        <v>2.4500000000000002</v>
      </c>
      <c r="AN13409">
        <v>3.1</v>
      </c>
      <c r="AO13409">
        <v>3.4</v>
      </c>
      <c r="BV13409">
        <v>2.66</v>
      </c>
      <c r="BW13409">
        <v>3.15</v>
      </c>
      <c r="BX13409">
        <v>3.06</v>
      </c>
      <c r="DB13409">
        <v>35</v>
      </c>
      <c r="DC13409">
        <v>2.4500000000000002</v>
      </c>
      <c r="DD13409">
        <v>2.37</v>
      </c>
      <c r="DE13409">
        <v>3.3</v>
      </c>
      <c r="DF13409">
        <v>3.08</v>
      </c>
      <c r="DG13409">
        <v>3.56</v>
      </c>
      <c r="DH13409">
        <v>3.36</v>
      </c>
      <c r="DI13409">
        <v>31</v>
      </c>
      <c r="DJ13409">
        <v>2.71</v>
      </c>
      <c r="DK13409">
        <v>2.59</v>
      </c>
      <c r="DL13409">
        <v>1.53</v>
      </c>
      <c r="DM13409">
        <v>1.5</v>
      </c>
      <c r="DN13409">
        <v>16</v>
      </c>
      <c r="DO13409">
        <v>-0.25</v>
      </c>
      <c r="DP13409">
        <v>2.04</v>
      </c>
      <c r="DQ13409">
        <v>2.0099999999999998</v>
      </c>
      <c r="DR13409">
        <v>1.92</v>
      </c>
      <c r="DS13409">
        <v>1.88</v>
      </c>
      <c r="DT13409">
        <v>2.35</v>
      </c>
      <c r="DU13409">
        <v>3</v>
      </c>
      <c r="DV13409">
        <v>3.3</v>
      </c>
      <c r="DY13409" s="2" t="s">
        <v>470</v>
      </c>
      <c r="DZ13409">
        <v>2</v>
      </c>
      <c r="EA13409">
        <v>0</v>
      </c>
      <c r="EB13409">
        <v>2</v>
      </c>
      <c r="EC13409">
        <v>1</v>
      </c>
      <c r="ED13409">
        <v>1</v>
      </c>
      <c r="EE13409" t="s">
        <v>369</v>
      </c>
      <c r="EF13409">
        <v>4</v>
      </c>
      <c r="EG13409">
        <v>0</v>
      </c>
    </row>
    <row r="13410" spans="1:137" x14ac:dyDescent="0.25">
      <c r="A13410" s="2" t="s">
        <v>750</v>
      </c>
      <c r="B13410" s="1">
        <v>42974</v>
      </c>
      <c r="C13410" s="15"/>
      <c r="D13410" s="2" t="s">
        <v>774</v>
      </c>
      <c r="E13410" s="2" t="s">
        <v>752</v>
      </c>
      <c r="F13410">
        <v>1</v>
      </c>
      <c r="G13410">
        <v>0</v>
      </c>
      <c r="H13410" s="2" t="s">
        <v>359</v>
      </c>
      <c r="I13410">
        <v>0</v>
      </c>
      <c r="J13410">
        <v>0</v>
      </c>
      <c r="K13410" s="2" t="s">
        <v>369</v>
      </c>
      <c r="L13410">
        <v>11</v>
      </c>
      <c r="M13410">
        <v>8</v>
      </c>
      <c r="N13410">
        <v>3</v>
      </c>
      <c r="O13410">
        <v>1</v>
      </c>
      <c r="P13410">
        <v>17</v>
      </c>
      <c r="Q13410">
        <v>17</v>
      </c>
      <c r="R13410">
        <v>2</v>
      </c>
      <c r="S13410">
        <v>6</v>
      </c>
      <c r="T13410">
        <v>1</v>
      </c>
      <c r="U13410">
        <v>2</v>
      </c>
      <c r="V13410">
        <v>0</v>
      </c>
      <c r="W13410">
        <v>0</v>
      </c>
      <c r="X13410">
        <v>3.3</v>
      </c>
      <c r="Y13410">
        <v>3.4</v>
      </c>
      <c r="Z13410">
        <v>2.2000000000000002</v>
      </c>
      <c r="AA13410">
        <v>3.3</v>
      </c>
      <c r="AB13410">
        <v>3.6</v>
      </c>
      <c r="AC13410">
        <v>2.15</v>
      </c>
      <c r="AD13410">
        <v>3.25</v>
      </c>
      <c r="AE13410">
        <v>3.4</v>
      </c>
      <c r="AF13410">
        <v>2.2000000000000002</v>
      </c>
      <c r="AG13410">
        <v>3.44</v>
      </c>
      <c r="AH13410">
        <v>3.53</v>
      </c>
      <c r="AI13410">
        <v>2.2400000000000002</v>
      </c>
      <c r="AJ13410">
        <v>3.3</v>
      </c>
      <c r="AK13410">
        <v>3.3</v>
      </c>
      <c r="AL13410">
        <v>2.2000000000000002</v>
      </c>
      <c r="AM13410">
        <v>3.25</v>
      </c>
      <c r="AN13410">
        <v>3.5</v>
      </c>
      <c r="AO13410">
        <v>2.25</v>
      </c>
      <c r="BV13410">
        <v>3.11</v>
      </c>
      <c r="BW13410">
        <v>3.39</v>
      </c>
      <c r="BX13410">
        <v>2.4700000000000002</v>
      </c>
      <c r="DB13410">
        <v>33</v>
      </c>
      <c r="DC13410">
        <v>3.48</v>
      </c>
      <c r="DD13410">
        <v>3.27</v>
      </c>
      <c r="DE13410">
        <v>3.6</v>
      </c>
      <c r="DF13410">
        <v>3.44</v>
      </c>
      <c r="DG13410">
        <v>2.25</v>
      </c>
      <c r="DH13410">
        <v>2.2000000000000002</v>
      </c>
      <c r="DI13410">
        <v>31</v>
      </c>
      <c r="DJ13410">
        <v>1.93</v>
      </c>
      <c r="DK13410">
        <v>1.86</v>
      </c>
      <c r="DL13410">
        <v>2</v>
      </c>
      <c r="DM13410">
        <v>1.95</v>
      </c>
      <c r="DN13410">
        <v>14</v>
      </c>
      <c r="DO13410">
        <v>0.25</v>
      </c>
      <c r="DP13410">
        <v>1.99</v>
      </c>
      <c r="DQ13410">
        <v>1.95</v>
      </c>
      <c r="DR13410">
        <v>1.95</v>
      </c>
      <c r="DS13410">
        <v>1.92</v>
      </c>
      <c r="DT13410">
        <v>3.2</v>
      </c>
      <c r="DU13410">
        <v>3.3</v>
      </c>
      <c r="DV13410">
        <v>2.15</v>
      </c>
      <c r="DY13410" s="2"/>
      <c r="DZ13410">
        <v>1</v>
      </c>
      <c r="EA13410">
        <v>0</v>
      </c>
      <c r="EB13410">
        <v>1</v>
      </c>
      <c r="EC13410">
        <v>1</v>
      </c>
      <c r="ED13410">
        <v>0</v>
      </c>
      <c r="EE13410" t="s">
        <v>359</v>
      </c>
      <c r="EF13410">
        <v>3</v>
      </c>
      <c r="EG13410">
        <v>0</v>
      </c>
    </row>
    <row r="13411" spans="1:137" x14ac:dyDescent="0.25">
      <c r="A13411" s="2" t="s">
        <v>750</v>
      </c>
      <c r="B13411" s="1">
        <v>42974</v>
      </c>
      <c r="C13411" s="15"/>
      <c r="D13411" s="2" t="s">
        <v>765</v>
      </c>
      <c r="E13411" s="2" t="s">
        <v>758</v>
      </c>
      <c r="F13411">
        <v>4</v>
      </c>
      <c r="G13411">
        <v>1</v>
      </c>
      <c r="H13411" s="2" t="s">
        <v>359</v>
      </c>
      <c r="I13411">
        <v>0</v>
      </c>
      <c r="J13411">
        <v>1</v>
      </c>
      <c r="K13411" s="2" t="s">
        <v>362</v>
      </c>
      <c r="L13411">
        <v>29</v>
      </c>
      <c r="M13411">
        <v>7</v>
      </c>
      <c r="N13411">
        <v>11</v>
      </c>
      <c r="O13411">
        <v>2</v>
      </c>
      <c r="P13411">
        <v>11</v>
      </c>
      <c r="Q13411">
        <v>13</v>
      </c>
      <c r="R13411">
        <v>8</v>
      </c>
      <c r="S13411">
        <v>2</v>
      </c>
      <c r="T13411">
        <v>2</v>
      </c>
      <c r="U13411">
        <v>0</v>
      </c>
      <c r="V13411">
        <v>0</v>
      </c>
      <c r="W13411">
        <v>1</v>
      </c>
      <c r="X13411">
        <v>1.36</v>
      </c>
      <c r="Y13411">
        <v>5</v>
      </c>
      <c r="Z13411">
        <v>8.5</v>
      </c>
      <c r="AA13411">
        <v>1.35</v>
      </c>
      <c r="AB13411">
        <v>5</v>
      </c>
      <c r="AC13411">
        <v>9</v>
      </c>
      <c r="AD13411">
        <v>1.45</v>
      </c>
      <c r="AE13411">
        <v>4.5</v>
      </c>
      <c r="AF13411">
        <v>7</v>
      </c>
      <c r="AG13411">
        <v>1.36</v>
      </c>
      <c r="AH13411">
        <v>5.25</v>
      </c>
      <c r="AI13411">
        <v>10.44</v>
      </c>
      <c r="AJ13411">
        <v>1.36</v>
      </c>
      <c r="AK13411">
        <v>4.8</v>
      </c>
      <c r="AL13411">
        <v>8.5</v>
      </c>
      <c r="AM13411">
        <v>1.36</v>
      </c>
      <c r="AN13411">
        <v>5</v>
      </c>
      <c r="AO13411">
        <v>10</v>
      </c>
      <c r="BV13411">
        <v>1.38</v>
      </c>
      <c r="BW13411">
        <v>5.17</v>
      </c>
      <c r="BX13411">
        <v>9.82</v>
      </c>
      <c r="DB13411">
        <v>34</v>
      </c>
      <c r="DC13411">
        <v>1.45</v>
      </c>
      <c r="DD13411">
        <v>1.35</v>
      </c>
      <c r="DE13411">
        <v>5.25</v>
      </c>
      <c r="DF13411">
        <v>4.96</v>
      </c>
      <c r="DG13411">
        <v>10.44</v>
      </c>
      <c r="DH13411">
        <v>9.07</v>
      </c>
      <c r="DI13411">
        <v>32</v>
      </c>
      <c r="DJ13411">
        <v>1.74</v>
      </c>
      <c r="DK13411">
        <v>1.69</v>
      </c>
      <c r="DL13411">
        <v>2.25</v>
      </c>
      <c r="DM13411">
        <v>2.16</v>
      </c>
      <c r="DN13411">
        <v>15</v>
      </c>
      <c r="DO13411">
        <v>-1.5</v>
      </c>
      <c r="DP13411">
        <v>2.08</v>
      </c>
      <c r="DQ13411">
        <v>2.02</v>
      </c>
      <c r="DR13411">
        <v>1.9</v>
      </c>
      <c r="DS13411">
        <v>1.86</v>
      </c>
      <c r="DT13411">
        <v>1.33</v>
      </c>
      <c r="DU13411">
        <v>4.75</v>
      </c>
      <c r="DV13411">
        <v>9</v>
      </c>
      <c r="DY13411" s="2"/>
      <c r="DZ13411">
        <v>5</v>
      </c>
      <c r="EA13411">
        <v>1</v>
      </c>
      <c r="EB13411">
        <v>4</v>
      </c>
      <c r="EC13411">
        <v>4</v>
      </c>
      <c r="ED13411">
        <v>0</v>
      </c>
      <c r="EE13411" t="s">
        <v>359</v>
      </c>
      <c r="EF13411">
        <v>2</v>
      </c>
      <c r="EG13411">
        <v>1</v>
      </c>
    </row>
    <row r="13412" spans="1:137" x14ac:dyDescent="0.25">
      <c r="A13412" s="2" t="s">
        <v>769</v>
      </c>
      <c r="B13412" s="1">
        <v>42974</v>
      </c>
      <c r="C13412" s="15"/>
      <c r="D13412" s="2" t="s">
        <v>786</v>
      </c>
      <c r="E13412" s="2" t="s">
        <v>788</v>
      </c>
      <c r="F13412">
        <v>3</v>
      </c>
      <c r="G13412">
        <v>2</v>
      </c>
      <c r="H13412" s="2" t="s">
        <v>359</v>
      </c>
      <c r="I13412">
        <v>2</v>
      </c>
      <c r="J13412">
        <v>1</v>
      </c>
      <c r="K13412" s="2" t="s">
        <v>359</v>
      </c>
      <c r="L13412">
        <v>10</v>
      </c>
      <c r="M13412">
        <v>15</v>
      </c>
      <c r="N13412">
        <v>5</v>
      </c>
      <c r="O13412">
        <v>5</v>
      </c>
      <c r="P13412">
        <v>14</v>
      </c>
      <c r="Q13412">
        <v>15</v>
      </c>
      <c r="R13412">
        <v>3</v>
      </c>
      <c r="S13412">
        <v>8</v>
      </c>
      <c r="T13412">
        <v>3</v>
      </c>
      <c r="U13412">
        <v>4</v>
      </c>
      <c r="V13412">
        <v>0</v>
      </c>
      <c r="W13412">
        <v>0</v>
      </c>
      <c r="X13412">
        <v>1.95</v>
      </c>
      <c r="Y13412">
        <v>3.3</v>
      </c>
      <c r="Z13412">
        <v>4</v>
      </c>
      <c r="AA13412">
        <v>1.95</v>
      </c>
      <c r="AB13412">
        <v>3.5</v>
      </c>
      <c r="AC13412">
        <v>3.8</v>
      </c>
      <c r="AD13412">
        <v>2</v>
      </c>
      <c r="AE13412">
        <v>3.3</v>
      </c>
      <c r="AF13412">
        <v>3.6</v>
      </c>
      <c r="AG13412">
        <v>1.99</v>
      </c>
      <c r="AH13412">
        <v>3.67</v>
      </c>
      <c r="AI13412">
        <v>4.01</v>
      </c>
      <c r="AJ13412">
        <v>1.91</v>
      </c>
      <c r="AK13412">
        <v>3.6</v>
      </c>
      <c r="AL13412">
        <v>3.6</v>
      </c>
      <c r="AM13412">
        <v>2</v>
      </c>
      <c r="AN13412">
        <v>3.5</v>
      </c>
      <c r="AO13412">
        <v>3.8</v>
      </c>
      <c r="BV13412">
        <v>1.76</v>
      </c>
      <c r="BW13412">
        <v>4.0599999999999996</v>
      </c>
      <c r="BX13412">
        <v>4.71</v>
      </c>
      <c r="DB13412">
        <v>33</v>
      </c>
      <c r="DC13412">
        <v>2</v>
      </c>
      <c r="DD13412">
        <v>1.94</v>
      </c>
      <c r="DE13412">
        <v>3.67</v>
      </c>
      <c r="DF13412">
        <v>3.46</v>
      </c>
      <c r="DG13412">
        <v>4.01</v>
      </c>
      <c r="DH13412">
        <v>3.69</v>
      </c>
      <c r="DI13412">
        <v>32</v>
      </c>
      <c r="DJ13412">
        <v>1.8</v>
      </c>
      <c r="DK13412">
        <v>1.74</v>
      </c>
      <c r="DL13412">
        <v>2.14</v>
      </c>
      <c r="DM13412">
        <v>2.04</v>
      </c>
      <c r="DN13412">
        <v>12</v>
      </c>
      <c r="DO13412">
        <v>-0.5</v>
      </c>
      <c r="DP13412">
        <v>2</v>
      </c>
      <c r="DQ13412">
        <v>1.97</v>
      </c>
      <c r="DR13412">
        <v>1.93</v>
      </c>
      <c r="DS13412">
        <v>1.9</v>
      </c>
      <c r="DT13412">
        <v>1.95</v>
      </c>
      <c r="DU13412">
        <v>3.4</v>
      </c>
      <c r="DV13412">
        <v>3.6</v>
      </c>
      <c r="DY13412" s="2"/>
      <c r="DZ13412">
        <v>5</v>
      </c>
      <c r="EA13412">
        <v>3</v>
      </c>
      <c r="EB13412">
        <v>2</v>
      </c>
      <c r="EC13412">
        <v>1</v>
      </c>
      <c r="ED13412">
        <v>1</v>
      </c>
      <c r="EE13412" t="s">
        <v>369</v>
      </c>
      <c r="EF13412">
        <v>7</v>
      </c>
      <c r="EG13412">
        <v>0</v>
      </c>
    </row>
    <row r="13413" spans="1:137" x14ac:dyDescent="0.25">
      <c r="A13413" s="2" t="s">
        <v>769</v>
      </c>
      <c r="B13413" s="1">
        <v>42974</v>
      </c>
      <c r="C13413" s="15"/>
      <c r="D13413" s="2" t="s">
        <v>776</v>
      </c>
      <c r="E13413" s="2" t="s">
        <v>771</v>
      </c>
      <c r="F13413">
        <v>1</v>
      </c>
      <c r="G13413">
        <v>2</v>
      </c>
      <c r="H13413" s="2" t="s">
        <v>362</v>
      </c>
      <c r="I13413">
        <v>1</v>
      </c>
      <c r="J13413">
        <v>0</v>
      </c>
      <c r="K13413" s="2" t="s">
        <v>359</v>
      </c>
      <c r="L13413">
        <v>12</v>
      </c>
      <c r="M13413">
        <v>10</v>
      </c>
      <c r="N13413">
        <v>3</v>
      </c>
      <c r="O13413">
        <v>5</v>
      </c>
      <c r="P13413">
        <v>23</v>
      </c>
      <c r="Q13413">
        <v>24</v>
      </c>
      <c r="R13413">
        <v>2</v>
      </c>
      <c r="S13413">
        <v>2</v>
      </c>
      <c r="T13413">
        <v>3</v>
      </c>
      <c r="U13413">
        <v>4</v>
      </c>
      <c r="V13413">
        <v>0</v>
      </c>
      <c r="W13413">
        <v>0</v>
      </c>
      <c r="X13413">
        <v>2.4500000000000002</v>
      </c>
      <c r="Y13413">
        <v>3.3</v>
      </c>
      <c r="Z13413">
        <v>2.88</v>
      </c>
      <c r="AA13413">
        <v>2.4500000000000002</v>
      </c>
      <c r="AB13413">
        <v>3.3</v>
      </c>
      <c r="AC13413">
        <v>2.85</v>
      </c>
      <c r="AD13413">
        <v>2.4</v>
      </c>
      <c r="AE13413">
        <v>3.3</v>
      </c>
      <c r="AF13413">
        <v>2.75</v>
      </c>
      <c r="AG13413">
        <v>2.57</v>
      </c>
      <c r="AH13413">
        <v>3.21</v>
      </c>
      <c r="AI13413">
        <v>3.08</v>
      </c>
      <c r="AJ13413">
        <v>2.4</v>
      </c>
      <c r="AK13413">
        <v>3</v>
      </c>
      <c r="AL13413">
        <v>3</v>
      </c>
      <c r="AM13413">
        <v>2.4500000000000002</v>
      </c>
      <c r="AN13413">
        <v>3.3</v>
      </c>
      <c r="AO13413">
        <v>3</v>
      </c>
      <c r="BV13413">
        <v>2.4700000000000002</v>
      </c>
      <c r="BW13413">
        <v>3.22</v>
      </c>
      <c r="BX13413">
        <v>3.23</v>
      </c>
      <c r="DB13413">
        <v>31</v>
      </c>
      <c r="DC13413">
        <v>2.57</v>
      </c>
      <c r="DD13413">
        <v>2.4300000000000002</v>
      </c>
      <c r="DE13413">
        <v>3.3</v>
      </c>
      <c r="DF13413">
        <v>3.15</v>
      </c>
      <c r="DG13413">
        <v>3.08</v>
      </c>
      <c r="DH13413">
        <v>2.89</v>
      </c>
      <c r="DI13413">
        <v>27</v>
      </c>
      <c r="DJ13413">
        <v>2.37</v>
      </c>
      <c r="DK13413">
        <v>2.2400000000000002</v>
      </c>
      <c r="DL13413">
        <v>1.65</v>
      </c>
      <c r="DM13413">
        <v>1.61</v>
      </c>
      <c r="DN13413">
        <v>13</v>
      </c>
      <c r="DO13413">
        <v>-0.25</v>
      </c>
      <c r="DP13413">
        <v>2.19</v>
      </c>
      <c r="DQ13413">
        <v>2.13</v>
      </c>
      <c r="DR13413">
        <v>1.79</v>
      </c>
      <c r="DS13413">
        <v>1.76</v>
      </c>
      <c r="DY13413" s="2"/>
      <c r="DZ13413">
        <v>3</v>
      </c>
      <c r="EA13413">
        <v>1</v>
      </c>
      <c r="EB13413">
        <v>2</v>
      </c>
      <c r="EC13413">
        <v>0</v>
      </c>
      <c r="ED13413">
        <v>2</v>
      </c>
      <c r="EE13413" t="s">
        <v>362</v>
      </c>
      <c r="EF13413">
        <v>7</v>
      </c>
      <c r="EG13413">
        <v>0</v>
      </c>
    </row>
    <row r="13414" spans="1:137" x14ac:dyDescent="0.25">
      <c r="A13414" s="2" t="s">
        <v>769</v>
      </c>
      <c r="B13414" s="1">
        <v>42974</v>
      </c>
      <c r="C13414" s="15"/>
      <c r="D13414" s="2" t="s">
        <v>759</v>
      </c>
      <c r="E13414" s="2" t="s">
        <v>754</v>
      </c>
      <c r="F13414">
        <v>1</v>
      </c>
      <c r="G13414">
        <v>1</v>
      </c>
      <c r="H13414" s="2" t="s">
        <v>369</v>
      </c>
      <c r="I13414">
        <v>0</v>
      </c>
      <c r="J13414">
        <v>0</v>
      </c>
      <c r="K13414" s="2" t="s">
        <v>369</v>
      </c>
      <c r="L13414">
        <v>22</v>
      </c>
      <c r="M13414">
        <v>13</v>
      </c>
      <c r="N13414">
        <v>8</v>
      </c>
      <c r="O13414">
        <v>2</v>
      </c>
      <c r="P13414">
        <v>12</v>
      </c>
      <c r="Q13414">
        <v>18</v>
      </c>
      <c r="R13414">
        <v>6</v>
      </c>
      <c r="S13414">
        <v>4</v>
      </c>
      <c r="T13414">
        <v>1</v>
      </c>
      <c r="U13414">
        <v>3</v>
      </c>
      <c r="V13414">
        <v>0</v>
      </c>
      <c r="W13414">
        <v>0</v>
      </c>
      <c r="X13414">
        <v>1.73</v>
      </c>
      <c r="Y13414">
        <v>3.5</v>
      </c>
      <c r="Z13414">
        <v>5</v>
      </c>
      <c r="AA13414">
        <v>1.75</v>
      </c>
      <c r="AB13414">
        <v>3.7</v>
      </c>
      <c r="AC13414">
        <v>4.5</v>
      </c>
      <c r="AD13414">
        <v>1.75</v>
      </c>
      <c r="AE13414">
        <v>3.5</v>
      </c>
      <c r="AF13414">
        <v>4.5</v>
      </c>
      <c r="AG13414">
        <v>1.76</v>
      </c>
      <c r="AH13414">
        <v>3.89</v>
      </c>
      <c r="AI13414">
        <v>4.99</v>
      </c>
      <c r="AJ13414">
        <v>1.8</v>
      </c>
      <c r="AK13414">
        <v>3.5</v>
      </c>
      <c r="AL13414">
        <v>4.2</v>
      </c>
      <c r="AM13414">
        <v>1.75</v>
      </c>
      <c r="AN13414">
        <v>3.75</v>
      </c>
      <c r="AO13414">
        <v>4.5999999999999996</v>
      </c>
      <c r="BV13414">
        <v>1.71</v>
      </c>
      <c r="BW13414">
        <v>4.09</v>
      </c>
      <c r="BX13414">
        <v>5.12</v>
      </c>
      <c r="DB13414">
        <v>33</v>
      </c>
      <c r="DC13414">
        <v>1.8</v>
      </c>
      <c r="DD13414">
        <v>1.74</v>
      </c>
      <c r="DE13414">
        <v>3.89</v>
      </c>
      <c r="DF13414">
        <v>3.65</v>
      </c>
      <c r="DG13414">
        <v>5</v>
      </c>
      <c r="DH13414">
        <v>4.47</v>
      </c>
      <c r="DI13414">
        <v>32</v>
      </c>
      <c r="DJ13414">
        <v>1.8</v>
      </c>
      <c r="DK13414">
        <v>1.74</v>
      </c>
      <c r="DL13414">
        <v>2.13</v>
      </c>
      <c r="DM13414">
        <v>2.04</v>
      </c>
      <c r="DN13414">
        <v>13</v>
      </c>
      <c r="DO13414">
        <v>-0.75</v>
      </c>
      <c r="DP13414">
        <v>2</v>
      </c>
      <c r="DQ13414">
        <v>1.96</v>
      </c>
      <c r="DR13414">
        <v>1.93</v>
      </c>
      <c r="DS13414">
        <v>1.89</v>
      </c>
      <c r="DT13414">
        <v>1.73</v>
      </c>
      <c r="DU13414">
        <v>3.6</v>
      </c>
      <c r="DV13414">
        <v>4.33</v>
      </c>
      <c r="DY13414" s="2"/>
      <c r="DZ13414">
        <v>2</v>
      </c>
      <c r="EA13414">
        <v>0</v>
      </c>
      <c r="EB13414">
        <v>2</v>
      </c>
      <c r="EC13414">
        <v>1</v>
      </c>
      <c r="ED13414">
        <v>1</v>
      </c>
      <c r="EE13414" t="s">
        <v>369</v>
      </c>
      <c r="EF13414">
        <v>4</v>
      </c>
      <c r="EG13414">
        <v>0</v>
      </c>
    </row>
    <row r="13415" spans="1:137" x14ac:dyDescent="0.25">
      <c r="A13415" s="2" t="s">
        <v>356</v>
      </c>
      <c r="B13415" s="1">
        <v>42973</v>
      </c>
      <c r="C13415" s="15"/>
      <c r="D13415" s="2" t="s">
        <v>368</v>
      </c>
      <c r="E13415" s="2" t="s">
        <v>357</v>
      </c>
      <c r="F13415">
        <v>1</v>
      </c>
      <c r="G13415">
        <v>2</v>
      </c>
      <c r="H13415" s="2" t="s">
        <v>362</v>
      </c>
      <c r="I13415">
        <v>0</v>
      </c>
      <c r="J13415">
        <v>0</v>
      </c>
      <c r="K13415" s="2" t="s">
        <v>369</v>
      </c>
      <c r="L13415">
        <v>13</v>
      </c>
      <c r="M13415">
        <v>16</v>
      </c>
      <c r="N13415">
        <v>1</v>
      </c>
      <c r="O13415">
        <v>9</v>
      </c>
      <c r="P13415">
        <v>9</v>
      </c>
      <c r="Q13415">
        <v>18</v>
      </c>
      <c r="R13415">
        <v>5</v>
      </c>
      <c r="S13415">
        <v>7</v>
      </c>
      <c r="T13415">
        <v>1</v>
      </c>
      <c r="U13415">
        <v>2</v>
      </c>
      <c r="V13415">
        <v>0</v>
      </c>
      <c r="W13415">
        <v>0</v>
      </c>
      <c r="X13415">
        <v>3.2</v>
      </c>
      <c r="Y13415">
        <v>3.4</v>
      </c>
      <c r="Z13415">
        <v>2.2000000000000002</v>
      </c>
      <c r="AA13415">
        <v>3.1</v>
      </c>
      <c r="AB13415">
        <v>3.5</v>
      </c>
      <c r="AC13415">
        <v>2.25</v>
      </c>
      <c r="AD13415">
        <v>2.75</v>
      </c>
      <c r="AE13415">
        <v>3.3</v>
      </c>
      <c r="AF13415">
        <v>2.4</v>
      </c>
      <c r="AG13415">
        <v>3.21</v>
      </c>
      <c r="AH13415">
        <v>3.59</v>
      </c>
      <c r="AI13415">
        <v>2.2999999999999998</v>
      </c>
      <c r="AJ13415">
        <v>2.75</v>
      </c>
      <c r="AK13415">
        <v>3.4</v>
      </c>
      <c r="AL13415">
        <v>2.38</v>
      </c>
      <c r="AM13415">
        <v>3</v>
      </c>
      <c r="AN13415">
        <v>3.5</v>
      </c>
      <c r="AO13415">
        <v>2.2999999999999998</v>
      </c>
      <c r="BV13415">
        <v>3.21</v>
      </c>
      <c r="BW13415">
        <v>3.72</v>
      </c>
      <c r="BX13415">
        <v>2.25</v>
      </c>
      <c r="DB13415">
        <v>34</v>
      </c>
      <c r="DC13415">
        <v>3.21</v>
      </c>
      <c r="DD13415">
        <v>3</v>
      </c>
      <c r="DE13415">
        <v>3.61</v>
      </c>
      <c r="DF13415">
        <v>3.43</v>
      </c>
      <c r="DG13415">
        <v>2.4</v>
      </c>
      <c r="DH13415">
        <v>2.27</v>
      </c>
      <c r="DI13415">
        <v>29</v>
      </c>
      <c r="DJ13415">
        <v>1.72</v>
      </c>
      <c r="DK13415">
        <v>1.67</v>
      </c>
      <c r="DL13415">
        <v>2.2400000000000002</v>
      </c>
      <c r="DM13415">
        <v>2.15</v>
      </c>
      <c r="DN13415">
        <v>14</v>
      </c>
      <c r="DO13415">
        <v>0.25</v>
      </c>
      <c r="DP13415">
        <v>1.95</v>
      </c>
      <c r="DQ13415">
        <v>1.89</v>
      </c>
      <c r="DR13415">
        <v>2.02</v>
      </c>
      <c r="DS13415">
        <v>1.98</v>
      </c>
      <c r="DT13415">
        <v>3</v>
      </c>
      <c r="DU13415">
        <v>3.4</v>
      </c>
      <c r="DV13415">
        <v>2.2000000000000002</v>
      </c>
      <c r="DY13415" s="2"/>
      <c r="DZ13415">
        <v>3</v>
      </c>
      <c r="EA13415">
        <v>0</v>
      </c>
      <c r="EB13415">
        <v>3</v>
      </c>
      <c r="EC13415">
        <v>1</v>
      </c>
      <c r="ED13415">
        <v>2</v>
      </c>
      <c r="EE13415" t="s">
        <v>362</v>
      </c>
      <c r="EF13415">
        <v>3</v>
      </c>
      <c r="EG13415">
        <v>0</v>
      </c>
    </row>
    <row r="13416" spans="1:137" x14ac:dyDescent="0.25">
      <c r="A13416" s="2" t="s">
        <v>356</v>
      </c>
      <c r="B13416" s="1">
        <v>42973</v>
      </c>
      <c r="C13416" s="15"/>
      <c r="D13416" s="2" t="s">
        <v>367</v>
      </c>
      <c r="E13416" s="2" t="s">
        <v>396</v>
      </c>
      <c r="F13416">
        <v>2</v>
      </c>
      <c r="G13416">
        <v>2</v>
      </c>
      <c r="H13416" s="2" t="s">
        <v>369</v>
      </c>
      <c r="I13416">
        <v>1</v>
      </c>
      <c r="J13416">
        <v>1</v>
      </c>
      <c r="K13416" s="2" t="s">
        <v>369</v>
      </c>
      <c r="L13416">
        <v>18</v>
      </c>
      <c r="M13416">
        <v>11</v>
      </c>
      <c r="N13416">
        <v>6</v>
      </c>
      <c r="O13416">
        <v>5</v>
      </c>
      <c r="P13416">
        <v>10</v>
      </c>
      <c r="Q13416">
        <v>17</v>
      </c>
      <c r="R13416">
        <v>3</v>
      </c>
      <c r="S13416">
        <v>4</v>
      </c>
      <c r="T13416">
        <v>1</v>
      </c>
      <c r="U13416">
        <v>2</v>
      </c>
      <c r="V13416">
        <v>0</v>
      </c>
      <c r="W13416">
        <v>1</v>
      </c>
      <c r="X13416">
        <v>2.0499999999999998</v>
      </c>
      <c r="Y13416">
        <v>3.5</v>
      </c>
      <c r="Z13416">
        <v>3.4</v>
      </c>
      <c r="AA13416">
        <v>2.0499999999999998</v>
      </c>
      <c r="AB13416">
        <v>3.6</v>
      </c>
      <c r="AC13416">
        <v>3.5</v>
      </c>
      <c r="AD13416">
        <v>2.1</v>
      </c>
      <c r="AE13416">
        <v>3.3</v>
      </c>
      <c r="AF13416">
        <v>3.3</v>
      </c>
      <c r="AG13416">
        <v>2.17</v>
      </c>
      <c r="AH13416">
        <v>3.69</v>
      </c>
      <c r="AI13416">
        <v>3.41</v>
      </c>
      <c r="AJ13416">
        <v>2.2000000000000002</v>
      </c>
      <c r="AK13416">
        <v>3.6</v>
      </c>
      <c r="AL13416">
        <v>2.9</v>
      </c>
      <c r="AM13416">
        <v>2.1</v>
      </c>
      <c r="AN13416">
        <v>3.75</v>
      </c>
      <c r="AO13416">
        <v>3.2</v>
      </c>
      <c r="BV13416">
        <v>2.23</v>
      </c>
      <c r="BW13416">
        <v>3.72</v>
      </c>
      <c r="BX13416">
        <v>3.26</v>
      </c>
      <c r="DB13416">
        <v>34</v>
      </c>
      <c r="DC13416">
        <v>2.2000000000000002</v>
      </c>
      <c r="DD13416">
        <v>2.1</v>
      </c>
      <c r="DE13416">
        <v>3.75</v>
      </c>
      <c r="DF13416">
        <v>3.57</v>
      </c>
      <c r="DG13416">
        <v>3.5</v>
      </c>
      <c r="DH13416">
        <v>3.22</v>
      </c>
      <c r="DI13416">
        <v>29</v>
      </c>
      <c r="DJ13416">
        <v>1.69</v>
      </c>
      <c r="DK13416">
        <v>1.62</v>
      </c>
      <c r="DL13416">
        <v>2.31</v>
      </c>
      <c r="DM13416">
        <v>2.23</v>
      </c>
      <c r="DN13416">
        <v>14</v>
      </c>
      <c r="DO13416">
        <v>-0.25</v>
      </c>
      <c r="DP13416">
        <v>1.91</v>
      </c>
      <c r="DQ13416">
        <v>1.86</v>
      </c>
      <c r="DR13416">
        <v>2.08</v>
      </c>
      <c r="DS13416">
        <v>2.0099999999999998</v>
      </c>
      <c r="DT13416">
        <v>2.1</v>
      </c>
      <c r="DU13416">
        <v>3.5</v>
      </c>
      <c r="DV13416">
        <v>3.1</v>
      </c>
      <c r="DY13416" s="2"/>
      <c r="DZ13416">
        <v>4</v>
      </c>
      <c r="EA13416">
        <v>2</v>
      </c>
      <c r="EB13416">
        <v>2</v>
      </c>
      <c r="EC13416">
        <v>1</v>
      </c>
      <c r="ED13416">
        <v>1</v>
      </c>
      <c r="EE13416" t="s">
        <v>369</v>
      </c>
      <c r="EF13416">
        <v>3</v>
      </c>
      <c r="EG13416">
        <v>1</v>
      </c>
    </row>
    <row r="13417" spans="1:137" x14ac:dyDescent="0.25">
      <c r="A13417" s="2" t="s">
        <v>356</v>
      </c>
      <c r="B13417" s="1">
        <v>42973</v>
      </c>
      <c r="C13417" s="15"/>
      <c r="D13417" s="2" t="s">
        <v>375</v>
      </c>
      <c r="E13417" s="2" t="s">
        <v>377</v>
      </c>
      <c r="F13417">
        <v>1</v>
      </c>
      <c r="G13417">
        <v>2</v>
      </c>
      <c r="H13417" s="2" t="s">
        <v>362</v>
      </c>
      <c r="I13417">
        <v>0</v>
      </c>
      <c r="J13417">
        <v>1</v>
      </c>
      <c r="K13417" s="2" t="s">
        <v>362</v>
      </c>
      <c r="L13417">
        <v>16</v>
      </c>
      <c r="M13417">
        <v>27</v>
      </c>
      <c r="N13417">
        <v>4</v>
      </c>
      <c r="O13417">
        <v>9</v>
      </c>
      <c r="P13417">
        <v>8</v>
      </c>
      <c r="Q13417">
        <v>15</v>
      </c>
      <c r="R13417">
        <v>4</v>
      </c>
      <c r="S13417">
        <v>7</v>
      </c>
      <c r="T13417">
        <v>1</v>
      </c>
      <c r="U13417">
        <v>3</v>
      </c>
      <c r="V13417">
        <v>0</v>
      </c>
      <c r="W13417">
        <v>0</v>
      </c>
      <c r="X13417">
        <v>2.1</v>
      </c>
      <c r="Y13417">
        <v>3.4</v>
      </c>
      <c r="Z13417">
        <v>3.4</v>
      </c>
      <c r="AA13417">
        <v>2.2000000000000002</v>
      </c>
      <c r="AB13417">
        <v>3.7</v>
      </c>
      <c r="AC13417">
        <v>3.1</v>
      </c>
      <c r="AD13417">
        <v>2.2000000000000002</v>
      </c>
      <c r="AE13417">
        <v>3.3</v>
      </c>
      <c r="AF13417">
        <v>3.1</v>
      </c>
      <c r="AG13417">
        <v>2.2200000000000002</v>
      </c>
      <c r="AH13417">
        <v>3.7</v>
      </c>
      <c r="AI13417">
        <v>3.29</v>
      </c>
      <c r="AJ13417">
        <v>2.0499999999999998</v>
      </c>
      <c r="AK13417">
        <v>3.75</v>
      </c>
      <c r="AL13417">
        <v>3.1</v>
      </c>
      <c r="AM13417">
        <v>2.2000000000000002</v>
      </c>
      <c r="AN13417">
        <v>3.6</v>
      </c>
      <c r="AO13417">
        <v>3.13</v>
      </c>
      <c r="BV13417">
        <v>2.2599999999999998</v>
      </c>
      <c r="BW13417">
        <v>3.64</v>
      </c>
      <c r="BX13417">
        <v>3.25</v>
      </c>
      <c r="DB13417">
        <v>35</v>
      </c>
      <c r="DC13417">
        <v>2.2400000000000002</v>
      </c>
      <c r="DD13417">
        <v>2.16</v>
      </c>
      <c r="DE13417">
        <v>3.75</v>
      </c>
      <c r="DF13417">
        <v>3.53</v>
      </c>
      <c r="DG13417">
        <v>3.4</v>
      </c>
      <c r="DH13417">
        <v>3.11</v>
      </c>
      <c r="DI13417">
        <v>29</v>
      </c>
      <c r="DJ13417">
        <v>1.65</v>
      </c>
      <c r="DK13417">
        <v>1.58</v>
      </c>
      <c r="DL13417">
        <v>2.46</v>
      </c>
      <c r="DM13417">
        <v>2.3199999999999998</v>
      </c>
      <c r="DN13417">
        <v>14</v>
      </c>
      <c r="DO13417">
        <v>-0.25</v>
      </c>
      <c r="DP13417">
        <v>1.95</v>
      </c>
      <c r="DQ13417">
        <v>1.91</v>
      </c>
      <c r="DR13417">
        <v>2</v>
      </c>
      <c r="DS13417">
        <v>1.96</v>
      </c>
      <c r="DT13417">
        <v>2.15</v>
      </c>
      <c r="DU13417">
        <v>3.5</v>
      </c>
      <c r="DV13417">
        <v>3</v>
      </c>
      <c r="DY13417" s="2"/>
      <c r="DZ13417">
        <v>3</v>
      </c>
      <c r="EA13417">
        <v>1</v>
      </c>
      <c r="EB13417">
        <v>2</v>
      </c>
      <c r="EC13417">
        <v>1</v>
      </c>
      <c r="ED13417">
        <v>1</v>
      </c>
      <c r="EE13417" t="s">
        <v>369</v>
      </c>
      <c r="EF13417">
        <v>4</v>
      </c>
      <c r="EG13417">
        <v>0</v>
      </c>
    </row>
    <row r="13418" spans="1:137" x14ac:dyDescent="0.25">
      <c r="A13418" s="2" t="s">
        <v>356</v>
      </c>
      <c r="B13418" s="1">
        <v>42973</v>
      </c>
      <c r="C13418" s="15"/>
      <c r="D13418" s="2" t="s">
        <v>360</v>
      </c>
      <c r="E13418" s="2" t="s">
        <v>363</v>
      </c>
      <c r="F13418">
        <v>2</v>
      </c>
      <c r="G13418">
        <v>0</v>
      </c>
      <c r="H13418" s="2" t="s">
        <v>359</v>
      </c>
      <c r="I13418">
        <v>1</v>
      </c>
      <c r="J13418">
        <v>0</v>
      </c>
      <c r="K13418" s="2" t="s">
        <v>359</v>
      </c>
      <c r="L13418">
        <v>16</v>
      </c>
      <c r="M13418">
        <v>10</v>
      </c>
      <c r="N13418">
        <v>4</v>
      </c>
      <c r="O13418">
        <v>3</v>
      </c>
      <c r="P13418">
        <v>12</v>
      </c>
      <c r="Q13418">
        <v>12</v>
      </c>
      <c r="R13418">
        <v>4</v>
      </c>
      <c r="S13418">
        <v>5</v>
      </c>
      <c r="T13418">
        <v>2</v>
      </c>
      <c r="U13418">
        <v>3</v>
      </c>
      <c r="V13418">
        <v>0</v>
      </c>
      <c r="W13418">
        <v>0</v>
      </c>
      <c r="X13418">
        <v>2.0499999999999998</v>
      </c>
      <c r="Y13418">
        <v>3.5</v>
      </c>
      <c r="Z13418">
        <v>3.4</v>
      </c>
      <c r="AA13418">
        <v>2</v>
      </c>
      <c r="AB13418">
        <v>3.5</v>
      </c>
      <c r="AC13418">
        <v>3.8</v>
      </c>
      <c r="AD13418">
        <v>2</v>
      </c>
      <c r="AE13418">
        <v>3.3</v>
      </c>
      <c r="AF13418">
        <v>3.6</v>
      </c>
      <c r="AG13418">
        <v>2.0099999999999998</v>
      </c>
      <c r="AH13418">
        <v>3.77</v>
      </c>
      <c r="AI13418">
        <v>3.81</v>
      </c>
      <c r="AJ13418">
        <v>2.0499999999999998</v>
      </c>
      <c r="AK13418">
        <v>3.6</v>
      </c>
      <c r="AL13418">
        <v>3.2</v>
      </c>
      <c r="AM13418">
        <v>2.0499999999999998</v>
      </c>
      <c r="AN13418">
        <v>3.6</v>
      </c>
      <c r="AO13418">
        <v>3.5</v>
      </c>
      <c r="BV13418">
        <v>2.02</v>
      </c>
      <c r="BW13418">
        <v>3.76</v>
      </c>
      <c r="BX13418">
        <v>3.78</v>
      </c>
      <c r="DB13418">
        <v>35</v>
      </c>
      <c r="DC13418">
        <v>2.1</v>
      </c>
      <c r="DD13418">
        <v>2</v>
      </c>
      <c r="DE13418">
        <v>3.77</v>
      </c>
      <c r="DF13418">
        <v>3.56</v>
      </c>
      <c r="DG13418">
        <v>3.81</v>
      </c>
      <c r="DH13418">
        <v>3.49</v>
      </c>
      <c r="DI13418">
        <v>29</v>
      </c>
      <c r="DJ13418">
        <v>1.67</v>
      </c>
      <c r="DK13418">
        <v>1.62</v>
      </c>
      <c r="DL13418">
        <v>2.37</v>
      </c>
      <c r="DM13418">
        <v>2.2400000000000002</v>
      </c>
      <c r="DN13418">
        <v>14</v>
      </c>
      <c r="DO13418">
        <v>-0.5</v>
      </c>
      <c r="DP13418">
        <v>2.0499999999999998</v>
      </c>
      <c r="DQ13418">
        <v>2.0099999999999998</v>
      </c>
      <c r="DR13418">
        <v>1.92</v>
      </c>
      <c r="DS13418">
        <v>1.87</v>
      </c>
      <c r="DT13418">
        <v>1.95</v>
      </c>
      <c r="DU13418">
        <v>3.5</v>
      </c>
      <c r="DV13418">
        <v>3.4</v>
      </c>
      <c r="DY13418" s="2"/>
      <c r="DZ13418">
        <v>2</v>
      </c>
      <c r="EA13418">
        <v>1</v>
      </c>
      <c r="EB13418">
        <v>1</v>
      </c>
      <c r="EC13418">
        <v>1</v>
      </c>
      <c r="ED13418">
        <v>0</v>
      </c>
      <c r="EE13418" t="s">
        <v>359</v>
      </c>
      <c r="EF13418">
        <v>5</v>
      </c>
      <c r="EG13418">
        <v>0</v>
      </c>
    </row>
    <row r="13419" spans="1:137" x14ac:dyDescent="0.25">
      <c r="A13419" s="2" t="s">
        <v>403</v>
      </c>
      <c r="B13419" s="1">
        <v>42973</v>
      </c>
      <c r="C13419" s="15"/>
      <c r="D13419" s="2" t="s">
        <v>404</v>
      </c>
      <c r="E13419" s="2" t="s">
        <v>409</v>
      </c>
      <c r="F13419">
        <v>3</v>
      </c>
      <c r="G13419">
        <v>2</v>
      </c>
      <c r="H13419" s="2" t="s">
        <v>359</v>
      </c>
      <c r="I13419">
        <v>0</v>
      </c>
      <c r="J13419">
        <v>1</v>
      </c>
      <c r="K13419" s="2" t="s">
        <v>362</v>
      </c>
      <c r="L13419">
        <v>10</v>
      </c>
      <c r="M13419">
        <v>6</v>
      </c>
      <c r="N13419">
        <v>5</v>
      </c>
      <c r="O13419">
        <v>3</v>
      </c>
      <c r="R13419">
        <v>3</v>
      </c>
      <c r="S13419">
        <v>3</v>
      </c>
      <c r="T13419">
        <v>2</v>
      </c>
      <c r="U13419">
        <v>2</v>
      </c>
      <c r="V13419">
        <v>0</v>
      </c>
      <c r="W13419">
        <v>1</v>
      </c>
      <c r="X13419">
        <v>2.1</v>
      </c>
      <c r="Y13419">
        <v>3.25</v>
      </c>
      <c r="Z13419">
        <v>3.6</v>
      </c>
      <c r="AA13419">
        <v>2.1</v>
      </c>
      <c r="AB13419">
        <v>3.4</v>
      </c>
      <c r="AC13419">
        <v>3.6</v>
      </c>
      <c r="AD13419">
        <v>2.1</v>
      </c>
      <c r="AE13419">
        <v>3.3</v>
      </c>
      <c r="AF13419">
        <v>3.3</v>
      </c>
      <c r="AG13419">
        <v>2.14</v>
      </c>
      <c r="AH13419">
        <v>3.52</v>
      </c>
      <c r="AI13419">
        <v>3.66</v>
      </c>
      <c r="AJ13419">
        <v>2.1</v>
      </c>
      <c r="AK13419">
        <v>3.3</v>
      </c>
      <c r="AL13419">
        <v>3.3</v>
      </c>
      <c r="AM13419">
        <v>2.15</v>
      </c>
      <c r="AN13419">
        <v>3.4</v>
      </c>
      <c r="AO13419">
        <v>3.3</v>
      </c>
      <c r="BV13419">
        <v>2.16</v>
      </c>
      <c r="BW13419">
        <v>3.49</v>
      </c>
      <c r="BX13419">
        <v>3.64</v>
      </c>
      <c r="DB13419">
        <v>35</v>
      </c>
      <c r="DC13419">
        <v>2.19</v>
      </c>
      <c r="DD13419">
        <v>2.1</v>
      </c>
      <c r="DE13419">
        <v>3.52</v>
      </c>
      <c r="DF13419">
        <v>3.33</v>
      </c>
      <c r="DG13419">
        <v>3.66</v>
      </c>
      <c r="DH13419">
        <v>3.38</v>
      </c>
      <c r="DI13419">
        <v>33</v>
      </c>
      <c r="DJ13419">
        <v>2</v>
      </c>
      <c r="DK13419">
        <v>1.89</v>
      </c>
      <c r="DL13419">
        <v>1.95</v>
      </c>
      <c r="DM13419">
        <v>1.87</v>
      </c>
      <c r="DN13419">
        <v>13</v>
      </c>
      <c r="DO13419">
        <v>-0.25</v>
      </c>
      <c r="DP13419">
        <v>1.9</v>
      </c>
      <c r="DQ13419">
        <v>1.85</v>
      </c>
      <c r="DR13419">
        <v>2.0699999999999998</v>
      </c>
      <c r="DS13419">
        <v>2.02</v>
      </c>
      <c r="DT13419">
        <v>2.1</v>
      </c>
      <c r="DU13419">
        <v>3.25</v>
      </c>
      <c r="DV13419">
        <v>3.25</v>
      </c>
      <c r="DW13419">
        <v>12</v>
      </c>
      <c r="DX13419">
        <v>22</v>
      </c>
      <c r="DY13419" s="2"/>
      <c r="DZ13419">
        <v>5</v>
      </c>
      <c r="EA13419">
        <v>1</v>
      </c>
      <c r="EB13419">
        <v>4</v>
      </c>
      <c r="EC13419">
        <v>3</v>
      </c>
      <c r="ED13419">
        <v>1</v>
      </c>
      <c r="EE13419" t="s">
        <v>359</v>
      </c>
      <c r="EF13419">
        <v>4</v>
      </c>
      <c r="EG13419">
        <v>1</v>
      </c>
    </row>
    <row r="13420" spans="1:137" x14ac:dyDescent="0.25">
      <c r="A13420" s="2" t="s">
        <v>403</v>
      </c>
      <c r="B13420" s="1">
        <v>42973</v>
      </c>
      <c r="C13420" s="15"/>
      <c r="D13420" s="2" t="s">
        <v>410</v>
      </c>
      <c r="E13420" s="2" t="s">
        <v>411</v>
      </c>
      <c r="F13420">
        <v>1</v>
      </c>
      <c r="G13420">
        <v>0</v>
      </c>
      <c r="H13420" s="2" t="s">
        <v>359</v>
      </c>
      <c r="I13420">
        <v>1</v>
      </c>
      <c r="J13420">
        <v>0</v>
      </c>
      <c r="K13420" s="2" t="s">
        <v>359</v>
      </c>
      <c r="L13420">
        <v>8</v>
      </c>
      <c r="M13420">
        <v>4</v>
      </c>
      <c r="N13420">
        <v>5</v>
      </c>
      <c r="O13420">
        <v>2</v>
      </c>
      <c r="R13420">
        <v>5</v>
      </c>
      <c r="S13420">
        <v>3</v>
      </c>
      <c r="T13420">
        <v>4</v>
      </c>
      <c r="U13420">
        <v>2</v>
      </c>
      <c r="V13420">
        <v>1</v>
      </c>
      <c r="W13420">
        <v>0</v>
      </c>
      <c r="X13420">
        <v>1.55</v>
      </c>
      <c r="Y13420">
        <v>4</v>
      </c>
      <c r="Z13420">
        <v>6</v>
      </c>
      <c r="AA13420">
        <v>1.6</v>
      </c>
      <c r="AB13420">
        <v>4.0999999999999996</v>
      </c>
      <c r="AC13420">
        <v>5.5</v>
      </c>
      <c r="AD13420">
        <v>1.6</v>
      </c>
      <c r="AE13420">
        <v>3.9</v>
      </c>
      <c r="AF13420">
        <v>5</v>
      </c>
      <c r="AG13420">
        <v>1.62</v>
      </c>
      <c r="AH13420">
        <v>4.24</v>
      </c>
      <c r="AI13420">
        <v>5.88</v>
      </c>
      <c r="AJ13420">
        <v>1.57</v>
      </c>
      <c r="AK13420">
        <v>3.8</v>
      </c>
      <c r="AL13420">
        <v>5.5</v>
      </c>
      <c r="AM13420">
        <v>1.57</v>
      </c>
      <c r="AN13420">
        <v>4.0999999999999996</v>
      </c>
      <c r="AO13420">
        <v>5.5</v>
      </c>
      <c r="BV13420">
        <v>1.5</v>
      </c>
      <c r="BW13420">
        <v>4.66</v>
      </c>
      <c r="BX13420">
        <v>7.03</v>
      </c>
      <c r="DB13420">
        <v>35</v>
      </c>
      <c r="DC13420">
        <v>1.62</v>
      </c>
      <c r="DD13420">
        <v>1.57</v>
      </c>
      <c r="DE13420">
        <v>4.25</v>
      </c>
      <c r="DF13420">
        <v>4.01</v>
      </c>
      <c r="DG13420">
        <v>6</v>
      </c>
      <c r="DH13420">
        <v>5.39</v>
      </c>
      <c r="DI13420">
        <v>31</v>
      </c>
      <c r="DJ13420">
        <v>1.75</v>
      </c>
      <c r="DK13420">
        <v>1.7</v>
      </c>
      <c r="DL13420">
        <v>2.19</v>
      </c>
      <c r="DM13420">
        <v>2.1</v>
      </c>
      <c r="DN13420">
        <v>14</v>
      </c>
      <c r="DO13420">
        <v>-1</v>
      </c>
      <c r="DP13420">
        <v>2.08</v>
      </c>
      <c r="DQ13420">
        <v>2.02</v>
      </c>
      <c r="DR13420">
        <v>1.88</v>
      </c>
      <c r="DS13420">
        <v>1.84</v>
      </c>
      <c r="DT13420">
        <v>1.57</v>
      </c>
      <c r="DU13420">
        <v>3.9</v>
      </c>
      <c r="DV13420">
        <v>5.2</v>
      </c>
      <c r="DW13420">
        <v>17</v>
      </c>
      <c r="DX13420">
        <v>18</v>
      </c>
      <c r="DY13420" s="2"/>
      <c r="DZ13420">
        <v>1</v>
      </c>
      <c r="EA13420">
        <v>1</v>
      </c>
      <c r="EB13420">
        <v>0</v>
      </c>
      <c r="EC13420">
        <v>0</v>
      </c>
      <c r="ED13420">
        <v>0</v>
      </c>
      <c r="EE13420" t="s">
        <v>369</v>
      </c>
      <c r="EF13420">
        <v>6</v>
      </c>
      <c r="EG13420">
        <v>1</v>
      </c>
    </row>
    <row r="13421" spans="1:137" x14ac:dyDescent="0.25">
      <c r="A13421" s="2" t="s">
        <v>403</v>
      </c>
      <c r="B13421" s="1">
        <v>42973</v>
      </c>
      <c r="C13421" s="15"/>
      <c r="D13421" s="2" t="s">
        <v>419</v>
      </c>
      <c r="E13421" s="2" t="s">
        <v>414</v>
      </c>
      <c r="F13421">
        <v>3</v>
      </c>
      <c r="G13421">
        <v>0</v>
      </c>
      <c r="H13421" s="2" t="s">
        <v>359</v>
      </c>
      <c r="I13421">
        <v>0</v>
      </c>
      <c r="J13421">
        <v>0</v>
      </c>
      <c r="K13421" s="2" t="s">
        <v>369</v>
      </c>
      <c r="L13421">
        <v>15</v>
      </c>
      <c r="M13421">
        <v>12</v>
      </c>
      <c r="N13421">
        <v>9</v>
      </c>
      <c r="O13421">
        <v>3</v>
      </c>
      <c r="R13421">
        <v>7</v>
      </c>
      <c r="S13421">
        <v>2</v>
      </c>
      <c r="T13421">
        <v>3</v>
      </c>
      <c r="U13421">
        <v>1</v>
      </c>
      <c r="V13421">
        <v>0</v>
      </c>
      <c r="W13421">
        <v>0</v>
      </c>
      <c r="X13421">
        <v>2.15</v>
      </c>
      <c r="Y13421">
        <v>3.4</v>
      </c>
      <c r="Z13421">
        <v>3.3</v>
      </c>
      <c r="AA13421">
        <v>2.2000000000000002</v>
      </c>
      <c r="AB13421">
        <v>3.3</v>
      </c>
      <c r="AC13421">
        <v>3.4</v>
      </c>
      <c r="AD13421">
        <v>2.1</v>
      </c>
      <c r="AE13421">
        <v>3.3</v>
      </c>
      <c r="AF13421">
        <v>3.3</v>
      </c>
      <c r="AG13421">
        <v>2.2200000000000002</v>
      </c>
      <c r="AH13421">
        <v>3.52</v>
      </c>
      <c r="AI13421">
        <v>3.44</v>
      </c>
      <c r="AJ13421">
        <v>2.0499999999999998</v>
      </c>
      <c r="AK13421">
        <v>3.5</v>
      </c>
      <c r="AL13421">
        <v>3.25</v>
      </c>
      <c r="AM13421">
        <v>2.15</v>
      </c>
      <c r="AN13421">
        <v>3.5</v>
      </c>
      <c r="AO13421">
        <v>3.2</v>
      </c>
      <c r="BV13421">
        <v>2.57</v>
      </c>
      <c r="BW13421">
        <v>3.46</v>
      </c>
      <c r="BX13421">
        <v>2.88</v>
      </c>
      <c r="DB13421">
        <v>35</v>
      </c>
      <c r="DC13421">
        <v>2.27</v>
      </c>
      <c r="DD13421">
        <v>2.16</v>
      </c>
      <c r="DE13421">
        <v>3.52</v>
      </c>
      <c r="DF13421">
        <v>3.36</v>
      </c>
      <c r="DG13421">
        <v>3.44</v>
      </c>
      <c r="DH13421">
        <v>3.21</v>
      </c>
      <c r="DI13421">
        <v>33</v>
      </c>
      <c r="DJ13421">
        <v>1.86</v>
      </c>
      <c r="DK13421">
        <v>1.77</v>
      </c>
      <c r="DL13421">
        <v>2.11</v>
      </c>
      <c r="DM13421">
        <v>2</v>
      </c>
      <c r="DN13421">
        <v>14</v>
      </c>
      <c r="DO13421">
        <v>-0.25</v>
      </c>
      <c r="DP13421">
        <v>1.94</v>
      </c>
      <c r="DQ13421">
        <v>1.9</v>
      </c>
      <c r="DR13421">
        <v>2</v>
      </c>
      <c r="DS13421">
        <v>1.96</v>
      </c>
      <c r="DT13421">
        <v>2.15</v>
      </c>
      <c r="DU13421">
        <v>3.3</v>
      </c>
      <c r="DV13421">
        <v>3.1</v>
      </c>
      <c r="DW13421">
        <v>13</v>
      </c>
      <c r="DX13421">
        <v>9</v>
      </c>
      <c r="DY13421" s="2"/>
      <c r="DZ13421">
        <v>3</v>
      </c>
      <c r="EA13421">
        <v>0</v>
      </c>
      <c r="EB13421">
        <v>3</v>
      </c>
      <c r="EC13421">
        <v>3</v>
      </c>
      <c r="ED13421">
        <v>0</v>
      </c>
      <c r="EE13421" t="s">
        <v>359</v>
      </c>
      <c r="EF13421">
        <v>4</v>
      </c>
      <c r="EG13421">
        <v>0</v>
      </c>
    </row>
    <row r="13422" spans="1:137" x14ac:dyDescent="0.25">
      <c r="A13422" s="2" t="s">
        <v>403</v>
      </c>
      <c r="B13422" s="1">
        <v>42973</v>
      </c>
      <c r="C13422" s="15"/>
      <c r="D13422" s="2" t="s">
        <v>408</v>
      </c>
      <c r="E13422" s="2" t="s">
        <v>3</v>
      </c>
      <c r="F13422">
        <v>1</v>
      </c>
      <c r="G13422">
        <v>0</v>
      </c>
      <c r="H13422" s="2" t="s">
        <v>359</v>
      </c>
      <c r="I13422">
        <v>0</v>
      </c>
      <c r="J13422">
        <v>0</v>
      </c>
      <c r="K13422" s="2" t="s">
        <v>369</v>
      </c>
      <c r="L13422">
        <v>10</v>
      </c>
      <c r="M13422">
        <v>8</v>
      </c>
      <c r="N13422">
        <v>6</v>
      </c>
      <c r="O13422">
        <v>3</v>
      </c>
      <c r="R13422">
        <v>5</v>
      </c>
      <c r="S13422">
        <v>4</v>
      </c>
      <c r="T13422">
        <v>2</v>
      </c>
      <c r="U13422">
        <v>3</v>
      </c>
      <c r="V13422">
        <v>0</v>
      </c>
      <c r="W13422">
        <v>0</v>
      </c>
      <c r="X13422">
        <v>1.73</v>
      </c>
      <c r="Y13422">
        <v>3.6</v>
      </c>
      <c r="Z13422">
        <v>4.75</v>
      </c>
      <c r="AA13422">
        <v>1.78</v>
      </c>
      <c r="AB13422">
        <v>3.5</v>
      </c>
      <c r="AC13422">
        <v>5</v>
      </c>
      <c r="AD13422">
        <v>1.75</v>
      </c>
      <c r="AE13422">
        <v>3.5</v>
      </c>
      <c r="AF13422">
        <v>4.5</v>
      </c>
      <c r="AG13422">
        <v>1.79</v>
      </c>
      <c r="AH13422">
        <v>3.79</v>
      </c>
      <c r="AI13422">
        <v>4.96</v>
      </c>
      <c r="AJ13422">
        <v>1.8</v>
      </c>
      <c r="AK13422">
        <v>3.5</v>
      </c>
      <c r="AL13422">
        <v>4.2</v>
      </c>
      <c r="AM13422">
        <v>1.75</v>
      </c>
      <c r="AN13422">
        <v>3.6</v>
      </c>
      <c r="AO13422">
        <v>4.5999999999999996</v>
      </c>
      <c r="BV13422">
        <v>1.92</v>
      </c>
      <c r="BW13422">
        <v>3.73</v>
      </c>
      <c r="BX13422">
        <v>4.24</v>
      </c>
      <c r="DB13422">
        <v>34</v>
      </c>
      <c r="DC13422">
        <v>1.8</v>
      </c>
      <c r="DD13422">
        <v>1.75</v>
      </c>
      <c r="DE13422">
        <v>3.79</v>
      </c>
      <c r="DF13422">
        <v>3.59</v>
      </c>
      <c r="DG13422">
        <v>5</v>
      </c>
      <c r="DH13422">
        <v>4.51</v>
      </c>
      <c r="DI13422">
        <v>32</v>
      </c>
      <c r="DJ13422">
        <v>1.92</v>
      </c>
      <c r="DK13422">
        <v>1.83</v>
      </c>
      <c r="DL13422">
        <v>2.04</v>
      </c>
      <c r="DM13422">
        <v>1.94</v>
      </c>
      <c r="DN13422">
        <v>13</v>
      </c>
      <c r="DO13422">
        <v>-0.5</v>
      </c>
      <c r="DP13422">
        <v>1.82</v>
      </c>
      <c r="DQ13422">
        <v>1.77</v>
      </c>
      <c r="DR13422">
        <v>2.16</v>
      </c>
      <c r="DS13422">
        <v>2.12</v>
      </c>
      <c r="DT13422">
        <v>1.75</v>
      </c>
      <c r="DU13422">
        <v>3.5</v>
      </c>
      <c r="DV13422">
        <v>4.4000000000000004</v>
      </c>
      <c r="DW13422">
        <v>14</v>
      </c>
      <c r="DX13422">
        <v>23</v>
      </c>
      <c r="DY13422" s="2"/>
      <c r="DZ13422">
        <v>1</v>
      </c>
      <c r="EA13422">
        <v>0</v>
      </c>
      <c r="EB13422">
        <v>1</v>
      </c>
      <c r="EC13422">
        <v>1</v>
      </c>
      <c r="ED13422">
        <v>0</v>
      </c>
      <c r="EE13422" t="s">
        <v>359</v>
      </c>
      <c r="EF13422">
        <v>5</v>
      </c>
      <c r="EG13422">
        <v>0</v>
      </c>
    </row>
    <row r="13423" spans="1:137" x14ac:dyDescent="0.25">
      <c r="A13423" s="2" t="s">
        <v>456</v>
      </c>
      <c r="B13423" s="1">
        <v>42973</v>
      </c>
      <c r="C13423" s="15"/>
      <c r="D13423" s="2" t="s">
        <v>504</v>
      </c>
      <c r="E13423" s="2" t="s">
        <v>141</v>
      </c>
      <c r="F13423">
        <v>1</v>
      </c>
      <c r="G13423">
        <v>2</v>
      </c>
      <c r="H13423" s="2" t="s">
        <v>362</v>
      </c>
      <c r="I13423">
        <v>1</v>
      </c>
      <c r="J13423">
        <v>1</v>
      </c>
      <c r="K13423" s="2" t="s">
        <v>369</v>
      </c>
      <c r="L13423">
        <v>9</v>
      </c>
      <c r="M13423">
        <v>19</v>
      </c>
      <c r="N13423">
        <v>3</v>
      </c>
      <c r="O13423">
        <v>8</v>
      </c>
      <c r="P13423">
        <v>13</v>
      </c>
      <c r="Q13423">
        <v>14</v>
      </c>
      <c r="R13423">
        <v>2</v>
      </c>
      <c r="S13423">
        <v>5</v>
      </c>
      <c r="T13423">
        <v>5</v>
      </c>
      <c r="U13423">
        <v>4</v>
      </c>
      <c r="V13423">
        <v>0</v>
      </c>
      <c r="W13423">
        <v>1</v>
      </c>
      <c r="X13423">
        <v>11</v>
      </c>
      <c r="Y13423">
        <v>6</v>
      </c>
      <c r="Z13423">
        <v>1.3</v>
      </c>
      <c r="AA13423">
        <v>9.25</v>
      </c>
      <c r="AB13423">
        <v>5.25</v>
      </c>
      <c r="AC13423">
        <v>1.33</v>
      </c>
      <c r="AD13423">
        <v>9</v>
      </c>
      <c r="AE13423">
        <v>6</v>
      </c>
      <c r="AF13423">
        <v>1.3</v>
      </c>
      <c r="AG13423">
        <v>11.14</v>
      </c>
      <c r="AH13423">
        <v>5.79</v>
      </c>
      <c r="AI13423">
        <v>1.32</v>
      </c>
      <c r="AJ13423">
        <v>9</v>
      </c>
      <c r="AK13423">
        <v>5</v>
      </c>
      <c r="AL13423">
        <v>1.33</v>
      </c>
      <c r="AM13423">
        <v>11</v>
      </c>
      <c r="AN13423">
        <v>6</v>
      </c>
      <c r="AO13423">
        <v>1.3</v>
      </c>
      <c r="BV13423">
        <v>12</v>
      </c>
      <c r="BW13423">
        <v>6.75</v>
      </c>
      <c r="BX13423">
        <v>1.27</v>
      </c>
      <c r="DB13423">
        <v>35</v>
      </c>
      <c r="DC13423">
        <v>11.14</v>
      </c>
      <c r="DD13423">
        <v>9.8000000000000007</v>
      </c>
      <c r="DE13423">
        <v>6</v>
      </c>
      <c r="DF13423">
        <v>5.58</v>
      </c>
      <c r="DG13423">
        <v>1.35</v>
      </c>
      <c r="DH13423">
        <v>1.32</v>
      </c>
      <c r="DI13423">
        <v>31</v>
      </c>
      <c r="DJ13423">
        <v>1.53</v>
      </c>
      <c r="DK13423">
        <v>1.49</v>
      </c>
      <c r="DL13423">
        <v>2.7</v>
      </c>
      <c r="DM13423">
        <v>2.59</v>
      </c>
      <c r="DN13423">
        <v>15</v>
      </c>
      <c r="DO13423">
        <v>1.5</v>
      </c>
      <c r="DP13423">
        <v>2.04</v>
      </c>
      <c r="DQ13423">
        <v>2.0099999999999998</v>
      </c>
      <c r="DR13423">
        <v>1.92</v>
      </c>
      <c r="DS13423">
        <v>1.88</v>
      </c>
      <c r="DT13423">
        <v>10</v>
      </c>
      <c r="DU13423">
        <v>5.25</v>
      </c>
      <c r="DV13423">
        <v>1.3</v>
      </c>
      <c r="DY13423" s="2" t="s">
        <v>478</v>
      </c>
      <c r="DZ13423">
        <v>3</v>
      </c>
      <c r="EA13423">
        <v>2</v>
      </c>
      <c r="EB13423">
        <v>1</v>
      </c>
      <c r="EC13423">
        <v>0</v>
      </c>
      <c r="ED13423">
        <v>1</v>
      </c>
      <c r="EE13423" t="s">
        <v>362</v>
      </c>
      <c r="EF13423">
        <v>9</v>
      </c>
      <c r="EG13423">
        <v>1</v>
      </c>
    </row>
    <row r="13424" spans="1:137" x14ac:dyDescent="0.25">
      <c r="A13424" s="2" t="s">
        <v>456</v>
      </c>
      <c r="B13424" s="1">
        <v>42973</v>
      </c>
      <c r="C13424" s="15"/>
      <c r="D13424" s="2" t="s">
        <v>459</v>
      </c>
      <c r="E13424" s="2" t="s">
        <v>522</v>
      </c>
      <c r="F13424">
        <v>0</v>
      </c>
      <c r="G13424">
        <v>2</v>
      </c>
      <c r="H13424" s="2" t="s">
        <v>362</v>
      </c>
      <c r="I13424">
        <v>0</v>
      </c>
      <c r="J13424">
        <v>1</v>
      </c>
      <c r="K13424" s="2" t="s">
        <v>362</v>
      </c>
      <c r="L13424">
        <v>16</v>
      </c>
      <c r="M13424">
        <v>7</v>
      </c>
      <c r="N13424">
        <v>3</v>
      </c>
      <c r="O13424">
        <v>3</v>
      </c>
      <c r="P13424">
        <v>9</v>
      </c>
      <c r="Q13424">
        <v>6</v>
      </c>
      <c r="R13424">
        <v>1</v>
      </c>
      <c r="S13424">
        <v>1</v>
      </c>
      <c r="T13424">
        <v>4</v>
      </c>
      <c r="U13424">
        <v>1</v>
      </c>
      <c r="V13424">
        <v>0</v>
      </c>
      <c r="W13424">
        <v>0</v>
      </c>
      <c r="X13424">
        <v>1.95</v>
      </c>
      <c r="Y13424">
        <v>3.5</v>
      </c>
      <c r="Z13424">
        <v>4.33</v>
      </c>
      <c r="AA13424">
        <v>1.9</v>
      </c>
      <c r="AB13424">
        <v>3.5</v>
      </c>
      <c r="AC13424">
        <v>4.2</v>
      </c>
      <c r="AD13424">
        <v>1.9</v>
      </c>
      <c r="AE13424">
        <v>3.5</v>
      </c>
      <c r="AF13424">
        <v>4.0999999999999996</v>
      </c>
      <c r="AG13424">
        <v>1.99</v>
      </c>
      <c r="AH13424">
        <v>3.43</v>
      </c>
      <c r="AI13424">
        <v>4.41</v>
      </c>
      <c r="AJ13424">
        <v>1.95</v>
      </c>
      <c r="AK13424">
        <v>3.25</v>
      </c>
      <c r="AL13424">
        <v>4.2</v>
      </c>
      <c r="AM13424">
        <v>1.95</v>
      </c>
      <c r="AN13424">
        <v>3.5</v>
      </c>
      <c r="AO13424">
        <v>4.4000000000000004</v>
      </c>
      <c r="BV13424">
        <v>2.12</v>
      </c>
      <c r="BW13424">
        <v>3.3</v>
      </c>
      <c r="BX13424">
        <v>4.09</v>
      </c>
      <c r="DB13424">
        <v>35</v>
      </c>
      <c r="DC13424">
        <v>2.02</v>
      </c>
      <c r="DD13424">
        <v>1.95</v>
      </c>
      <c r="DE13424">
        <v>3.51</v>
      </c>
      <c r="DF13424">
        <v>3.42</v>
      </c>
      <c r="DG13424">
        <v>4.41</v>
      </c>
      <c r="DH13424">
        <v>4.22</v>
      </c>
      <c r="DI13424">
        <v>34</v>
      </c>
      <c r="DJ13424">
        <v>2.2200000000000002</v>
      </c>
      <c r="DK13424">
        <v>2.15</v>
      </c>
      <c r="DL13424">
        <v>1.75</v>
      </c>
      <c r="DM13424">
        <v>1.71</v>
      </c>
      <c r="DN13424">
        <v>15</v>
      </c>
      <c r="DO13424">
        <v>-0.25</v>
      </c>
      <c r="DP13424">
        <v>1.71</v>
      </c>
      <c r="DQ13424">
        <v>1.69</v>
      </c>
      <c r="DR13424">
        <v>2.34</v>
      </c>
      <c r="DS13424">
        <v>2.2799999999999998</v>
      </c>
      <c r="DT13424">
        <v>1.95</v>
      </c>
      <c r="DU13424">
        <v>3.25</v>
      </c>
      <c r="DV13424">
        <v>4.2</v>
      </c>
      <c r="DY13424" s="2" t="s">
        <v>486</v>
      </c>
      <c r="DZ13424">
        <v>2</v>
      </c>
      <c r="EA13424">
        <v>1</v>
      </c>
      <c r="EB13424">
        <v>1</v>
      </c>
      <c r="EC13424">
        <v>0</v>
      </c>
      <c r="ED13424">
        <v>1</v>
      </c>
      <c r="EE13424" t="s">
        <v>362</v>
      </c>
      <c r="EF13424">
        <v>5</v>
      </c>
      <c r="EG13424">
        <v>0</v>
      </c>
    </row>
    <row r="13425" spans="1:137" x14ac:dyDescent="0.25">
      <c r="A13425" s="2" t="s">
        <v>456</v>
      </c>
      <c r="B13425" s="1">
        <v>42973</v>
      </c>
      <c r="C13425" s="15"/>
      <c r="D13425" s="2" t="s">
        <v>515</v>
      </c>
      <c r="E13425" s="2" t="s">
        <v>460</v>
      </c>
      <c r="F13425">
        <v>0</v>
      </c>
      <c r="G13425">
        <v>0</v>
      </c>
      <c r="H13425" s="2" t="s">
        <v>369</v>
      </c>
      <c r="I13425">
        <v>0</v>
      </c>
      <c r="J13425">
        <v>0</v>
      </c>
      <c r="K13425" s="2" t="s">
        <v>369</v>
      </c>
      <c r="L13425">
        <v>16</v>
      </c>
      <c r="M13425">
        <v>6</v>
      </c>
      <c r="N13425">
        <v>6</v>
      </c>
      <c r="O13425">
        <v>3</v>
      </c>
      <c r="P13425">
        <v>10</v>
      </c>
      <c r="Q13425">
        <v>10</v>
      </c>
      <c r="R13425">
        <v>5</v>
      </c>
      <c r="S13425">
        <v>4</v>
      </c>
      <c r="T13425">
        <v>0</v>
      </c>
      <c r="U13425">
        <v>1</v>
      </c>
      <c r="V13425">
        <v>0</v>
      </c>
      <c r="W13425">
        <v>0</v>
      </c>
      <c r="X13425">
        <v>3.9</v>
      </c>
      <c r="Y13425">
        <v>3.4</v>
      </c>
      <c r="Z13425">
        <v>2.1</v>
      </c>
      <c r="AA13425">
        <v>3.9</v>
      </c>
      <c r="AB13425">
        <v>3.2</v>
      </c>
      <c r="AC13425">
        <v>2.1</v>
      </c>
      <c r="AD13425">
        <v>3.15</v>
      </c>
      <c r="AE13425">
        <v>3.3</v>
      </c>
      <c r="AF13425">
        <v>2.2999999999999998</v>
      </c>
      <c r="AG13425">
        <v>4.01</v>
      </c>
      <c r="AH13425">
        <v>3.45</v>
      </c>
      <c r="AI13425">
        <v>2.08</v>
      </c>
      <c r="AJ13425">
        <v>3.8</v>
      </c>
      <c r="AK13425">
        <v>3.1</v>
      </c>
      <c r="AL13425">
        <v>2.1</v>
      </c>
      <c r="AM13425">
        <v>4</v>
      </c>
      <c r="AN13425">
        <v>3.3</v>
      </c>
      <c r="AO13425">
        <v>2.1</v>
      </c>
      <c r="BV13425">
        <v>4.21</v>
      </c>
      <c r="BW13425">
        <v>3.48</v>
      </c>
      <c r="BX13425">
        <v>2.02</v>
      </c>
      <c r="DB13425">
        <v>35</v>
      </c>
      <c r="DC13425">
        <v>4.01</v>
      </c>
      <c r="DD13425">
        <v>3.8</v>
      </c>
      <c r="DE13425">
        <v>3.45</v>
      </c>
      <c r="DF13425">
        <v>3.32</v>
      </c>
      <c r="DG13425">
        <v>2.2999999999999998</v>
      </c>
      <c r="DH13425">
        <v>2.09</v>
      </c>
      <c r="DI13425">
        <v>33</v>
      </c>
      <c r="DJ13425">
        <v>2.27</v>
      </c>
      <c r="DK13425">
        <v>2.19</v>
      </c>
      <c r="DL13425">
        <v>1.72</v>
      </c>
      <c r="DM13425">
        <v>1.68</v>
      </c>
      <c r="DN13425">
        <v>14</v>
      </c>
      <c r="DO13425">
        <v>0.25</v>
      </c>
      <c r="DP13425">
        <v>2.1800000000000002</v>
      </c>
      <c r="DQ13425">
        <v>2.12</v>
      </c>
      <c r="DR13425">
        <v>1.82</v>
      </c>
      <c r="DS13425">
        <v>1.78</v>
      </c>
      <c r="DT13425">
        <v>3.75</v>
      </c>
      <c r="DU13425">
        <v>3.2</v>
      </c>
      <c r="DV13425">
        <v>2.0499999999999998</v>
      </c>
      <c r="DY13425" s="2" t="s">
        <v>467</v>
      </c>
      <c r="DZ13425">
        <v>0</v>
      </c>
      <c r="EA13425">
        <v>0</v>
      </c>
      <c r="EB13425">
        <v>0</v>
      </c>
      <c r="EC13425">
        <v>0</v>
      </c>
      <c r="ED13425">
        <v>0</v>
      </c>
      <c r="EE13425" t="s">
        <v>369</v>
      </c>
      <c r="EF13425">
        <v>1</v>
      </c>
      <c r="EG13425">
        <v>0</v>
      </c>
    </row>
    <row r="13426" spans="1:137" x14ac:dyDescent="0.25">
      <c r="A13426" s="2" t="s">
        <v>456</v>
      </c>
      <c r="B13426" s="1">
        <v>42973</v>
      </c>
      <c r="C13426" s="15"/>
      <c r="D13426" s="2" t="s">
        <v>479</v>
      </c>
      <c r="E13426" s="2" t="s">
        <v>469</v>
      </c>
      <c r="F13426">
        <v>2</v>
      </c>
      <c r="G13426">
        <v>0</v>
      </c>
      <c r="H13426" s="2" t="s">
        <v>359</v>
      </c>
      <c r="I13426">
        <v>0</v>
      </c>
      <c r="J13426">
        <v>0</v>
      </c>
      <c r="K13426" s="2" t="s">
        <v>369</v>
      </c>
      <c r="L13426">
        <v>22</v>
      </c>
      <c r="M13426">
        <v>11</v>
      </c>
      <c r="N13426">
        <v>7</v>
      </c>
      <c r="O13426">
        <v>4</v>
      </c>
      <c r="P13426">
        <v>8</v>
      </c>
      <c r="Q13426">
        <v>7</v>
      </c>
      <c r="R13426">
        <v>9</v>
      </c>
      <c r="S13426">
        <v>3</v>
      </c>
      <c r="T13426">
        <v>1</v>
      </c>
      <c r="U13426">
        <v>2</v>
      </c>
      <c r="V13426">
        <v>0</v>
      </c>
      <c r="W13426">
        <v>0</v>
      </c>
      <c r="X13426">
        <v>1.33</v>
      </c>
      <c r="Y13426">
        <v>5.5</v>
      </c>
      <c r="Z13426">
        <v>11</v>
      </c>
      <c r="AA13426">
        <v>1.34</v>
      </c>
      <c r="AB13426">
        <v>5</v>
      </c>
      <c r="AC13426">
        <v>9.75</v>
      </c>
      <c r="AD13426">
        <v>1.25</v>
      </c>
      <c r="AE13426">
        <v>6</v>
      </c>
      <c r="AF13426">
        <v>11</v>
      </c>
      <c r="AG13426">
        <v>1.33</v>
      </c>
      <c r="AH13426">
        <v>5.56</v>
      </c>
      <c r="AI13426">
        <v>11.31</v>
      </c>
      <c r="AJ13426">
        <v>1.33</v>
      </c>
      <c r="AK13426">
        <v>5</v>
      </c>
      <c r="AL13426">
        <v>9</v>
      </c>
      <c r="AM13426">
        <v>1.33</v>
      </c>
      <c r="AN13426">
        <v>5.5</v>
      </c>
      <c r="AO13426">
        <v>10.5</v>
      </c>
      <c r="BV13426">
        <v>1.33</v>
      </c>
      <c r="BW13426">
        <v>5.6</v>
      </c>
      <c r="BX13426">
        <v>11.25</v>
      </c>
      <c r="DB13426">
        <v>35</v>
      </c>
      <c r="DC13426">
        <v>1.35</v>
      </c>
      <c r="DD13426">
        <v>1.33</v>
      </c>
      <c r="DE13426">
        <v>6</v>
      </c>
      <c r="DF13426">
        <v>5.32</v>
      </c>
      <c r="DG13426">
        <v>11.31</v>
      </c>
      <c r="DH13426">
        <v>9.9700000000000006</v>
      </c>
      <c r="DI13426">
        <v>33</v>
      </c>
      <c r="DJ13426">
        <v>1.71</v>
      </c>
      <c r="DK13426">
        <v>1.65</v>
      </c>
      <c r="DL13426">
        <v>2.33</v>
      </c>
      <c r="DM13426">
        <v>2.25</v>
      </c>
      <c r="DN13426">
        <v>15</v>
      </c>
      <c r="DO13426">
        <v>-1.5</v>
      </c>
      <c r="DP13426">
        <v>2.04</v>
      </c>
      <c r="DQ13426">
        <v>1.99</v>
      </c>
      <c r="DR13426">
        <v>1.95</v>
      </c>
      <c r="DS13426">
        <v>1.9</v>
      </c>
      <c r="DT13426">
        <v>1.33</v>
      </c>
      <c r="DU13426">
        <v>5</v>
      </c>
      <c r="DV13426">
        <v>9.5</v>
      </c>
      <c r="DY13426" s="2" t="s">
        <v>464</v>
      </c>
      <c r="DZ13426">
        <v>2</v>
      </c>
      <c r="EA13426">
        <v>0</v>
      </c>
      <c r="EB13426">
        <v>2</v>
      </c>
      <c r="EC13426">
        <v>2</v>
      </c>
      <c r="ED13426">
        <v>0</v>
      </c>
      <c r="EE13426" t="s">
        <v>359</v>
      </c>
      <c r="EF13426">
        <v>3</v>
      </c>
      <c r="EG13426">
        <v>0</v>
      </c>
    </row>
    <row r="13427" spans="1:137" x14ac:dyDescent="0.25">
      <c r="A13427" s="2" t="s">
        <v>456</v>
      </c>
      <c r="B13427" s="1">
        <v>42973</v>
      </c>
      <c r="C13427" s="15"/>
      <c r="D13427" s="2" t="s">
        <v>466</v>
      </c>
      <c r="E13427" s="2" t="s">
        <v>465</v>
      </c>
      <c r="F13427">
        <v>3</v>
      </c>
      <c r="G13427">
        <v>0</v>
      </c>
      <c r="H13427" s="2" t="s">
        <v>359</v>
      </c>
      <c r="I13427">
        <v>1</v>
      </c>
      <c r="J13427">
        <v>0</v>
      </c>
      <c r="K13427" s="2" t="s">
        <v>359</v>
      </c>
      <c r="L13427">
        <v>16</v>
      </c>
      <c r="M13427">
        <v>8</v>
      </c>
      <c r="N13427">
        <v>8</v>
      </c>
      <c r="O13427">
        <v>3</v>
      </c>
      <c r="P13427">
        <v>17</v>
      </c>
      <c r="Q13427">
        <v>11</v>
      </c>
      <c r="R13427">
        <v>7</v>
      </c>
      <c r="S13427">
        <v>5</v>
      </c>
      <c r="T13427">
        <v>1</v>
      </c>
      <c r="U13427">
        <v>3</v>
      </c>
      <c r="V13427">
        <v>0</v>
      </c>
      <c r="W13427">
        <v>0</v>
      </c>
      <c r="X13427">
        <v>2.2999999999999998</v>
      </c>
      <c r="Y13427">
        <v>3.4</v>
      </c>
      <c r="Z13427">
        <v>3.4</v>
      </c>
      <c r="AA13427">
        <v>2.25</v>
      </c>
      <c r="AB13427">
        <v>3.25</v>
      </c>
      <c r="AC13427">
        <v>3.4</v>
      </c>
      <c r="AD13427">
        <v>2.2999999999999998</v>
      </c>
      <c r="AE13427">
        <v>3.3</v>
      </c>
      <c r="AF13427">
        <v>3.15</v>
      </c>
      <c r="AG13427">
        <v>2.34</v>
      </c>
      <c r="AH13427">
        <v>3.42</v>
      </c>
      <c r="AI13427">
        <v>3.33</v>
      </c>
      <c r="AJ13427">
        <v>2.2999999999999998</v>
      </c>
      <c r="AK13427">
        <v>3.2</v>
      </c>
      <c r="AL13427">
        <v>3.2</v>
      </c>
      <c r="AM13427">
        <v>2.2999999999999998</v>
      </c>
      <c r="AN13427">
        <v>3.4</v>
      </c>
      <c r="AO13427">
        <v>3.4</v>
      </c>
      <c r="BV13427">
        <v>2.36</v>
      </c>
      <c r="BW13427">
        <v>3.45</v>
      </c>
      <c r="BX13427">
        <v>3.26</v>
      </c>
      <c r="DB13427">
        <v>35</v>
      </c>
      <c r="DC13427">
        <v>2.4500000000000002</v>
      </c>
      <c r="DD13427">
        <v>2.2999999999999998</v>
      </c>
      <c r="DE13427">
        <v>3.45</v>
      </c>
      <c r="DF13427">
        <v>3.34</v>
      </c>
      <c r="DG13427">
        <v>3.4</v>
      </c>
      <c r="DH13427">
        <v>3.26</v>
      </c>
      <c r="DI13427">
        <v>33</v>
      </c>
      <c r="DJ13427">
        <v>2</v>
      </c>
      <c r="DK13427">
        <v>1.94</v>
      </c>
      <c r="DL13427">
        <v>1.93</v>
      </c>
      <c r="DM13427">
        <v>1.88</v>
      </c>
      <c r="DN13427">
        <v>16</v>
      </c>
      <c r="DO13427">
        <v>-0.25</v>
      </c>
      <c r="DP13427">
        <v>2.0099999999999998</v>
      </c>
      <c r="DQ13427">
        <v>1.97</v>
      </c>
      <c r="DR13427">
        <v>1.95</v>
      </c>
      <c r="DS13427">
        <v>1.92</v>
      </c>
      <c r="DT13427">
        <v>2.25</v>
      </c>
      <c r="DU13427">
        <v>3.3</v>
      </c>
      <c r="DV13427">
        <v>3.1</v>
      </c>
      <c r="DY13427" s="2" t="s">
        <v>729</v>
      </c>
      <c r="DZ13427">
        <v>3</v>
      </c>
      <c r="EA13427">
        <v>1</v>
      </c>
      <c r="EB13427">
        <v>2</v>
      </c>
      <c r="EC13427">
        <v>2</v>
      </c>
      <c r="ED13427">
        <v>0</v>
      </c>
      <c r="EE13427" t="s">
        <v>359</v>
      </c>
      <c r="EF13427">
        <v>4</v>
      </c>
      <c r="EG13427">
        <v>0</v>
      </c>
    </row>
    <row r="13428" spans="1:137" x14ac:dyDescent="0.25">
      <c r="A13428" s="2" t="s">
        <v>456</v>
      </c>
      <c r="B13428" s="1">
        <v>42973</v>
      </c>
      <c r="C13428" s="15"/>
      <c r="D13428" s="2" t="s">
        <v>493</v>
      </c>
      <c r="E13428" s="2" t="s">
        <v>473</v>
      </c>
      <c r="F13428">
        <v>0</v>
      </c>
      <c r="G13428">
        <v>0</v>
      </c>
      <c r="H13428" s="2" t="s">
        <v>369</v>
      </c>
      <c r="I13428">
        <v>0</v>
      </c>
      <c r="J13428">
        <v>0</v>
      </c>
      <c r="K13428" s="2" t="s">
        <v>369</v>
      </c>
      <c r="L13428">
        <v>8</v>
      </c>
      <c r="M13428">
        <v>16</v>
      </c>
      <c r="N13428">
        <v>0</v>
      </c>
      <c r="O13428">
        <v>2</v>
      </c>
      <c r="P13428">
        <v>7</v>
      </c>
      <c r="Q13428">
        <v>18</v>
      </c>
      <c r="R13428">
        <v>3</v>
      </c>
      <c r="S13428">
        <v>11</v>
      </c>
      <c r="T13428">
        <v>0</v>
      </c>
      <c r="U13428">
        <v>1</v>
      </c>
      <c r="V13428">
        <v>1</v>
      </c>
      <c r="W13428">
        <v>0</v>
      </c>
      <c r="X13428">
        <v>1.91</v>
      </c>
      <c r="Y13428">
        <v>3.4</v>
      </c>
      <c r="Z13428">
        <v>4</v>
      </c>
      <c r="AA13428">
        <v>1.9</v>
      </c>
      <c r="AB13428">
        <v>3.5</v>
      </c>
      <c r="AC13428">
        <v>4.25</v>
      </c>
      <c r="AD13428">
        <v>1.85</v>
      </c>
      <c r="AE13428">
        <v>3.5</v>
      </c>
      <c r="AF13428">
        <v>4.3</v>
      </c>
      <c r="AG13428">
        <v>1.99</v>
      </c>
      <c r="AH13428">
        <v>3.37</v>
      </c>
      <c r="AI13428">
        <v>4.5</v>
      </c>
      <c r="AJ13428">
        <v>1.95</v>
      </c>
      <c r="AK13428">
        <v>3.25</v>
      </c>
      <c r="AL13428">
        <v>4.2</v>
      </c>
      <c r="AM13428">
        <v>2</v>
      </c>
      <c r="AN13428">
        <v>3.4</v>
      </c>
      <c r="AO13428">
        <v>4.33</v>
      </c>
      <c r="BV13428">
        <v>2.23</v>
      </c>
      <c r="BW13428">
        <v>3.23</v>
      </c>
      <c r="BX13428">
        <v>3.81</v>
      </c>
      <c r="DB13428">
        <v>35</v>
      </c>
      <c r="DC13428">
        <v>2.0099999999999998</v>
      </c>
      <c r="DD13428">
        <v>1.95</v>
      </c>
      <c r="DE13428">
        <v>3.5</v>
      </c>
      <c r="DF13428">
        <v>3.37</v>
      </c>
      <c r="DG13428">
        <v>4.55</v>
      </c>
      <c r="DH13428">
        <v>4.26</v>
      </c>
      <c r="DI13428">
        <v>33</v>
      </c>
      <c r="DJ13428">
        <v>2.31</v>
      </c>
      <c r="DK13428">
        <v>2.21</v>
      </c>
      <c r="DL13428">
        <v>1.72</v>
      </c>
      <c r="DM13428">
        <v>1.67</v>
      </c>
      <c r="DN13428">
        <v>15</v>
      </c>
      <c r="DO13428">
        <v>-0.5</v>
      </c>
      <c r="DP13428">
        <v>2.02</v>
      </c>
      <c r="DQ13428">
        <v>1.97</v>
      </c>
      <c r="DR13428">
        <v>1.96</v>
      </c>
      <c r="DS13428">
        <v>1.93</v>
      </c>
      <c r="DT13428">
        <v>1.95</v>
      </c>
      <c r="DU13428">
        <v>3.25</v>
      </c>
      <c r="DV13428">
        <v>4.2</v>
      </c>
      <c r="DY13428" s="2" t="s">
        <v>485</v>
      </c>
      <c r="DZ13428">
        <v>0</v>
      </c>
      <c r="EA13428">
        <v>0</v>
      </c>
      <c r="EB13428">
        <v>0</v>
      </c>
      <c r="EC13428">
        <v>0</v>
      </c>
      <c r="ED13428">
        <v>0</v>
      </c>
      <c r="EE13428" t="s">
        <v>369</v>
      </c>
      <c r="EF13428">
        <v>1</v>
      </c>
      <c r="EG13428">
        <v>1</v>
      </c>
    </row>
    <row r="13429" spans="1:137" x14ac:dyDescent="0.25">
      <c r="A13429" s="2" t="s">
        <v>492</v>
      </c>
      <c r="B13429" s="1">
        <v>42973</v>
      </c>
      <c r="C13429" s="15"/>
      <c r="D13429" s="2" t="s">
        <v>501</v>
      </c>
      <c r="E13429" s="2" t="s">
        <v>170</v>
      </c>
      <c r="F13429">
        <v>3</v>
      </c>
      <c r="G13429">
        <v>0</v>
      </c>
      <c r="H13429" s="2" t="s">
        <v>359</v>
      </c>
      <c r="I13429">
        <v>2</v>
      </c>
      <c r="J13429">
        <v>0</v>
      </c>
      <c r="K13429" s="2" t="s">
        <v>359</v>
      </c>
      <c r="L13429">
        <v>11</v>
      </c>
      <c r="M13429">
        <v>11</v>
      </c>
      <c r="N13429">
        <v>6</v>
      </c>
      <c r="O13429">
        <v>3</v>
      </c>
      <c r="P13429">
        <v>11</v>
      </c>
      <c r="Q13429">
        <v>7</v>
      </c>
      <c r="R13429">
        <v>7</v>
      </c>
      <c r="S13429">
        <v>3</v>
      </c>
      <c r="T13429">
        <v>1</v>
      </c>
      <c r="U13429">
        <v>3</v>
      </c>
      <c r="V13429">
        <v>0</v>
      </c>
      <c r="W13429">
        <v>0</v>
      </c>
      <c r="X13429">
        <v>3.6</v>
      </c>
      <c r="Y13429">
        <v>3.6</v>
      </c>
      <c r="Z13429">
        <v>2.15</v>
      </c>
      <c r="AA13429">
        <v>3.5</v>
      </c>
      <c r="AB13429">
        <v>3.5</v>
      </c>
      <c r="AC13429">
        <v>2</v>
      </c>
      <c r="AD13429">
        <v>3.35</v>
      </c>
      <c r="AE13429">
        <v>3.4</v>
      </c>
      <c r="AF13429">
        <v>2.0499999999999998</v>
      </c>
      <c r="AG13429">
        <v>3.51</v>
      </c>
      <c r="AH13429">
        <v>3.79</v>
      </c>
      <c r="AI13429">
        <v>2.1</v>
      </c>
      <c r="AJ13429">
        <v>3.3</v>
      </c>
      <c r="AK13429">
        <v>3.4</v>
      </c>
      <c r="AL13429">
        <v>2.15</v>
      </c>
      <c r="AM13429">
        <v>3.5</v>
      </c>
      <c r="AN13429">
        <v>3.6</v>
      </c>
      <c r="AO13429">
        <v>2.15</v>
      </c>
      <c r="BV13429">
        <v>3.87</v>
      </c>
      <c r="BW13429">
        <v>3.75</v>
      </c>
      <c r="BX13429">
        <v>2.02</v>
      </c>
      <c r="DB13429">
        <v>35</v>
      </c>
      <c r="DC13429">
        <v>3.65</v>
      </c>
      <c r="DD13429">
        <v>3.44</v>
      </c>
      <c r="DE13429">
        <v>3.79</v>
      </c>
      <c r="DF13429">
        <v>3.52</v>
      </c>
      <c r="DG13429">
        <v>2.15</v>
      </c>
      <c r="DH13429">
        <v>2.08</v>
      </c>
      <c r="DI13429">
        <v>34</v>
      </c>
      <c r="DJ13429">
        <v>1.82</v>
      </c>
      <c r="DK13429">
        <v>1.77</v>
      </c>
      <c r="DL13429">
        <v>2.14</v>
      </c>
      <c r="DM13429">
        <v>2.0299999999999998</v>
      </c>
      <c r="DN13429">
        <v>14</v>
      </c>
      <c r="DO13429">
        <v>0.5</v>
      </c>
      <c r="DP13429">
        <v>1.83</v>
      </c>
      <c r="DQ13429">
        <v>1.8</v>
      </c>
      <c r="DR13429">
        <v>2.13</v>
      </c>
      <c r="DS13429">
        <v>2.09</v>
      </c>
      <c r="DT13429">
        <v>3.4</v>
      </c>
      <c r="DU13429">
        <v>3.5</v>
      </c>
      <c r="DV13429">
        <v>2.0499999999999998</v>
      </c>
      <c r="DY13429" s="2" t="s">
        <v>458</v>
      </c>
      <c r="DZ13429">
        <v>3</v>
      </c>
      <c r="EA13429">
        <v>2</v>
      </c>
      <c r="EB13429">
        <v>1</v>
      </c>
      <c r="EC13429">
        <v>1</v>
      </c>
      <c r="ED13429">
        <v>0</v>
      </c>
      <c r="EE13429" t="s">
        <v>359</v>
      </c>
      <c r="EF13429">
        <v>4</v>
      </c>
      <c r="EG13429">
        <v>0</v>
      </c>
    </row>
    <row r="13430" spans="1:137" x14ac:dyDescent="0.25">
      <c r="A13430" s="2" t="s">
        <v>492</v>
      </c>
      <c r="B13430" s="1">
        <v>42973</v>
      </c>
      <c r="C13430" s="15"/>
      <c r="D13430" s="2" t="s">
        <v>496</v>
      </c>
      <c r="E13430" s="2" t="s">
        <v>513</v>
      </c>
      <c r="F13430">
        <v>0</v>
      </c>
      <c r="G13430">
        <v>2</v>
      </c>
      <c r="H13430" s="2" t="s">
        <v>362</v>
      </c>
      <c r="I13430">
        <v>0</v>
      </c>
      <c r="J13430">
        <v>0</v>
      </c>
      <c r="K13430" s="2" t="s">
        <v>369</v>
      </c>
      <c r="L13430">
        <v>14</v>
      </c>
      <c r="M13430">
        <v>13</v>
      </c>
      <c r="N13430">
        <v>2</v>
      </c>
      <c r="O13430">
        <v>5</v>
      </c>
      <c r="P13430">
        <v>10</v>
      </c>
      <c r="Q13430">
        <v>5</v>
      </c>
      <c r="R13430">
        <v>4</v>
      </c>
      <c r="S13430">
        <v>3</v>
      </c>
      <c r="T13430">
        <v>0</v>
      </c>
      <c r="U13430">
        <v>0</v>
      </c>
      <c r="V13430">
        <v>0</v>
      </c>
      <c r="W13430">
        <v>0</v>
      </c>
      <c r="X13430">
        <v>2.2000000000000002</v>
      </c>
      <c r="Y13430">
        <v>3.4</v>
      </c>
      <c r="Z13430">
        <v>3.6</v>
      </c>
      <c r="AA13430">
        <v>2.1</v>
      </c>
      <c r="AB13430">
        <v>3.25</v>
      </c>
      <c r="AC13430">
        <v>3.5</v>
      </c>
      <c r="AD13430">
        <v>2.1</v>
      </c>
      <c r="AE13430">
        <v>3.15</v>
      </c>
      <c r="AF13430">
        <v>3.45</v>
      </c>
      <c r="AG13430">
        <v>2.15</v>
      </c>
      <c r="AH13430">
        <v>3.35</v>
      </c>
      <c r="AI13430">
        <v>3.82</v>
      </c>
      <c r="AJ13430">
        <v>2.2000000000000002</v>
      </c>
      <c r="AK13430">
        <v>3.3</v>
      </c>
      <c r="AL13430">
        <v>3.3</v>
      </c>
      <c r="AM13430">
        <v>2.15</v>
      </c>
      <c r="AN13430">
        <v>3.4</v>
      </c>
      <c r="AO13430">
        <v>3.7</v>
      </c>
      <c r="BV13430">
        <v>2.2200000000000002</v>
      </c>
      <c r="BW13430">
        <v>3.44</v>
      </c>
      <c r="BX13430">
        <v>3.58</v>
      </c>
      <c r="DB13430">
        <v>35</v>
      </c>
      <c r="DC13430">
        <v>2.2000000000000002</v>
      </c>
      <c r="DD13430">
        <v>2.14</v>
      </c>
      <c r="DE13430">
        <v>3.4</v>
      </c>
      <c r="DF13430">
        <v>3.27</v>
      </c>
      <c r="DG13430">
        <v>3.82</v>
      </c>
      <c r="DH13430">
        <v>3.55</v>
      </c>
      <c r="DI13430">
        <v>34</v>
      </c>
      <c r="DJ13430">
        <v>2.25</v>
      </c>
      <c r="DK13430">
        <v>2.16</v>
      </c>
      <c r="DL13430">
        <v>1.76</v>
      </c>
      <c r="DM13430">
        <v>1.68</v>
      </c>
      <c r="DN13430">
        <v>14</v>
      </c>
      <c r="DO13430">
        <v>-0.25</v>
      </c>
      <c r="DP13430">
        <v>1.87</v>
      </c>
      <c r="DQ13430">
        <v>1.84</v>
      </c>
      <c r="DR13430">
        <v>2.0699999999999998</v>
      </c>
      <c r="DS13430">
        <v>2.0299999999999998</v>
      </c>
      <c r="DT13430">
        <v>2.1</v>
      </c>
      <c r="DU13430">
        <v>3.2</v>
      </c>
      <c r="DV13430">
        <v>3.6</v>
      </c>
      <c r="DY13430" s="2" t="s">
        <v>525</v>
      </c>
      <c r="DZ13430">
        <v>2</v>
      </c>
      <c r="EA13430">
        <v>0</v>
      </c>
      <c r="EB13430">
        <v>2</v>
      </c>
      <c r="EC13430">
        <v>0</v>
      </c>
      <c r="ED13430">
        <v>2</v>
      </c>
      <c r="EE13430" t="s">
        <v>362</v>
      </c>
      <c r="EF13430">
        <v>0</v>
      </c>
      <c r="EG13430">
        <v>0</v>
      </c>
    </row>
    <row r="13431" spans="1:137" x14ac:dyDescent="0.25">
      <c r="A13431" s="2" t="s">
        <v>492</v>
      </c>
      <c r="B13431" s="1">
        <v>42973</v>
      </c>
      <c r="C13431" s="15"/>
      <c r="D13431" s="2" t="s">
        <v>145</v>
      </c>
      <c r="E13431" s="2" t="s">
        <v>477</v>
      </c>
      <c r="F13431">
        <v>0</v>
      </c>
      <c r="G13431">
        <v>0</v>
      </c>
      <c r="H13431" s="2" t="s">
        <v>369</v>
      </c>
      <c r="I13431">
        <v>0</v>
      </c>
      <c r="J13431">
        <v>0</v>
      </c>
      <c r="K13431" s="2" t="s">
        <v>369</v>
      </c>
      <c r="L13431">
        <v>14</v>
      </c>
      <c r="M13431">
        <v>15</v>
      </c>
      <c r="N13431">
        <v>2</v>
      </c>
      <c r="O13431">
        <v>4</v>
      </c>
      <c r="P13431">
        <v>11</v>
      </c>
      <c r="Q13431">
        <v>10</v>
      </c>
      <c r="R13431">
        <v>8</v>
      </c>
      <c r="S13431">
        <v>6</v>
      </c>
      <c r="T13431">
        <v>1</v>
      </c>
      <c r="U13431">
        <v>1</v>
      </c>
      <c r="V13431">
        <v>0</v>
      </c>
      <c r="W13431">
        <v>0</v>
      </c>
      <c r="X13431">
        <v>2.5</v>
      </c>
      <c r="Y13431">
        <v>3.6</v>
      </c>
      <c r="Z13431">
        <v>2.88</v>
      </c>
      <c r="AA13431">
        <v>2.4</v>
      </c>
      <c r="AB13431">
        <v>3.25</v>
      </c>
      <c r="AC13431">
        <v>2.9</v>
      </c>
      <c r="AD13431">
        <v>2.35</v>
      </c>
      <c r="AE13431">
        <v>3.4</v>
      </c>
      <c r="AF13431">
        <v>2.8</v>
      </c>
      <c r="AG13431">
        <v>2.4300000000000002</v>
      </c>
      <c r="AH13431">
        <v>3.54</v>
      </c>
      <c r="AI13431">
        <v>3.02</v>
      </c>
      <c r="AJ13431">
        <v>2.5</v>
      </c>
      <c r="AK13431">
        <v>3.3</v>
      </c>
      <c r="AL13431">
        <v>2.8</v>
      </c>
      <c r="AM13431">
        <v>2.4500000000000002</v>
      </c>
      <c r="AN13431">
        <v>3.6</v>
      </c>
      <c r="AO13431">
        <v>2.9</v>
      </c>
      <c r="BV13431">
        <v>2.66</v>
      </c>
      <c r="BW13431">
        <v>3.6</v>
      </c>
      <c r="BX13431">
        <v>2.72</v>
      </c>
      <c r="DB13431">
        <v>35</v>
      </c>
      <c r="DC13431">
        <v>2.5</v>
      </c>
      <c r="DD13431">
        <v>2.4</v>
      </c>
      <c r="DE13431">
        <v>3.6</v>
      </c>
      <c r="DF13431">
        <v>3.45</v>
      </c>
      <c r="DG13431">
        <v>3.02</v>
      </c>
      <c r="DH13431">
        <v>2.85</v>
      </c>
      <c r="DI13431">
        <v>33</v>
      </c>
      <c r="DJ13431">
        <v>1.75</v>
      </c>
      <c r="DK13431">
        <v>1.7</v>
      </c>
      <c r="DL13431">
        <v>2.23</v>
      </c>
      <c r="DM13431">
        <v>2.13</v>
      </c>
      <c r="DN13431">
        <v>14</v>
      </c>
      <c r="DO13431">
        <v>-0.25</v>
      </c>
      <c r="DP13431">
        <v>2.11</v>
      </c>
      <c r="DQ13431">
        <v>2.08</v>
      </c>
      <c r="DR13431">
        <v>1.86</v>
      </c>
      <c r="DS13431">
        <v>1.81</v>
      </c>
      <c r="DT13431">
        <v>2.37</v>
      </c>
      <c r="DU13431">
        <v>3.5</v>
      </c>
      <c r="DV13431">
        <v>2.8</v>
      </c>
      <c r="DY13431" s="2" t="s">
        <v>524</v>
      </c>
      <c r="DZ13431">
        <v>0</v>
      </c>
      <c r="EA13431">
        <v>0</v>
      </c>
      <c r="EB13431">
        <v>0</v>
      </c>
      <c r="EC13431">
        <v>0</v>
      </c>
      <c r="ED13431">
        <v>0</v>
      </c>
      <c r="EE13431" t="s">
        <v>369</v>
      </c>
      <c r="EF13431">
        <v>2</v>
      </c>
      <c r="EG13431">
        <v>0</v>
      </c>
    </row>
    <row r="13432" spans="1:137" x14ac:dyDescent="0.25">
      <c r="A13432" s="2" t="s">
        <v>492</v>
      </c>
      <c r="B13432" s="1">
        <v>42973</v>
      </c>
      <c r="C13432" s="15"/>
      <c r="D13432" s="2" t="s">
        <v>550</v>
      </c>
      <c r="E13432" s="2" t="s">
        <v>511</v>
      </c>
      <c r="F13432">
        <v>1</v>
      </c>
      <c r="G13432">
        <v>1</v>
      </c>
      <c r="H13432" s="2" t="s">
        <v>369</v>
      </c>
      <c r="I13432">
        <v>0</v>
      </c>
      <c r="J13432">
        <v>1</v>
      </c>
      <c r="K13432" s="2" t="s">
        <v>362</v>
      </c>
      <c r="L13432">
        <v>12</v>
      </c>
      <c r="M13432">
        <v>11</v>
      </c>
      <c r="N13432">
        <v>4</v>
      </c>
      <c r="O13432">
        <v>3</v>
      </c>
      <c r="P13432">
        <v>7</v>
      </c>
      <c r="Q13432">
        <v>17</v>
      </c>
      <c r="R13432">
        <v>6</v>
      </c>
      <c r="S13432">
        <v>5</v>
      </c>
      <c r="T13432">
        <v>0</v>
      </c>
      <c r="U13432">
        <v>2</v>
      </c>
      <c r="V13432">
        <v>0</v>
      </c>
      <c r="W13432">
        <v>0</v>
      </c>
      <c r="X13432">
        <v>4</v>
      </c>
      <c r="Y13432">
        <v>3.4</v>
      </c>
      <c r="Z13432">
        <v>2.1</v>
      </c>
      <c r="AA13432">
        <v>3.7</v>
      </c>
      <c r="AB13432">
        <v>3.3</v>
      </c>
      <c r="AC13432">
        <v>2</v>
      </c>
      <c r="AD13432">
        <v>3.7</v>
      </c>
      <c r="AE13432">
        <v>3.2</v>
      </c>
      <c r="AF13432">
        <v>2</v>
      </c>
      <c r="AG13432">
        <v>4.0999999999999996</v>
      </c>
      <c r="AH13432">
        <v>3.38</v>
      </c>
      <c r="AI13432">
        <v>2.06</v>
      </c>
      <c r="AJ13432">
        <v>3.75</v>
      </c>
      <c r="AK13432">
        <v>3.2</v>
      </c>
      <c r="AL13432">
        <v>2.1</v>
      </c>
      <c r="AM13432">
        <v>3.9</v>
      </c>
      <c r="AN13432">
        <v>3.4</v>
      </c>
      <c r="AO13432">
        <v>2.1</v>
      </c>
      <c r="BV13432">
        <v>4.01</v>
      </c>
      <c r="BW13432">
        <v>3.53</v>
      </c>
      <c r="BX13432">
        <v>2.0499999999999998</v>
      </c>
      <c r="DB13432">
        <v>35</v>
      </c>
      <c r="DC13432">
        <v>4.0999999999999996</v>
      </c>
      <c r="DD13432">
        <v>3.8</v>
      </c>
      <c r="DE13432">
        <v>3.4</v>
      </c>
      <c r="DF13432">
        <v>3.27</v>
      </c>
      <c r="DG13432">
        <v>2.1</v>
      </c>
      <c r="DH13432">
        <v>2.0499999999999998</v>
      </c>
      <c r="DI13432">
        <v>33</v>
      </c>
      <c r="DJ13432">
        <v>2.2799999999999998</v>
      </c>
      <c r="DK13432">
        <v>2.1800000000000002</v>
      </c>
      <c r="DL13432">
        <v>1.72</v>
      </c>
      <c r="DM13432">
        <v>1.67</v>
      </c>
      <c r="DN13432">
        <v>14</v>
      </c>
      <c r="DO13432">
        <v>0.5</v>
      </c>
      <c r="DP13432">
        <v>1.86</v>
      </c>
      <c r="DQ13432">
        <v>1.83</v>
      </c>
      <c r="DR13432">
        <v>2.0699999999999998</v>
      </c>
      <c r="DS13432">
        <v>2.0499999999999998</v>
      </c>
      <c r="DT13432">
        <v>3.8</v>
      </c>
      <c r="DU13432">
        <v>3.2</v>
      </c>
      <c r="DV13432">
        <v>2.0499999999999998</v>
      </c>
      <c r="DY13432" s="2" t="s">
        <v>514</v>
      </c>
      <c r="DZ13432">
        <v>2</v>
      </c>
      <c r="EA13432">
        <v>1</v>
      </c>
      <c r="EB13432">
        <v>1</v>
      </c>
      <c r="EC13432">
        <v>1</v>
      </c>
      <c r="ED13432">
        <v>0</v>
      </c>
      <c r="EE13432" t="s">
        <v>359</v>
      </c>
      <c r="EF13432">
        <v>2</v>
      </c>
      <c r="EG13432">
        <v>0</v>
      </c>
    </row>
    <row r="13433" spans="1:137" x14ac:dyDescent="0.25">
      <c r="A13433" s="2" t="s">
        <v>492</v>
      </c>
      <c r="B13433" s="1">
        <v>42973</v>
      </c>
      <c r="C13433" s="15"/>
      <c r="D13433" s="2" t="s">
        <v>510</v>
      </c>
      <c r="E13433" s="2" t="s">
        <v>146</v>
      </c>
      <c r="F13433">
        <v>2</v>
      </c>
      <c r="G13433">
        <v>1</v>
      </c>
      <c r="H13433" s="2" t="s">
        <v>359</v>
      </c>
      <c r="I13433">
        <v>2</v>
      </c>
      <c r="J13433">
        <v>1</v>
      </c>
      <c r="K13433" s="2" t="s">
        <v>359</v>
      </c>
      <c r="L13433">
        <v>17</v>
      </c>
      <c r="M13433">
        <v>8</v>
      </c>
      <c r="N13433">
        <v>8</v>
      </c>
      <c r="O13433">
        <v>1</v>
      </c>
      <c r="P13433">
        <v>12</v>
      </c>
      <c r="Q13433">
        <v>16</v>
      </c>
      <c r="R13433">
        <v>8</v>
      </c>
      <c r="S13433">
        <v>2</v>
      </c>
      <c r="T13433">
        <v>0</v>
      </c>
      <c r="U13433">
        <v>1</v>
      </c>
      <c r="V13433">
        <v>0</v>
      </c>
      <c r="W13433">
        <v>0</v>
      </c>
      <c r="X13433">
        <v>1.8</v>
      </c>
      <c r="Y13433">
        <v>3.7</v>
      </c>
      <c r="Z13433">
        <v>5</v>
      </c>
      <c r="AA13433">
        <v>1.72</v>
      </c>
      <c r="AB13433">
        <v>3.6</v>
      </c>
      <c r="AC13433">
        <v>4.75</v>
      </c>
      <c r="AD13433">
        <v>1.75</v>
      </c>
      <c r="AE13433">
        <v>3.5</v>
      </c>
      <c r="AF13433">
        <v>4.55</v>
      </c>
      <c r="AG13433">
        <v>1.8</v>
      </c>
      <c r="AH13433">
        <v>3.7</v>
      </c>
      <c r="AI13433">
        <v>5.05</v>
      </c>
      <c r="AJ13433">
        <v>1.8</v>
      </c>
      <c r="AK13433">
        <v>3.3</v>
      </c>
      <c r="AL13433">
        <v>5</v>
      </c>
      <c r="AM13433">
        <v>1.83</v>
      </c>
      <c r="AN13433">
        <v>3.7</v>
      </c>
      <c r="AO13433">
        <v>4.8</v>
      </c>
      <c r="BV13433">
        <v>1.73</v>
      </c>
      <c r="BW13433">
        <v>4.03</v>
      </c>
      <c r="BX13433">
        <v>5.18</v>
      </c>
      <c r="DB13433">
        <v>35</v>
      </c>
      <c r="DC13433">
        <v>1.83</v>
      </c>
      <c r="DD13433">
        <v>1.77</v>
      </c>
      <c r="DE13433">
        <v>3.75</v>
      </c>
      <c r="DF13433">
        <v>3.58</v>
      </c>
      <c r="DG13433">
        <v>5.16</v>
      </c>
      <c r="DH13433">
        <v>4.8</v>
      </c>
      <c r="DI13433">
        <v>34</v>
      </c>
      <c r="DJ13433">
        <v>2.0699999999999998</v>
      </c>
      <c r="DK13433">
        <v>1.99</v>
      </c>
      <c r="DL13433">
        <v>1.86</v>
      </c>
      <c r="DM13433">
        <v>1.81</v>
      </c>
      <c r="DN13433">
        <v>14</v>
      </c>
      <c r="DO13433">
        <v>-0.75</v>
      </c>
      <c r="DP13433">
        <v>2.0699999999999998</v>
      </c>
      <c r="DQ13433">
        <v>2.02</v>
      </c>
      <c r="DR13433">
        <v>1.9</v>
      </c>
      <c r="DS13433">
        <v>1.85</v>
      </c>
      <c r="DT13433">
        <v>1.8</v>
      </c>
      <c r="DU13433">
        <v>3.5</v>
      </c>
      <c r="DV13433">
        <v>4.5999999999999996</v>
      </c>
      <c r="DY13433" s="2" t="s">
        <v>488</v>
      </c>
      <c r="DZ13433">
        <v>3</v>
      </c>
      <c r="EA13433">
        <v>3</v>
      </c>
      <c r="EB13433">
        <v>0</v>
      </c>
      <c r="EC13433">
        <v>0</v>
      </c>
      <c r="ED13433">
        <v>0</v>
      </c>
      <c r="EE13433" t="s">
        <v>369</v>
      </c>
      <c r="EF13433">
        <v>1</v>
      </c>
      <c r="EG13433">
        <v>0</v>
      </c>
    </row>
    <row r="13434" spans="1:137" x14ac:dyDescent="0.25">
      <c r="A13434" s="2" t="s">
        <v>492</v>
      </c>
      <c r="B13434" s="1">
        <v>42973</v>
      </c>
      <c r="C13434" s="15"/>
      <c r="D13434" s="2" t="s">
        <v>568</v>
      </c>
      <c r="E13434" s="2" t="s">
        <v>168</v>
      </c>
      <c r="F13434">
        <v>0</v>
      </c>
      <c r="G13434">
        <v>2</v>
      </c>
      <c r="H13434" s="2" t="s">
        <v>362</v>
      </c>
      <c r="I13434">
        <v>0</v>
      </c>
      <c r="J13434">
        <v>1</v>
      </c>
      <c r="K13434" s="2" t="s">
        <v>362</v>
      </c>
      <c r="L13434">
        <v>6</v>
      </c>
      <c r="M13434">
        <v>18</v>
      </c>
      <c r="N13434">
        <v>2</v>
      </c>
      <c r="O13434">
        <v>7</v>
      </c>
      <c r="P13434">
        <v>18</v>
      </c>
      <c r="Q13434">
        <v>12</v>
      </c>
      <c r="R13434">
        <v>5</v>
      </c>
      <c r="S13434">
        <v>6</v>
      </c>
      <c r="T13434">
        <v>1</v>
      </c>
      <c r="U13434">
        <v>0</v>
      </c>
      <c r="V13434">
        <v>0</v>
      </c>
      <c r="W13434">
        <v>0</v>
      </c>
      <c r="X13434">
        <v>3.6</v>
      </c>
      <c r="Y13434">
        <v>3.7</v>
      </c>
      <c r="Z13434">
        <v>2.1</v>
      </c>
      <c r="AA13434">
        <v>3.25</v>
      </c>
      <c r="AB13434">
        <v>3.4</v>
      </c>
      <c r="AC13434">
        <v>2.15</v>
      </c>
      <c r="AD13434">
        <v>3.2</v>
      </c>
      <c r="AE13434">
        <v>3.45</v>
      </c>
      <c r="AF13434">
        <v>2.1</v>
      </c>
      <c r="AG13434">
        <v>3.6</v>
      </c>
      <c r="AH13434">
        <v>3.78</v>
      </c>
      <c r="AI13434">
        <v>2.0699999999999998</v>
      </c>
      <c r="AJ13434">
        <v>3.2</v>
      </c>
      <c r="AK13434">
        <v>3.5</v>
      </c>
      <c r="AL13434">
        <v>2.15</v>
      </c>
      <c r="AM13434">
        <v>3.4</v>
      </c>
      <c r="AN13434">
        <v>3.7</v>
      </c>
      <c r="AO13434">
        <v>2.15</v>
      </c>
      <c r="BV13434">
        <v>3.67</v>
      </c>
      <c r="BW13434">
        <v>3.66</v>
      </c>
      <c r="BX13434">
        <v>2.11</v>
      </c>
      <c r="DB13434">
        <v>35</v>
      </c>
      <c r="DC13434">
        <v>3.6</v>
      </c>
      <c r="DD13434">
        <v>3.34</v>
      </c>
      <c r="DE13434">
        <v>3.78</v>
      </c>
      <c r="DF13434">
        <v>3.57</v>
      </c>
      <c r="DG13434">
        <v>2.2000000000000002</v>
      </c>
      <c r="DH13434">
        <v>2.1</v>
      </c>
      <c r="DI13434">
        <v>34</v>
      </c>
      <c r="DJ13434">
        <v>1.74</v>
      </c>
      <c r="DK13434">
        <v>1.68</v>
      </c>
      <c r="DL13434">
        <v>2.25</v>
      </c>
      <c r="DM13434">
        <v>2.17</v>
      </c>
      <c r="DN13434">
        <v>14</v>
      </c>
      <c r="DO13434">
        <v>0.25</v>
      </c>
      <c r="DP13434">
        <v>2.14</v>
      </c>
      <c r="DQ13434">
        <v>2.06</v>
      </c>
      <c r="DR13434">
        <v>1.86</v>
      </c>
      <c r="DS13434">
        <v>1.82</v>
      </c>
      <c r="DT13434">
        <v>3.3</v>
      </c>
      <c r="DU13434">
        <v>3.5</v>
      </c>
      <c r="DV13434">
        <v>2.1</v>
      </c>
      <c r="DY13434" s="2" t="s">
        <v>482</v>
      </c>
      <c r="DZ13434">
        <v>2</v>
      </c>
      <c r="EA13434">
        <v>1</v>
      </c>
      <c r="EB13434">
        <v>1</v>
      </c>
      <c r="EC13434">
        <v>0</v>
      </c>
      <c r="ED13434">
        <v>1</v>
      </c>
      <c r="EE13434" t="s">
        <v>362</v>
      </c>
      <c r="EF13434">
        <v>1</v>
      </c>
      <c r="EG13434">
        <v>0</v>
      </c>
    </row>
    <row r="13435" spans="1:137" x14ac:dyDescent="0.25">
      <c r="A13435" s="2" t="s">
        <v>492</v>
      </c>
      <c r="B13435" s="1">
        <v>42973</v>
      </c>
      <c r="C13435" s="15"/>
      <c r="D13435" s="2" t="s">
        <v>494</v>
      </c>
      <c r="E13435" s="2" t="s">
        <v>521</v>
      </c>
      <c r="F13435">
        <v>0</v>
      </c>
      <c r="G13435">
        <v>0</v>
      </c>
      <c r="H13435" s="2" t="s">
        <v>369</v>
      </c>
      <c r="I13435">
        <v>0</v>
      </c>
      <c r="J13435">
        <v>0</v>
      </c>
      <c r="K13435" s="2" t="s">
        <v>369</v>
      </c>
      <c r="L13435">
        <v>5</v>
      </c>
      <c r="M13435">
        <v>12</v>
      </c>
      <c r="N13435">
        <v>1</v>
      </c>
      <c r="O13435">
        <v>3</v>
      </c>
      <c r="P13435">
        <v>13</v>
      </c>
      <c r="Q13435">
        <v>16</v>
      </c>
      <c r="R13435">
        <v>3</v>
      </c>
      <c r="S13435">
        <v>8</v>
      </c>
      <c r="T13435">
        <v>1</v>
      </c>
      <c r="U13435">
        <v>2</v>
      </c>
      <c r="V13435">
        <v>0</v>
      </c>
      <c r="W13435">
        <v>0</v>
      </c>
      <c r="X13435">
        <v>1.8</v>
      </c>
      <c r="Y13435">
        <v>3.6</v>
      </c>
      <c r="Z13435">
        <v>5.25</v>
      </c>
      <c r="AA13435">
        <v>1.75</v>
      </c>
      <c r="AB13435">
        <v>3.4</v>
      </c>
      <c r="AC13435">
        <v>5</v>
      </c>
      <c r="AD13435">
        <v>1.75</v>
      </c>
      <c r="AE13435">
        <v>3.5</v>
      </c>
      <c r="AF13435">
        <v>4.45</v>
      </c>
      <c r="AG13435">
        <v>1.79</v>
      </c>
      <c r="AH13435">
        <v>3.64</v>
      </c>
      <c r="AI13435">
        <v>5.19</v>
      </c>
      <c r="AJ13435">
        <v>1.8</v>
      </c>
      <c r="AK13435">
        <v>3.3</v>
      </c>
      <c r="AL13435">
        <v>5</v>
      </c>
      <c r="AM13435">
        <v>1.8</v>
      </c>
      <c r="AN13435">
        <v>3.7</v>
      </c>
      <c r="AO13435">
        <v>5</v>
      </c>
      <c r="BV13435">
        <v>1.78</v>
      </c>
      <c r="BW13435">
        <v>3.69</v>
      </c>
      <c r="BX13435">
        <v>5.31</v>
      </c>
      <c r="DB13435">
        <v>35</v>
      </c>
      <c r="DC13435">
        <v>1.8</v>
      </c>
      <c r="DD13435">
        <v>1.77</v>
      </c>
      <c r="DE13435">
        <v>3.75</v>
      </c>
      <c r="DF13435">
        <v>3.54</v>
      </c>
      <c r="DG13435">
        <v>5.25</v>
      </c>
      <c r="DH13435">
        <v>4.8099999999999996</v>
      </c>
      <c r="DI13435">
        <v>34</v>
      </c>
      <c r="DJ13435">
        <v>2.06</v>
      </c>
      <c r="DK13435">
        <v>1.99</v>
      </c>
      <c r="DL13435">
        <v>1.87</v>
      </c>
      <c r="DM13435">
        <v>1.8</v>
      </c>
      <c r="DN13435">
        <v>14</v>
      </c>
      <c r="DO13435">
        <v>-0.75</v>
      </c>
      <c r="DP13435">
        <v>2.0499999999999998</v>
      </c>
      <c r="DQ13435">
        <v>2.0099999999999998</v>
      </c>
      <c r="DR13435">
        <v>1.89</v>
      </c>
      <c r="DS13435">
        <v>1.86</v>
      </c>
      <c r="DT13435">
        <v>1.75</v>
      </c>
      <c r="DU13435">
        <v>3.5</v>
      </c>
      <c r="DV13435">
        <v>4.5999999999999996</v>
      </c>
      <c r="DY13435" s="2" t="s">
        <v>490</v>
      </c>
      <c r="DZ13435">
        <v>0</v>
      </c>
      <c r="EA13435">
        <v>0</v>
      </c>
      <c r="EB13435">
        <v>0</v>
      </c>
      <c r="EC13435">
        <v>0</v>
      </c>
      <c r="ED13435">
        <v>0</v>
      </c>
      <c r="EE13435" t="s">
        <v>369</v>
      </c>
      <c r="EF13435">
        <v>3</v>
      </c>
      <c r="EG13435">
        <v>0</v>
      </c>
    </row>
    <row r="13436" spans="1:137" x14ac:dyDescent="0.25">
      <c r="A13436" s="2" t="s">
        <v>492</v>
      </c>
      <c r="B13436" s="1">
        <v>42973</v>
      </c>
      <c r="C13436" s="15"/>
      <c r="D13436" s="2" t="s">
        <v>518</v>
      </c>
      <c r="E13436" s="2" t="s">
        <v>516</v>
      </c>
      <c r="F13436">
        <v>4</v>
      </c>
      <c r="G13436">
        <v>0</v>
      </c>
      <c r="H13436" s="2" t="s">
        <v>359</v>
      </c>
      <c r="I13436">
        <v>3</v>
      </c>
      <c r="J13436">
        <v>0</v>
      </c>
      <c r="K13436" s="2" t="s">
        <v>359</v>
      </c>
      <c r="L13436">
        <v>11</v>
      </c>
      <c r="M13436">
        <v>15</v>
      </c>
      <c r="N13436">
        <v>5</v>
      </c>
      <c r="O13436">
        <v>7</v>
      </c>
      <c r="P13436">
        <v>13</v>
      </c>
      <c r="Q13436">
        <v>7</v>
      </c>
      <c r="R13436">
        <v>5</v>
      </c>
      <c r="S13436">
        <v>6</v>
      </c>
      <c r="T13436">
        <v>2</v>
      </c>
      <c r="U13436">
        <v>1</v>
      </c>
      <c r="V13436">
        <v>0</v>
      </c>
      <c r="W13436">
        <v>0</v>
      </c>
      <c r="X13436">
        <v>2.7</v>
      </c>
      <c r="Y13436">
        <v>3.5</v>
      </c>
      <c r="Z13436">
        <v>2.7</v>
      </c>
      <c r="AA13436">
        <v>2.6</v>
      </c>
      <c r="AB13436">
        <v>3.5</v>
      </c>
      <c r="AC13436">
        <v>2.5</v>
      </c>
      <c r="AD13436">
        <v>2.5499999999999998</v>
      </c>
      <c r="AE13436">
        <v>3.35</v>
      </c>
      <c r="AF13436">
        <v>2.6</v>
      </c>
      <c r="AG13436">
        <v>2.65</v>
      </c>
      <c r="AH13436">
        <v>3.52</v>
      </c>
      <c r="AI13436">
        <v>2.75</v>
      </c>
      <c r="AJ13436">
        <v>2.7</v>
      </c>
      <c r="AK13436">
        <v>3.2</v>
      </c>
      <c r="AL13436">
        <v>2.62</v>
      </c>
      <c r="AM13436">
        <v>2.63</v>
      </c>
      <c r="AN13436">
        <v>3.5</v>
      </c>
      <c r="AO13436">
        <v>2.75</v>
      </c>
      <c r="BV13436">
        <v>2.75</v>
      </c>
      <c r="BW13436">
        <v>3.61</v>
      </c>
      <c r="BX13436">
        <v>2.64</v>
      </c>
      <c r="DB13436">
        <v>35</v>
      </c>
      <c r="DC13436">
        <v>2.75</v>
      </c>
      <c r="DD13436">
        <v>2.61</v>
      </c>
      <c r="DE13436">
        <v>3.52</v>
      </c>
      <c r="DF13436">
        <v>3.39</v>
      </c>
      <c r="DG13436">
        <v>2.75</v>
      </c>
      <c r="DH13436">
        <v>2.64</v>
      </c>
      <c r="DI13436">
        <v>34</v>
      </c>
      <c r="DJ13436">
        <v>1.86</v>
      </c>
      <c r="DK13436">
        <v>1.79</v>
      </c>
      <c r="DL13436">
        <v>2.11</v>
      </c>
      <c r="DM13436">
        <v>2</v>
      </c>
      <c r="DN13436">
        <v>14</v>
      </c>
      <c r="DO13436">
        <v>0</v>
      </c>
      <c r="DP13436">
        <v>1.95</v>
      </c>
      <c r="DQ13436">
        <v>1.91</v>
      </c>
      <c r="DR13436">
        <v>2.0099999999999998</v>
      </c>
      <c r="DS13436">
        <v>1.97</v>
      </c>
      <c r="DT13436">
        <v>2.6</v>
      </c>
      <c r="DU13436">
        <v>3.4</v>
      </c>
      <c r="DV13436">
        <v>2.6</v>
      </c>
      <c r="DY13436" s="2" t="s">
        <v>497</v>
      </c>
      <c r="DZ13436">
        <v>4</v>
      </c>
      <c r="EA13436">
        <v>3</v>
      </c>
      <c r="EB13436">
        <v>1</v>
      </c>
      <c r="EC13436">
        <v>1</v>
      </c>
      <c r="ED13436">
        <v>0</v>
      </c>
      <c r="EE13436" t="s">
        <v>359</v>
      </c>
      <c r="EF13436">
        <v>3</v>
      </c>
      <c r="EG13436">
        <v>0</v>
      </c>
    </row>
    <row r="13437" spans="1:137" x14ac:dyDescent="0.25">
      <c r="A13437" s="2" t="s">
        <v>492</v>
      </c>
      <c r="B13437" s="1">
        <v>42973</v>
      </c>
      <c r="C13437" s="15"/>
      <c r="D13437" s="2" t="s">
        <v>523</v>
      </c>
      <c r="E13437" s="2" t="s">
        <v>463</v>
      </c>
      <c r="F13437">
        <v>0</v>
      </c>
      <c r="G13437">
        <v>2</v>
      </c>
      <c r="H13437" s="2" t="s">
        <v>362</v>
      </c>
      <c r="I13437">
        <v>0</v>
      </c>
      <c r="J13437">
        <v>1</v>
      </c>
      <c r="K13437" s="2" t="s">
        <v>362</v>
      </c>
      <c r="L13437">
        <v>5</v>
      </c>
      <c r="M13437">
        <v>18</v>
      </c>
      <c r="N13437">
        <v>1</v>
      </c>
      <c r="O13437">
        <v>4</v>
      </c>
      <c r="P13437">
        <v>10</v>
      </c>
      <c r="Q13437">
        <v>11</v>
      </c>
      <c r="R13437">
        <v>4</v>
      </c>
      <c r="S13437">
        <v>2</v>
      </c>
      <c r="T13437">
        <v>3</v>
      </c>
      <c r="U13437">
        <v>2</v>
      </c>
      <c r="V13437">
        <v>0</v>
      </c>
      <c r="W13437">
        <v>0</v>
      </c>
      <c r="X13437">
        <v>2.6</v>
      </c>
      <c r="Y13437">
        <v>3.4</v>
      </c>
      <c r="Z13437">
        <v>2.88</v>
      </c>
      <c r="AA13437">
        <v>2.5</v>
      </c>
      <c r="AB13437">
        <v>3.1</v>
      </c>
      <c r="AC13437">
        <v>2.85</v>
      </c>
      <c r="AD13437">
        <v>2.4500000000000002</v>
      </c>
      <c r="AE13437">
        <v>3.25</v>
      </c>
      <c r="AF13437">
        <v>2.7</v>
      </c>
      <c r="AG13437">
        <v>2.56</v>
      </c>
      <c r="AH13437">
        <v>3.42</v>
      </c>
      <c r="AI13437">
        <v>2.92</v>
      </c>
      <c r="AJ13437">
        <v>2.5</v>
      </c>
      <c r="AK13437">
        <v>3.4</v>
      </c>
      <c r="AL13437">
        <v>2.75</v>
      </c>
      <c r="AM13437">
        <v>2.5499999999999998</v>
      </c>
      <c r="AN13437">
        <v>3.4</v>
      </c>
      <c r="AO13437">
        <v>2.9</v>
      </c>
      <c r="BV13437">
        <v>2.5299999999999998</v>
      </c>
      <c r="BW13437">
        <v>3.58</v>
      </c>
      <c r="BX13437">
        <v>2.9</v>
      </c>
      <c r="DB13437">
        <v>35</v>
      </c>
      <c r="DC13437">
        <v>2.6</v>
      </c>
      <c r="DD13437">
        <v>2.5</v>
      </c>
      <c r="DE13437">
        <v>3.45</v>
      </c>
      <c r="DF13437">
        <v>3.33</v>
      </c>
      <c r="DG13437">
        <v>2.92</v>
      </c>
      <c r="DH13437">
        <v>2.81</v>
      </c>
      <c r="DI13437">
        <v>34</v>
      </c>
      <c r="DJ13437">
        <v>1.98</v>
      </c>
      <c r="DK13437">
        <v>1.9</v>
      </c>
      <c r="DL13437">
        <v>1.98</v>
      </c>
      <c r="DM13437">
        <v>1.9</v>
      </c>
      <c r="DN13437">
        <v>14</v>
      </c>
      <c r="DO13437">
        <v>-0.25</v>
      </c>
      <c r="DP13437">
        <v>2.21</v>
      </c>
      <c r="DQ13437">
        <v>2.17</v>
      </c>
      <c r="DR13437">
        <v>1.78</v>
      </c>
      <c r="DS13437">
        <v>1.74</v>
      </c>
      <c r="DT13437">
        <v>2.4500000000000002</v>
      </c>
      <c r="DU13437">
        <v>3.3</v>
      </c>
      <c r="DV13437">
        <v>2.8</v>
      </c>
      <c r="DY13437" s="2" t="s">
        <v>520</v>
      </c>
      <c r="DZ13437">
        <v>2</v>
      </c>
      <c r="EA13437">
        <v>1</v>
      </c>
      <c r="EB13437">
        <v>1</v>
      </c>
      <c r="EC13437">
        <v>0</v>
      </c>
      <c r="ED13437">
        <v>1</v>
      </c>
      <c r="EE13437" t="s">
        <v>362</v>
      </c>
      <c r="EF13437">
        <v>5</v>
      </c>
      <c r="EG13437">
        <v>0</v>
      </c>
    </row>
    <row r="13438" spans="1:137" x14ac:dyDescent="0.25">
      <c r="A13438" s="2" t="s">
        <v>492</v>
      </c>
      <c r="B13438" s="1">
        <v>42973</v>
      </c>
      <c r="C13438" s="15"/>
      <c r="D13438" s="2" t="s">
        <v>476</v>
      </c>
      <c r="E13438" s="2" t="s">
        <v>512</v>
      </c>
      <c r="F13438">
        <v>3</v>
      </c>
      <c r="G13438">
        <v>1</v>
      </c>
      <c r="H13438" s="2" t="s">
        <v>359</v>
      </c>
      <c r="I13438">
        <v>2</v>
      </c>
      <c r="J13438">
        <v>0</v>
      </c>
      <c r="K13438" s="2" t="s">
        <v>359</v>
      </c>
      <c r="L13438">
        <v>5</v>
      </c>
      <c r="M13438">
        <v>15</v>
      </c>
      <c r="N13438">
        <v>4</v>
      </c>
      <c r="O13438">
        <v>2</v>
      </c>
      <c r="P13438">
        <v>15</v>
      </c>
      <c r="Q13438">
        <v>12</v>
      </c>
      <c r="R13438">
        <v>6</v>
      </c>
      <c r="S13438">
        <v>2</v>
      </c>
      <c r="T13438">
        <v>3</v>
      </c>
      <c r="U13438">
        <v>3</v>
      </c>
      <c r="V13438">
        <v>0</v>
      </c>
      <c r="W13438">
        <v>0</v>
      </c>
      <c r="X13438">
        <v>2.75</v>
      </c>
      <c r="Y13438">
        <v>3.3</v>
      </c>
      <c r="Z13438">
        <v>2.8</v>
      </c>
      <c r="AA13438">
        <v>2.5499999999999998</v>
      </c>
      <c r="AB13438">
        <v>3.2</v>
      </c>
      <c r="AC13438">
        <v>2.75</v>
      </c>
      <c r="AD13438">
        <v>2.6</v>
      </c>
      <c r="AE13438">
        <v>3.1</v>
      </c>
      <c r="AF13438">
        <v>2.7</v>
      </c>
      <c r="AG13438">
        <v>2.71</v>
      </c>
      <c r="AH13438">
        <v>3.29</v>
      </c>
      <c r="AI13438">
        <v>2.84</v>
      </c>
      <c r="AJ13438">
        <v>2.62</v>
      </c>
      <c r="AK13438">
        <v>3.2</v>
      </c>
      <c r="AL13438">
        <v>2.7</v>
      </c>
      <c r="AM13438">
        <v>2.75</v>
      </c>
      <c r="AN13438">
        <v>3.3</v>
      </c>
      <c r="AO13438">
        <v>2.8</v>
      </c>
      <c r="BV13438">
        <v>2.91</v>
      </c>
      <c r="BW13438">
        <v>3.28</v>
      </c>
      <c r="BX13438">
        <v>2.69</v>
      </c>
      <c r="DB13438">
        <v>35</v>
      </c>
      <c r="DC13438">
        <v>2.75</v>
      </c>
      <c r="DD13438">
        <v>2.64</v>
      </c>
      <c r="DE13438">
        <v>3.31</v>
      </c>
      <c r="DF13438">
        <v>3.2</v>
      </c>
      <c r="DG13438">
        <v>2.85</v>
      </c>
      <c r="DH13438">
        <v>2.75</v>
      </c>
      <c r="DI13438">
        <v>33</v>
      </c>
      <c r="DJ13438">
        <v>2.25</v>
      </c>
      <c r="DK13438">
        <v>2.14</v>
      </c>
      <c r="DL13438">
        <v>1.73</v>
      </c>
      <c r="DM13438">
        <v>1.69</v>
      </c>
      <c r="DN13438">
        <v>14</v>
      </c>
      <c r="DO13438">
        <v>0</v>
      </c>
      <c r="DP13438">
        <v>1.95</v>
      </c>
      <c r="DQ13438">
        <v>1.91</v>
      </c>
      <c r="DR13438">
        <v>2</v>
      </c>
      <c r="DS13438">
        <v>1.96</v>
      </c>
      <c r="DT13438">
        <v>2.65</v>
      </c>
      <c r="DU13438">
        <v>3.1</v>
      </c>
      <c r="DV13438">
        <v>2.7</v>
      </c>
      <c r="DY13438" s="2" t="s">
        <v>489</v>
      </c>
      <c r="DZ13438">
        <v>4</v>
      </c>
      <c r="EA13438">
        <v>2</v>
      </c>
      <c r="EB13438">
        <v>2</v>
      </c>
      <c r="EC13438">
        <v>1</v>
      </c>
      <c r="ED13438">
        <v>1</v>
      </c>
      <c r="EE13438" t="s">
        <v>369</v>
      </c>
      <c r="EF13438">
        <v>6</v>
      </c>
      <c r="EG13438">
        <v>0</v>
      </c>
    </row>
    <row r="13439" spans="1:137" x14ac:dyDescent="0.25">
      <c r="A13439" s="2" t="s">
        <v>539</v>
      </c>
      <c r="B13439" s="1">
        <v>42973</v>
      </c>
      <c r="C13439" s="15"/>
      <c r="D13439" s="2" t="s">
        <v>11</v>
      </c>
      <c r="E13439" s="2" t="s">
        <v>546</v>
      </c>
      <c r="F13439">
        <v>2</v>
      </c>
      <c r="G13439">
        <v>0</v>
      </c>
      <c r="H13439" s="2" t="s">
        <v>359</v>
      </c>
      <c r="I13439">
        <v>0</v>
      </c>
      <c r="J13439">
        <v>0</v>
      </c>
      <c r="K13439" s="2" t="s">
        <v>369</v>
      </c>
      <c r="L13439">
        <v>6</v>
      </c>
      <c r="M13439">
        <v>6</v>
      </c>
      <c r="N13439">
        <v>3</v>
      </c>
      <c r="O13439">
        <v>2</v>
      </c>
      <c r="P13439">
        <v>2</v>
      </c>
      <c r="Q13439">
        <v>1</v>
      </c>
      <c r="R13439">
        <v>3</v>
      </c>
      <c r="S13439">
        <v>4</v>
      </c>
      <c r="T13439">
        <v>1</v>
      </c>
      <c r="U13439">
        <v>3</v>
      </c>
      <c r="V13439">
        <v>0</v>
      </c>
      <c r="W13439">
        <v>0</v>
      </c>
      <c r="X13439">
        <v>2.75</v>
      </c>
      <c r="Y13439">
        <v>3.4</v>
      </c>
      <c r="Z13439">
        <v>2.75</v>
      </c>
      <c r="AA13439">
        <v>2.5499999999999998</v>
      </c>
      <c r="AB13439">
        <v>3.3</v>
      </c>
      <c r="AC13439">
        <v>2.7</v>
      </c>
      <c r="AD13439">
        <v>2.5499999999999998</v>
      </c>
      <c r="AE13439">
        <v>3.15</v>
      </c>
      <c r="AF13439">
        <v>2.5499999999999998</v>
      </c>
      <c r="AG13439">
        <v>2.74</v>
      </c>
      <c r="AH13439">
        <v>3.27</v>
      </c>
      <c r="AI13439">
        <v>2.82</v>
      </c>
      <c r="AJ13439">
        <v>2.7</v>
      </c>
      <c r="AK13439">
        <v>3.1</v>
      </c>
      <c r="AL13439">
        <v>2.7</v>
      </c>
      <c r="AM13439">
        <v>2.7</v>
      </c>
      <c r="AN13439">
        <v>3.4</v>
      </c>
      <c r="AO13439">
        <v>2.7</v>
      </c>
      <c r="BV13439">
        <v>2.88</v>
      </c>
      <c r="BW13439">
        <v>3.29</v>
      </c>
      <c r="BX13439">
        <v>2.68</v>
      </c>
      <c r="DB13439">
        <v>35</v>
      </c>
      <c r="DC13439">
        <v>2.75</v>
      </c>
      <c r="DD13439">
        <v>2.62</v>
      </c>
      <c r="DE13439">
        <v>3.4</v>
      </c>
      <c r="DF13439">
        <v>3.21</v>
      </c>
      <c r="DG13439">
        <v>2.82</v>
      </c>
      <c r="DH13439">
        <v>2.65</v>
      </c>
      <c r="DI13439">
        <v>34</v>
      </c>
      <c r="DJ13439">
        <v>2.2000000000000002</v>
      </c>
      <c r="DK13439">
        <v>2.06</v>
      </c>
      <c r="DL13439">
        <v>1.85</v>
      </c>
      <c r="DM13439">
        <v>1.74</v>
      </c>
      <c r="DN13439">
        <v>13</v>
      </c>
      <c r="DO13439">
        <v>0</v>
      </c>
      <c r="DP13439">
        <v>1.96</v>
      </c>
      <c r="DQ13439">
        <v>1.92</v>
      </c>
      <c r="DR13439">
        <v>1.98</v>
      </c>
      <c r="DS13439">
        <v>1.94</v>
      </c>
      <c r="DT13439">
        <v>2.6</v>
      </c>
      <c r="DU13439">
        <v>3.1</v>
      </c>
      <c r="DV13439">
        <v>2.6</v>
      </c>
      <c r="DY13439" s="2" t="s">
        <v>506</v>
      </c>
      <c r="DZ13439">
        <v>2</v>
      </c>
      <c r="EA13439">
        <v>0</v>
      </c>
      <c r="EB13439">
        <v>2</v>
      </c>
      <c r="EC13439">
        <v>2</v>
      </c>
      <c r="ED13439">
        <v>0</v>
      </c>
      <c r="EE13439" t="s">
        <v>359</v>
      </c>
      <c r="EF13439">
        <v>4</v>
      </c>
      <c r="EG13439">
        <v>0</v>
      </c>
    </row>
    <row r="13440" spans="1:137" x14ac:dyDescent="0.25">
      <c r="A13440" s="2" t="s">
        <v>539</v>
      </c>
      <c r="B13440" s="1">
        <v>42973</v>
      </c>
      <c r="C13440" s="15"/>
      <c r="D13440" s="2" t="s">
        <v>505</v>
      </c>
      <c r="E13440" s="2" t="s">
        <v>547</v>
      </c>
      <c r="F13440">
        <v>4</v>
      </c>
      <c r="G13440">
        <v>1</v>
      </c>
      <c r="H13440" s="2" t="s">
        <v>359</v>
      </c>
      <c r="I13440">
        <v>2</v>
      </c>
      <c r="J13440">
        <v>1</v>
      </c>
      <c r="K13440" s="2" t="s">
        <v>359</v>
      </c>
      <c r="L13440">
        <v>8</v>
      </c>
      <c r="M13440">
        <v>9</v>
      </c>
      <c r="N13440">
        <v>5</v>
      </c>
      <c r="O13440">
        <v>3</v>
      </c>
      <c r="P13440">
        <v>11</v>
      </c>
      <c r="Q13440">
        <v>8</v>
      </c>
      <c r="R13440">
        <v>2</v>
      </c>
      <c r="S13440">
        <v>2</v>
      </c>
      <c r="T13440">
        <v>1</v>
      </c>
      <c r="U13440">
        <v>1</v>
      </c>
      <c r="V13440">
        <v>0</v>
      </c>
      <c r="W13440">
        <v>0</v>
      </c>
      <c r="X13440">
        <v>2.0499999999999998</v>
      </c>
      <c r="Y13440">
        <v>3.5</v>
      </c>
      <c r="Z13440">
        <v>4</v>
      </c>
      <c r="AA13440">
        <v>1.95</v>
      </c>
      <c r="AB13440">
        <v>3.4</v>
      </c>
      <c r="AC13440">
        <v>3.8</v>
      </c>
      <c r="AD13440">
        <v>2.0499999999999998</v>
      </c>
      <c r="AE13440">
        <v>3.25</v>
      </c>
      <c r="AF13440">
        <v>3.35</v>
      </c>
      <c r="AG13440">
        <v>2.1800000000000002</v>
      </c>
      <c r="AH13440">
        <v>3.53</v>
      </c>
      <c r="AI13440">
        <v>3.53</v>
      </c>
      <c r="AJ13440">
        <v>2</v>
      </c>
      <c r="AK13440">
        <v>3.3</v>
      </c>
      <c r="AL13440">
        <v>3.8</v>
      </c>
      <c r="AM13440">
        <v>2.1</v>
      </c>
      <c r="AN13440">
        <v>3.5</v>
      </c>
      <c r="AO13440">
        <v>3.6</v>
      </c>
      <c r="BV13440">
        <v>2.0299999999999998</v>
      </c>
      <c r="BW13440">
        <v>3.61</v>
      </c>
      <c r="BX13440">
        <v>3.91</v>
      </c>
      <c r="DB13440">
        <v>35</v>
      </c>
      <c r="DC13440">
        <v>2.1800000000000002</v>
      </c>
      <c r="DD13440">
        <v>2.06</v>
      </c>
      <c r="DE13440">
        <v>3.53</v>
      </c>
      <c r="DF13440">
        <v>3.38</v>
      </c>
      <c r="DG13440">
        <v>4</v>
      </c>
      <c r="DH13440">
        <v>3.49</v>
      </c>
      <c r="DI13440">
        <v>34</v>
      </c>
      <c r="DJ13440">
        <v>2.02</v>
      </c>
      <c r="DK13440">
        <v>1.95</v>
      </c>
      <c r="DL13440">
        <v>1.9</v>
      </c>
      <c r="DM13440">
        <v>1.84</v>
      </c>
      <c r="DN13440">
        <v>14</v>
      </c>
      <c r="DO13440">
        <v>-0.5</v>
      </c>
      <c r="DP13440">
        <v>2.1800000000000002</v>
      </c>
      <c r="DQ13440">
        <v>2.12</v>
      </c>
      <c r="DR13440">
        <v>1.8</v>
      </c>
      <c r="DS13440">
        <v>1.76</v>
      </c>
      <c r="DT13440">
        <v>2.0499999999999998</v>
      </c>
      <c r="DU13440">
        <v>3.25</v>
      </c>
      <c r="DV13440">
        <v>3.4</v>
      </c>
      <c r="DY13440" s="2" t="s">
        <v>691</v>
      </c>
      <c r="DZ13440">
        <v>5</v>
      </c>
      <c r="EA13440">
        <v>3</v>
      </c>
      <c r="EB13440">
        <v>2</v>
      </c>
      <c r="EC13440">
        <v>2</v>
      </c>
      <c r="ED13440">
        <v>0</v>
      </c>
      <c r="EE13440" t="s">
        <v>359</v>
      </c>
      <c r="EF13440">
        <v>2</v>
      </c>
      <c r="EG13440">
        <v>0</v>
      </c>
    </row>
    <row r="13441" spans="1:137" x14ac:dyDescent="0.25">
      <c r="A13441" s="2" t="s">
        <v>539</v>
      </c>
      <c r="B13441" s="1">
        <v>42973</v>
      </c>
      <c r="C13441" s="15"/>
      <c r="D13441" s="2" t="s">
        <v>558</v>
      </c>
      <c r="E13441" s="2" t="s">
        <v>615</v>
      </c>
      <c r="F13441">
        <v>2</v>
      </c>
      <c r="G13441">
        <v>1</v>
      </c>
      <c r="H13441" s="2" t="s">
        <v>359</v>
      </c>
      <c r="I13441">
        <v>2</v>
      </c>
      <c r="J13441">
        <v>0</v>
      </c>
      <c r="K13441" s="2" t="s">
        <v>359</v>
      </c>
      <c r="L13441">
        <v>16</v>
      </c>
      <c r="M13441">
        <v>9</v>
      </c>
      <c r="N13441">
        <v>4</v>
      </c>
      <c r="O13441">
        <v>3</v>
      </c>
      <c r="P13441">
        <v>7</v>
      </c>
      <c r="Q13441">
        <v>13</v>
      </c>
      <c r="R13441">
        <v>8</v>
      </c>
      <c r="S13441">
        <v>7</v>
      </c>
      <c r="T13441">
        <v>1</v>
      </c>
      <c r="U13441">
        <v>1</v>
      </c>
      <c r="V13441">
        <v>0</v>
      </c>
      <c r="W13441">
        <v>0</v>
      </c>
      <c r="X13441">
        <v>2.2999999999999998</v>
      </c>
      <c r="Y13441">
        <v>3.2</v>
      </c>
      <c r="Z13441">
        <v>3.6</v>
      </c>
      <c r="AA13441">
        <v>2.25</v>
      </c>
      <c r="AB13441">
        <v>3.1</v>
      </c>
      <c r="AC13441">
        <v>3.3</v>
      </c>
      <c r="AD13441">
        <v>2.2000000000000002</v>
      </c>
      <c r="AE13441">
        <v>2.95</v>
      </c>
      <c r="AF13441">
        <v>3.2</v>
      </c>
      <c r="AG13441">
        <v>2.44</v>
      </c>
      <c r="AH13441">
        <v>3.19</v>
      </c>
      <c r="AI13441">
        <v>3.31</v>
      </c>
      <c r="AJ13441">
        <v>2.2999999999999998</v>
      </c>
      <c r="AK13441">
        <v>3.2</v>
      </c>
      <c r="AL13441">
        <v>3.2</v>
      </c>
      <c r="AM13441">
        <v>2.38</v>
      </c>
      <c r="AN13441">
        <v>3.2</v>
      </c>
      <c r="AO13441">
        <v>3.3</v>
      </c>
      <c r="BV13441">
        <v>1.85</v>
      </c>
      <c r="BW13441">
        <v>3.62</v>
      </c>
      <c r="BX13441">
        <v>4.79</v>
      </c>
      <c r="DB13441">
        <v>35</v>
      </c>
      <c r="DC13441">
        <v>2.44</v>
      </c>
      <c r="DD13441">
        <v>2.29</v>
      </c>
      <c r="DE13441">
        <v>3.2</v>
      </c>
      <c r="DF13441">
        <v>3.08</v>
      </c>
      <c r="DG13441">
        <v>3.6</v>
      </c>
      <c r="DH13441">
        <v>3.27</v>
      </c>
      <c r="DI13441">
        <v>30</v>
      </c>
      <c r="DJ13441">
        <v>2.61</v>
      </c>
      <c r="DK13441">
        <v>2.4500000000000002</v>
      </c>
      <c r="DL13441">
        <v>1.62</v>
      </c>
      <c r="DM13441">
        <v>1.52</v>
      </c>
      <c r="DN13441">
        <v>12</v>
      </c>
      <c r="DO13441">
        <v>-0.5</v>
      </c>
      <c r="DP13441">
        <v>2.4300000000000002</v>
      </c>
      <c r="DQ13441">
        <v>2.31</v>
      </c>
      <c r="DR13441">
        <v>1.68</v>
      </c>
      <c r="DS13441">
        <v>1.64</v>
      </c>
      <c r="DT13441">
        <v>2.25</v>
      </c>
      <c r="DU13441">
        <v>2.9</v>
      </c>
      <c r="DV13441">
        <v>3.25</v>
      </c>
      <c r="DY13441" s="2" t="s">
        <v>487</v>
      </c>
      <c r="DZ13441">
        <v>3</v>
      </c>
      <c r="EA13441">
        <v>2</v>
      </c>
      <c r="EB13441">
        <v>1</v>
      </c>
      <c r="EC13441">
        <v>0</v>
      </c>
      <c r="ED13441">
        <v>1</v>
      </c>
      <c r="EE13441" t="s">
        <v>362</v>
      </c>
      <c r="EF13441">
        <v>2</v>
      </c>
      <c r="EG13441">
        <v>0</v>
      </c>
    </row>
    <row r="13442" spans="1:137" x14ac:dyDescent="0.25">
      <c r="A13442" s="2" t="s">
        <v>539</v>
      </c>
      <c r="B13442" s="1">
        <v>42973</v>
      </c>
      <c r="C13442" s="15"/>
      <c r="D13442" s="2" t="s">
        <v>563</v>
      </c>
      <c r="E13442" s="2" t="s">
        <v>549</v>
      </c>
      <c r="F13442">
        <v>3</v>
      </c>
      <c r="G13442">
        <v>1</v>
      </c>
      <c r="H13442" s="2" t="s">
        <v>359</v>
      </c>
      <c r="I13442">
        <v>2</v>
      </c>
      <c r="J13442">
        <v>0</v>
      </c>
      <c r="K13442" s="2" t="s">
        <v>359</v>
      </c>
      <c r="L13442">
        <v>12</v>
      </c>
      <c r="M13442">
        <v>11</v>
      </c>
      <c r="N13442">
        <v>7</v>
      </c>
      <c r="O13442">
        <v>4</v>
      </c>
      <c r="P13442">
        <v>12</v>
      </c>
      <c r="Q13442">
        <v>6</v>
      </c>
      <c r="R13442">
        <v>6</v>
      </c>
      <c r="S13442">
        <v>8</v>
      </c>
      <c r="T13442">
        <v>1</v>
      </c>
      <c r="U13442">
        <v>0</v>
      </c>
      <c r="V13442">
        <v>0</v>
      </c>
      <c r="W13442">
        <v>0</v>
      </c>
      <c r="X13442">
        <v>2.0499999999999998</v>
      </c>
      <c r="Y13442">
        <v>3.6</v>
      </c>
      <c r="Z13442">
        <v>3.8</v>
      </c>
      <c r="AA13442">
        <v>2</v>
      </c>
      <c r="AB13442">
        <v>3.3</v>
      </c>
      <c r="AC13442">
        <v>3.7</v>
      </c>
      <c r="AD13442">
        <v>1.95</v>
      </c>
      <c r="AE13442">
        <v>3.25</v>
      </c>
      <c r="AF13442">
        <v>3.5</v>
      </c>
      <c r="AG13442">
        <v>2.09</v>
      </c>
      <c r="AH13442">
        <v>3.48</v>
      </c>
      <c r="AI13442">
        <v>3.87</v>
      </c>
      <c r="AJ13442">
        <v>2.1</v>
      </c>
      <c r="AK13442">
        <v>3.3</v>
      </c>
      <c r="AL13442">
        <v>3.6</v>
      </c>
      <c r="AM13442">
        <v>2.0499999999999998</v>
      </c>
      <c r="AN13442">
        <v>3.5</v>
      </c>
      <c r="AO13442">
        <v>3.7</v>
      </c>
      <c r="BV13442">
        <v>2.09</v>
      </c>
      <c r="BW13442">
        <v>3.56</v>
      </c>
      <c r="BX13442">
        <v>3.78</v>
      </c>
      <c r="DB13442">
        <v>35</v>
      </c>
      <c r="DC13442">
        <v>2.12</v>
      </c>
      <c r="DD13442">
        <v>2.0299999999999998</v>
      </c>
      <c r="DE13442">
        <v>3.6</v>
      </c>
      <c r="DF13442">
        <v>3.34</v>
      </c>
      <c r="DG13442">
        <v>3.87</v>
      </c>
      <c r="DH13442">
        <v>3.63</v>
      </c>
      <c r="DI13442">
        <v>34</v>
      </c>
      <c r="DJ13442">
        <v>2.14</v>
      </c>
      <c r="DK13442">
        <v>2.04</v>
      </c>
      <c r="DL13442">
        <v>1.83</v>
      </c>
      <c r="DM13442">
        <v>1.75</v>
      </c>
      <c r="DN13442">
        <v>15</v>
      </c>
      <c r="DO13442">
        <v>-0.5</v>
      </c>
      <c r="DP13442">
        <v>2.11</v>
      </c>
      <c r="DQ13442">
        <v>2.04</v>
      </c>
      <c r="DR13442">
        <v>1.86</v>
      </c>
      <c r="DS13442">
        <v>1.83</v>
      </c>
      <c r="DT13442">
        <v>2</v>
      </c>
      <c r="DU13442">
        <v>3.2</v>
      </c>
      <c r="DV13442">
        <v>3.6</v>
      </c>
      <c r="DY13442" s="2" t="s">
        <v>572</v>
      </c>
      <c r="DZ13442">
        <v>4</v>
      </c>
      <c r="EA13442">
        <v>2</v>
      </c>
      <c r="EB13442">
        <v>2</v>
      </c>
      <c r="EC13442">
        <v>1</v>
      </c>
      <c r="ED13442">
        <v>1</v>
      </c>
      <c r="EE13442" t="s">
        <v>369</v>
      </c>
      <c r="EF13442">
        <v>1</v>
      </c>
      <c r="EG13442">
        <v>0</v>
      </c>
    </row>
    <row r="13443" spans="1:137" x14ac:dyDescent="0.25">
      <c r="A13443" s="2" t="s">
        <v>539</v>
      </c>
      <c r="B13443" s="1">
        <v>42973</v>
      </c>
      <c r="C13443" s="15"/>
      <c r="D13443" s="2" t="s">
        <v>552</v>
      </c>
      <c r="E13443" s="2" t="s">
        <v>623</v>
      </c>
      <c r="F13443">
        <v>3</v>
      </c>
      <c r="G13443">
        <v>3</v>
      </c>
      <c r="H13443" s="2" t="s">
        <v>369</v>
      </c>
      <c r="I13443">
        <v>0</v>
      </c>
      <c r="J13443">
        <v>1</v>
      </c>
      <c r="K13443" s="2" t="s">
        <v>362</v>
      </c>
      <c r="L13443">
        <v>13</v>
      </c>
      <c r="M13443">
        <v>22</v>
      </c>
      <c r="N13443">
        <v>6</v>
      </c>
      <c r="O13443">
        <v>9</v>
      </c>
      <c r="P13443">
        <v>16</v>
      </c>
      <c r="Q13443">
        <v>19</v>
      </c>
      <c r="R13443">
        <v>6</v>
      </c>
      <c r="S13443">
        <v>6</v>
      </c>
      <c r="T13443">
        <v>3</v>
      </c>
      <c r="U13443">
        <v>3</v>
      </c>
      <c r="V13443">
        <v>0</v>
      </c>
      <c r="W13443">
        <v>0</v>
      </c>
      <c r="X13443">
        <v>3.5</v>
      </c>
      <c r="Y13443">
        <v>3.5</v>
      </c>
      <c r="Z13443">
        <v>2.2000000000000002</v>
      </c>
      <c r="AA13443">
        <v>3.3</v>
      </c>
      <c r="AB13443">
        <v>3.3</v>
      </c>
      <c r="AC13443">
        <v>2.15</v>
      </c>
      <c r="AD13443">
        <v>3.1</v>
      </c>
      <c r="AE13443">
        <v>3.3</v>
      </c>
      <c r="AF13443">
        <v>2.1</v>
      </c>
      <c r="AG13443">
        <v>3.37</v>
      </c>
      <c r="AH13443">
        <v>3.66</v>
      </c>
      <c r="AI13443">
        <v>2.2000000000000002</v>
      </c>
      <c r="AJ13443">
        <v>3.3</v>
      </c>
      <c r="AK13443">
        <v>3.3</v>
      </c>
      <c r="AL13443">
        <v>2.2000000000000002</v>
      </c>
      <c r="AM13443">
        <v>3.25</v>
      </c>
      <c r="AN13443">
        <v>3.6</v>
      </c>
      <c r="AO13443">
        <v>2.2000000000000002</v>
      </c>
      <c r="BV13443">
        <v>3.61</v>
      </c>
      <c r="BW13443">
        <v>3.48</v>
      </c>
      <c r="BX13443">
        <v>2.17</v>
      </c>
      <c r="DB13443">
        <v>35</v>
      </c>
      <c r="DC13443">
        <v>3.5</v>
      </c>
      <c r="DD13443">
        <v>3.24</v>
      </c>
      <c r="DE13443">
        <v>3.66</v>
      </c>
      <c r="DF13443">
        <v>3.42</v>
      </c>
      <c r="DG13443">
        <v>2.21</v>
      </c>
      <c r="DH13443">
        <v>2.15</v>
      </c>
      <c r="DI13443">
        <v>34</v>
      </c>
      <c r="DJ13443">
        <v>1.83</v>
      </c>
      <c r="DK13443">
        <v>1.76</v>
      </c>
      <c r="DL13443">
        <v>2.15</v>
      </c>
      <c r="DM13443">
        <v>2.04</v>
      </c>
      <c r="DN13443">
        <v>14</v>
      </c>
      <c r="DO13443">
        <v>0.25</v>
      </c>
      <c r="DP13443">
        <v>2.0099999999999998</v>
      </c>
      <c r="DQ13443">
        <v>1.97</v>
      </c>
      <c r="DR13443">
        <v>1.93</v>
      </c>
      <c r="DS13443">
        <v>1.89</v>
      </c>
      <c r="DT13443">
        <v>3.4</v>
      </c>
      <c r="DU13443">
        <v>3.3</v>
      </c>
      <c r="DV13443">
        <v>2.0499999999999998</v>
      </c>
      <c r="DY13443" s="2" t="s">
        <v>562</v>
      </c>
      <c r="DZ13443">
        <v>6</v>
      </c>
      <c r="EA13443">
        <v>1</v>
      </c>
      <c r="EB13443">
        <v>5</v>
      </c>
      <c r="EC13443">
        <v>3</v>
      </c>
      <c r="ED13443">
        <v>2</v>
      </c>
      <c r="EE13443" t="s">
        <v>359</v>
      </c>
      <c r="EF13443">
        <v>6</v>
      </c>
      <c r="EG13443">
        <v>0</v>
      </c>
    </row>
    <row r="13444" spans="1:137" x14ac:dyDescent="0.25">
      <c r="A13444" s="2" t="s">
        <v>539</v>
      </c>
      <c r="B13444" s="1">
        <v>42973</v>
      </c>
      <c r="C13444" s="15"/>
      <c r="D13444" s="2" t="s">
        <v>555</v>
      </c>
      <c r="E13444" s="2" t="s">
        <v>541</v>
      </c>
      <c r="F13444">
        <v>1</v>
      </c>
      <c r="G13444">
        <v>4</v>
      </c>
      <c r="H13444" s="2" t="s">
        <v>362</v>
      </c>
      <c r="I13444">
        <v>0</v>
      </c>
      <c r="J13444">
        <v>2</v>
      </c>
      <c r="K13444" s="2" t="s">
        <v>362</v>
      </c>
      <c r="L13444">
        <v>9</v>
      </c>
      <c r="M13444">
        <v>12</v>
      </c>
      <c r="N13444">
        <v>3</v>
      </c>
      <c r="O13444">
        <v>5</v>
      </c>
      <c r="P13444">
        <v>13</v>
      </c>
      <c r="Q13444">
        <v>20</v>
      </c>
      <c r="R13444">
        <v>4</v>
      </c>
      <c r="S13444">
        <v>2</v>
      </c>
      <c r="T13444">
        <v>1</v>
      </c>
      <c r="U13444">
        <v>1</v>
      </c>
      <c r="V13444">
        <v>0</v>
      </c>
      <c r="W13444">
        <v>0</v>
      </c>
      <c r="X13444">
        <v>2.6</v>
      </c>
      <c r="Y13444">
        <v>3.4</v>
      </c>
      <c r="Z13444">
        <v>2.88</v>
      </c>
      <c r="AA13444">
        <v>2.4</v>
      </c>
      <c r="AB13444">
        <v>3.4</v>
      </c>
      <c r="AC13444">
        <v>2.8</v>
      </c>
      <c r="AD13444">
        <v>2.4</v>
      </c>
      <c r="AE13444">
        <v>3.25</v>
      </c>
      <c r="AF13444">
        <v>2.65</v>
      </c>
      <c r="AG13444">
        <v>2.63</v>
      </c>
      <c r="AH13444">
        <v>3.52</v>
      </c>
      <c r="AI13444">
        <v>2.77</v>
      </c>
      <c r="AJ13444">
        <v>2.5</v>
      </c>
      <c r="AK13444">
        <v>3.3</v>
      </c>
      <c r="AL13444">
        <v>2.8</v>
      </c>
      <c r="AM13444">
        <v>2.6</v>
      </c>
      <c r="AN13444">
        <v>3.5</v>
      </c>
      <c r="AO13444">
        <v>2.7</v>
      </c>
      <c r="BV13444">
        <v>2.83</v>
      </c>
      <c r="BW13444">
        <v>3.53</v>
      </c>
      <c r="BX13444">
        <v>2.57</v>
      </c>
      <c r="DB13444">
        <v>35</v>
      </c>
      <c r="DC13444">
        <v>2.63</v>
      </c>
      <c r="DD13444">
        <v>2.4900000000000002</v>
      </c>
      <c r="DE13444">
        <v>3.52</v>
      </c>
      <c r="DF13444">
        <v>3.35</v>
      </c>
      <c r="DG13444">
        <v>2.9</v>
      </c>
      <c r="DH13444">
        <v>2.72</v>
      </c>
      <c r="DI13444">
        <v>34</v>
      </c>
      <c r="DJ13444">
        <v>1.8</v>
      </c>
      <c r="DK13444">
        <v>1.74</v>
      </c>
      <c r="DL13444">
        <v>2.19</v>
      </c>
      <c r="DM13444">
        <v>2.0499999999999998</v>
      </c>
      <c r="DN13444">
        <v>14</v>
      </c>
      <c r="DO13444">
        <v>-0.25</v>
      </c>
      <c r="DP13444">
        <v>2.2799999999999998</v>
      </c>
      <c r="DQ13444">
        <v>2.2000000000000002</v>
      </c>
      <c r="DR13444">
        <v>1.73</v>
      </c>
      <c r="DS13444">
        <v>1.71</v>
      </c>
      <c r="DT13444">
        <v>2.5</v>
      </c>
      <c r="DU13444">
        <v>3.3</v>
      </c>
      <c r="DV13444">
        <v>2.6</v>
      </c>
      <c r="DY13444" s="2" t="s">
        <v>710</v>
      </c>
      <c r="DZ13444">
        <v>5</v>
      </c>
      <c r="EA13444">
        <v>2</v>
      </c>
      <c r="EB13444">
        <v>3</v>
      </c>
      <c r="EC13444">
        <v>1</v>
      </c>
      <c r="ED13444">
        <v>2</v>
      </c>
      <c r="EE13444" t="s">
        <v>362</v>
      </c>
      <c r="EF13444">
        <v>2</v>
      </c>
      <c r="EG13444">
        <v>0</v>
      </c>
    </row>
    <row r="13445" spans="1:137" x14ac:dyDescent="0.25">
      <c r="A13445" s="2" t="s">
        <v>539</v>
      </c>
      <c r="B13445" s="1">
        <v>42973</v>
      </c>
      <c r="C13445" s="15"/>
      <c r="D13445" s="2" t="s">
        <v>554</v>
      </c>
      <c r="E13445" s="2" t="s">
        <v>561</v>
      </c>
      <c r="F13445">
        <v>1</v>
      </c>
      <c r="G13445">
        <v>1</v>
      </c>
      <c r="H13445" s="2" t="s">
        <v>369</v>
      </c>
      <c r="I13445">
        <v>0</v>
      </c>
      <c r="J13445">
        <v>0</v>
      </c>
      <c r="K13445" s="2" t="s">
        <v>369</v>
      </c>
      <c r="L13445">
        <v>9</v>
      </c>
      <c r="M13445">
        <v>10</v>
      </c>
      <c r="N13445">
        <v>6</v>
      </c>
      <c r="O13445">
        <v>3</v>
      </c>
      <c r="P13445">
        <v>12</v>
      </c>
      <c r="Q13445">
        <v>3</v>
      </c>
      <c r="R13445">
        <v>2</v>
      </c>
      <c r="S13445">
        <v>7</v>
      </c>
      <c r="T13445">
        <v>0</v>
      </c>
      <c r="U13445">
        <v>0</v>
      </c>
      <c r="V13445">
        <v>0</v>
      </c>
      <c r="W13445">
        <v>0</v>
      </c>
      <c r="X13445">
        <v>2</v>
      </c>
      <c r="Y13445">
        <v>3.6</v>
      </c>
      <c r="Z13445">
        <v>4</v>
      </c>
      <c r="AA13445">
        <v>1.91</v>
      </c>
      <c r="AB13445">
        <v>3.4</v>
      </c>
      <c r="AC13445">
        <v>4</v>
      </c>
      <c r="AD13445">
        <v>1.95</v>
      </c>
      <c r="AE13445">
        <v>3.3</v>
      </c>
      <c r="AF13445">
        <v>3.6</v>
      </c>
      <c r="AG13445">
        <v>2.0299999999999998</v>
      </c>
      <c r="AH13445">
        <v>3.54</v>
      </c>
      <c r="AI13445">
        <v>4</v>
      </c>
      <c r="AJ13445">
        <v>1.95</v>
      </c>
      <c r="AK13445">
        <v>3.4</v>
      </c>
      <c r="AL13445">
        <v>4</v>
      </c>
      <c r="AM13445">
        <v>2</v>
      </c>
      <c r="AN13445">
        <v>3.6</v>
      </c>
      <c r="AO13445">
        <v>3.8</v>
      </c>
      <c r="BV13445">
        <v>1.98</v>
      </c>
      <c r="BW13445">
        <v>3.44</v>
      </c>
      <c r="BX13445">
        <v>4.3499999999999996</v>
      </c>
      <c r="DB13445">
        <v>35</v>
      </c>
      <c r="DC13445">
        <v>2.0499999999999998</v>
      </c>
      <c r="DD13445">
        <v>1.97</v>
      </c>
      <c r="DE13445">
        <v>3.6</v>
      </c>
      <c r="DF13445">
        <v>3.41</v>
      </c>
      <c r="DG13445">
        <v>4.01</v>
      </c>
      <c r="DH13445">
        <v>3.76</v>
      </c>
      <c r="DI13445">
        <v>34</v>
      </c>
      <c r="DJ13445">
        <v>2.0699999999999998</v>
      </c>
      <c r="DK13445">
        <v>1.99</v>
      </c>
      <c r="DL13445">
        <v>1.87</v>
      </c>
      <c r="DM13445">
        <v>1.79</v>
      </c>
      <c r="DN13445">
        <v>14</v>
      </c>
      <c r="DO13445">
        <v>-0.5</v>
      </c>
      <c r="DP13445">
        <v>2.0699999999999998</v>
      </c>
      <c r="DQ13445">
        <v>2</v>
      </c>
      <c r="DR13445">
        <v>1.91</v>
      </c>
      <c r="DS13445">
        <v>1.86</v>
      </c>
      <c r="DT13445">
        <v>1.95</v>
      </c>
      <c r="DU13445">
        <v>3.3</v>
      </c>
      <c r="DV13445">
        <v>3.75</v>
      </c>
      <c r="DY13445" s="2" t="s">
        <v>693</v>
      </c>
      <c r="DZ13445">
        <v>2</v>
      </c>
      <c r="EA13445">
        <v>0</v>
      </c>
      <c r="EB13445">
        <v>2</v>
      </c>
      <c r="EC13445">
        <v>1</v>
      </c>
      <c r="ED13445">
        <v>1</v>
      </c>
      <c r="EE13445" t="s">
        <v>369</v>
      </c>
      <c r="EF13445">
        <v>0</v>
      </c>
      <c r="EG13445">
        <v>0</v>
      </c>
    </row>
    <row r="13446" spans="1:137" x14ac:dyDescent="0.25">
      <c r="A13446" s="2" t="s">
        <v>539</v>
      </c>
      <c r="B13446" s="1">
        <v>42973</v>
      </c>
      <c r="C13446" s="15"/>
      <c r="D13446" s="2" t="s">
        <v>557</v>
      </c>
      <c r="E13446" s="2" t="s">
        <v>621</v>
      </c>
      <c r="F13446">
        <v>0</v>
      </c>
      <c r="G13446">
        <v>4</v>
      </c>
      <c r="H13446" s="2" t="s">
        <v>362</v>
      </c>
      <c r="I13446">
        <v>0</v>
      </c>
      <c r="J13446">
        <v>1</v>
      </c>
      <c r="K13446" s="2" t="s">
        <v>362</v>
      </c>
      <c r="L13446">
        <v>14</v>
      </c>
      <c r="M13446">
        <v>16</v>
      </c>
      <c r="N13446">
        <v>5</v>
      </c>
      <c r="O13446">
        <v>9</v>
      </c>
      <c r="P13446">
        <v>9</v>
      </c>
      <c r="Q13446">
        <v>18</v>
      </c>
      <c r="R13446">
        <v>4</v>
      </c>
      <c r="S13446">
        <v>7</v>
      </c>
      <c r="T13446">
        <v>0</v>
      </c>
      <c r="U13446">
        <v>4</v>
      </c>
      <c r="V13446">
        <v>1</v>
      </c>
      <c r="W13446">
        <v>0</v>
      </c>
      <c r="X13446">
        <v>2.9</v>
      </c>
      <c r="Y13446">
        <v>3.4</v>
      </c>
      <c r="Z13446">
        <v>2.6</v>
      </c>
      <c r="AA13446">
        <v>2.65</v>
      </c>
      <c r="AB13446">
        <v>3.25</v>
      </c>
      <c r="AC13446">
        <v>2.6</v>
      </c>
      <c r="AD13446">
        <v>2.65</v>
      </c>
      <c r="AE13446">
        <v>3.2</v>
      </c>
      <c r="AF13446">
        <v>2.4500000000000002</v>
      </c>
      <c r="AG13446">
        <v>2.84</v>
      </c>
      <c r="AH13446">
        <v>3.5</v>
      </c>
      <c r="AI13446">
        <v>2.58</v>
      </c>
      <c r="AJ13446">
        <v>2.75</v>
      </c>
      <c r="AK13446">
        <v>3.1</v>
      </c>
      <c r="AL13446">
        <v>2.62</v>
      </c>
      <c r="AM13446">
        <v>2.8</v>
      </c>
      <c r="AN13446">
        <v>3.4</v>
      </c>
      <c r="AO13446">
        <v>2.5499999999999998</v>
      </c>
      <c r="BV13446">
        <v>2.98</v>
      </c>
      <c r="BW13446">
        <v>3.42</v>
      </c>
      <c r="BX13446">
        <v>2.5099999999999998</v>
      </c>
      <c r="DB13446">
        <v>35</v>
      </c>
      <c r="DC13446">
        <v>2.9</v>
      </c>
      <c r="DD13446">
        <v>2.72</v>
      </c>
      <c r="DE13446">
        <v>3.5</v>
      </c>
      <c r="DF13446">
        <v>3.3</v>
      </c>
      <c r="DG13446">
        <v>2.65</v>
      </c>
      <c r="DH13446">
        <v>2.52</v>
      </c>
      <c r="DI13446">
        <v>34</v>
      </c>
      <c r="DJ13446">
        <v>1.95</v>
      </c>
      <c r="DK13446">
        <v>1.87</v>
      </c>
      <c r="DL13446">
        <v>2.0099999999999998</v>
      </c>
      <c r="DM13446">
        <v>1.91</v>
      </c>
      <c r="DN13446">
        <v>13</v>
      </c>
      <c r="DO13446">
        <v>0</v>
      </c>
      <c r="DP13446">
        <v>2.06</v>
      </c>
      <c r="DQ13446">
        <v>2.02</v>
      </c>
      <c r="DR13446">
        <v>1.87</v>
      </c>
      <c r="DS13446">
        <v>1.84</v>
      </c>
      <c r="DT13446">
        <v>2.75</v>
      </c>
      <c r="DU13446">
        <v>3.2</v>
      </c>
      <c r="DV13446">
        <v>2.4500000000000002</v>
      </c>
      <c r="DY13446" s="2" t="s">
        <v>576</v>
      </c>
      <c r="DZ13446">
        <v>4</v>
      </c>
      <c r="EA13446">
        <v>1</v>
      </c>
      <c r="EB13446">
        <v>3</v>
      </c>
      <c r="EC13446">
        <v>0</v>
      </c>
      <c r="ED13446">
        <v>3</v>
      </c>
      <c r="EE13446" t="s">
        <v>362</v>
      </c>
      <c r="EF13446">
        <v>4</v>
      </c>
      <c r="EG13446">
        <v>1</v>
      </c>
    </row>
    <row r="13447" spans="1:137" x14ac:dyDescent="0.25">
      <c r="A13447" s="2" t="s">
        <v>539</v>
      </c>
      <c r="B13447" s="1">
        <v>42973</v>
      </c>
      <c r="C13447" s="15"/>
      <c r="D13447" s="2" t="s">
        <v>566</v>
      </c>
      <c r="E13447" s="2" t="s">
        <v>716</v>
      </c>
      <c r="F13447">
        <v>0</v>
      </c>
      <c r="G13447">
        <v>0</v>
      </c>
      <c r="H13447" s="2" t="s">
        <v>369</v>
      </c>
      <c r="I13447">
        <v>0</v>
      </c>
      <c r="J13447">
        <v>0</v>
      </c>
      <c r="K13447" s="2" t="s">
        <v>369</v>
      </c>
      <c r="L13447">
        <v>9</v>
      </c>
      <c r="M13447">
        <v>2</v>
      </c>
      <c r="N13447">
        <v>2</v>
      </c>
      <c r="O13447">
        <v>1</v>
      </c>
      <c r="P13447">
        <v>17</v>
      </c>
      <c r="Q13447">
        <v>10</v>
      </c>
      <c r="R13447">
        <v>3</v>
      </c>
      <c r="S13447">
        <v>1</v>
      </c>
      <c r="T13447">
        <v>2</v>
      </c>
      <c r="U13447">
        <v>1</v>
      </c>
      <c r="V13447">
        <v>0</v>
      </c>
      <c r="W13447">
        <v>1</v>
      </c>
      <c r="X13447">
        <v>2.0499999999999998</v>
      </c>
      <c r="Y13447">
        <v>3.6</v>
      </c>
      <c r="Z13447">
        <v>3.8</v>
      </c>
      <c r="AA13447">
        <v>2</v>
      </c>
      <c r="AB13447">
        <v>3.5</v>
      </c>
      <c r="AC13447">
        <v>3.5</v>
      </c>
      <c r="AD13447">
        <v>1.95</v>
      </c>
      <c r="AE13447">
        <v>3.4</v>
      </c>
      <c r="AF13447">
        <v>3.45</v>
      </c>
      <c r="AG13447">
        <v>2.04</v>
      </c>
      <c r="AH13447">
        <v>3.73</v>
      </c>
      <c r="AI13447">
        <v>3.75</v>
      </c>
      <c r="AJ13447">
        <v>2.0499999999999998</v>
      </c>
      <c r="AK13447">
        <v>3.4</v>
      </c>
      <c r="AL13447">
        <v>3.6</v>
      </c>
      <c r="AM13447">
        <v>2</v>
      </c>
      <c r="AN13447">
        <v>3.75</v>
      </c>
      <c r="AO13447">
        <v>3.6</v>
      </c>
      <c r="BV13447">
        <v>2.11</v>
      </c>
      <c r="BW13447">
        <v>3.74</v>
      </c>
      <c r="BX13447">
        <v>3.54</v>
      </c>
      <c r="DB13447">
        <v>35</v>
      </c>
      <c r="DC13447">
        <v>2.0499999999999998</v>
      </c>
      <c r="DD13447">
        <v>2</v>
      </c>
      <c r="DE13447">
        <v>3.75</v>
      </c>
      <c r="DF13447">
        <v>3.53</v>
      </c>
      <c r="DG13447">
        <v>3.8</v>
      </c>
      <c r="DH13447">
        <v>3.55</v>
      </c>
      <c r="DI13447">
        <v>34</v>
      </c>
      <c r="DJ13447">
        <v>1.81</v>
      </c>
      <c r="DK13447">
        <v>1.76</v>
      </c>
      <c r="DL13447">
        <v>2.15</v>
      </c>
      <c r="DM13447">
        <v>2.0299999999999998</v>
      </c>
      <c r="DN13447">
        <v>13</v>
      </c>
      <c r="DO13447">
        <v>-0.5</v>
      </c>
      <c r="DP13447">
        <v>2.04</v>
      </c>
      <c r="DQ13447">
        <v>2</v>
      </c>
      <c r="DR13447">
        <v>1.89</v>
      </c>
      <c r="DS13447">
        <v>1.85</v>
      </c>
      <c r="DT13447">
        <v>1.95</v>
      </c>
      <c r="DU13447">
        <v>3.4</v>
      </c>
      <c r="DV13447">
        <v>3.5</v>
      </c>
      <c r="DY13447" s="2" t="s">
        <v>509</v>
      </c>
      <c r="DZ13447">
        <v>0</v>
      </c>
      <c r="EA13447">
        <v>0</v>
      </c>
      <c r="EB13447">
        <v>0</v>
      </c>
      <c r="EC13447">
        <v>0</v>
      </c>
      <c r="ED13447">
        <v>0</v>
      </c>
      <c r="EE13447" t="s">
        <v>369</v>
      </c>
      <c r="EF13447">
        <v>3</v>
      </c>
      <c r="EG13447">
        <v>1</v>
      </c>
    </row>
    <row r="13448" spans="1:137" x14ac:dyDescent="0.25">
      <c r="A13448" s="2" t="s">
        <v>539</v>
      </c>
      <c r="B13448" s="1">
        <v>42973</v>
      </c>
      <c r="C13448" s="15"/>
      <c r="D13448" s="2" t="s">
        <v>499</v>
      </c>
      <c r="E13448" s="2" t="s">
        <v>544</v>
      </c>
      <c r="F13448">
        <v>0</v>
      </c>
      <c r="G13448">
        <v>2</v>
      </c>
      <c r="H13448" s="2" t="s">
        <v>362</v>
      </c>
      <c r="I13448">
        <v>0</v>
      </c>
      <c r="J13448">
        <v>1</v>
      </c>
      <c r="K13448" s="2" t="s">
        <v>362</v>
      </c>
      <c r="L13448">
        <v>10</v>
      </c>
      <c r="M13448">
        <v>13</v>
      </c>
      <c r="N13448">
        <v>5</v>
      </c>
      <c r="O13448">
        <v>5</v>
      </c>
      <c r="P13448">
        <v>9</v>
      </c>
      <c r="Q13448">
        <v>12</v>
      </c>
      <c r="R13448">
        <v>5</v>
      </c>
      <c r="S13448">
        <v>7</v>
      </c>
      <c r="T13448">
        <v>3</v>
      </c>
      <c r="U13448">
        <v>2</v>
      </c>
      <c r="V13448">
        <v>0</v>
      </c>
      <c r="W13448">
        <v>0</v>
      </c>
      <c r="X13448">
        <v>2.4500000000000002</v>
      </c>
      <c r="Y13448">
        <v>3.5</v>
      </c>
      <c r="Z13448">
        <v>3</v>
      </c>
      <c r="AA13448">
        <v>2.4</v>
      </c>
      <c r="AB13448">
        <v>3.3</v>
      </c>
      <c r="AC13448">
        <v>2.85</v>
      </c>
      <c r="AD13448">
        <v>2.25</v>
      </c>
      <c r="AE13448">
        <v>3.25</v>
      </c>
      <c r="AF13448">
        <v>2.85</v>
      </c>
      <c r="AG13448">
        <v>2.39</v>
      </c>
      <c r="AH13448">
        <v>3.53</v>
      </c>
      <c r="AI13448">
        <v>3.09</v>
      </c>
      <c r="AJ13448">
        <v>2.4</v>
      </c>
      <c r="AK13448">
        <v>3.3</v>
      </c>
      <c r="AL13448">
        <v>2.9</v>
      </c>
      <c r="AM13448">
        <v>2.38</v>
      </c>
      <c r="AN13448">
        <v>3.5</v>
      </c>
      <c r="AO13448">
        <v>3</v>
      </c>
      <c r="BV13448">
        <v>2.31</v>
      </c>
      <c r="BW13448">
        <v>3.5</v>
      </c>
      <c r="BX13448">
        <v>3.26</v>
      </c>
      <c r="DB13448">
        <v>35</v>
      </c>
      <c r="DC13448">
        <v>2.4500000000000002</v>
      </c>
      <c r="DD13448">
        <v>2.35</v>
      </c>
      <c r="DE13448">
        <v>3.53</v>
      </c>
      <c r="DF13448">
        <v>3.34</v>
      </c>
      <c r="DG13448">
        <v>3.09</v>
      </c>
      <c r="DH13448">
        <v>2.92</v>
      </c>
      <c r="DI13448">
        <v>34</v>
      </c>
      <c r="DJ13448">
        <v>1.91</v>
      </c>
      <c r="DK13448">
        <v>1.83</v>
      </c>
      <c r="DL13448">
        <v>2.0699999999999998</v>
      </c>
      <c r="DM13448">
        <v>1.95</v>
      </c>
      <c r="DN13448">
        <v>15</v>
      </c>
      <c r="DO13448">
        <v>-0.25</v>
      </c>
      <c r="DP13448">
        <v>2.0699999999999998</v>
      </c>
      <c r="DQ13448">
        <v>2.04</v>
      </c>
      <c r="DR13448">
        <v>1.86</v>
      </c>
      <c r="DS13448">
        <v>1.82</v>
      </c>
      <c r="DT13448">
        <v>2.2999999999999998</v>
      </c>
      <c r="DU13448">
        <v>3.25</v>
      </c>
      <c r="DV13448">
        <v>2.9</v>
      </c>
      <c r="DY13448" s="2" t="s">
        <v>570</v>
      </c>
      <c r="DZ13448">
        <v>2</v>
      </c>
      <c r="EA13448">
        <v>1</v>
      </c>
      <c r="EB13448">
        <v>1</v>
      </c>
      <c r="EC13448">
        <v>0</v>
      </c>
      <c r="ED13448">
        <v>1</v>
      </c>
      <c r="EE13448" t="s">
        <v>362</v>
      </c>
      <c r="EF13448">
        <v>5</v>
      </c>
      <c r="EG13448">
        <v>0</v>
      </c>
    </row>
    <row r="13449" spans="1:137" x14ac:dyDescent="0.25">
      <c r="A13449" s="2" t="s">
        <v>539</v>
      </c>
      <c r="B13449" s="1">
        <v>42973</v>
      </c>
      <c r="C13449" s="15"/>
      <c r="D13449" s="2" t="s">
        <v>625</v>
      </c>
      <c r="E13449" s="2" t="s">
        <v>608</v>
      </c>
      <c r="F13449">
        <v>3</v>
      </c>
      <c r="G13449">
        <v>3</v>
      </c>
      <c r="H13449" s="2" t="s">
        <v>369</v>
      </c>
      <c r="I13449">
        <v>0</v>
      </c>
      <c r="J13449">
        <v>2</v>
      </c>
      <c r="K13449" s="2" t="s">
        <v>362</v>
      </c>
      <c r="L13449">
        <v>14</v>
      </c>
      <c r="M13449">
        <v>9</v>
      </c>
      <c r="N13449">
        <v>7</v>
      </c>
      <c r="O13449">
        <v>4</v>
      </c>
      <c r="P13449">
        <v>16</v>
      </c>
      <c r="Q13449">
        <v>16</v>
      </c>
      <c r="R13449">
        <v>11</v>
      </c>
      <c r="S13449">
        <v>3</v>
      </c>
      <c r="T13449">
        <v>0</v>
      </c>
      <c r="U13449">
        <v>3</v>
      </c>
      <c r="V13449">
        <v>0</v>
      </c>
      <c r="W13449">
        <v>0</v>
      </c>
      <c r="X13449">
        <v>3.75</v>
      </c>
      <c r="Y13449">
        <v>3.3</v>
      </c>
      <c r="Z13449">
        <v>2.2000000000000002</v>
      </c>
      <c r="AA13449">
        <v>3.4</v>
      </c>
      <c r="AB13449">
        <v>3.2</v>
      </c>
      <c r="AC13449">
        <v>2.15</v>
      </c>
      <c r="AD13449">
        <v>3.3</v>
      </c>
      <c r="AE13449">
        <v>3</v>
      </c>
      <c r="AF13449">
        <v>2.15</v>
      </c>
      <c r="AG13449">
        <v>3.62</v>
      </c>
      <c r="AH13449">
        <v>3.24</v>
      </c>
      <c r="AI13449">
        <v>2.27</v>
      </c>
      <c r="AJ13449">
        <v>3.2</v>
      </c>
      <c r="AK13449">
        <v>3.3</v>
      </c>
      <c r="AL13449">
        <v>2.25</v>
      </c>
      <c r="AM13449">
        <v>3.5</v>
      </c>
      <c r="AN13449">
        <v>3.3</v>
      </c>
      <c r="AO13449">
        <v>2.2000000000000002</v>
      </c>
      <c r="BV13449">
        <v>2.83</v>
      </c>
      <c r="BW13449">
        <v>3.14</v>
      </c>
      <c r="BX13449">
        <v>2.83</v>
      </c>
      <c r="DB13449">
        <v>35</v>
      </c>
      <c r="DC13449">
        <v>3.75</v>
      </c>
      <c r="DD13449">
        <v>3.43</v>
      </c>
      <c r="DE13449">
        <v>3.3</v>
      </c>
      <c r="DF13449">
        <v>3.14</v>
      </c>
      <c r="DG13449">
        <v>2.29</v>
      </c>
      <c r="DH13449">
        <v>2.19</v>
      </c>
      <c r="DI13449">
        <v>30</v>
      </c>
      <c r="DJ13449">
        <v>2.4500000000000002</v>
      </c>
      <c r="DK13449">
        <v>2.34</v>
      </c>
      <c r="DL13449">
        <v>1.67</v>
      </c>
      <c r="DM13449">
        <v>1.57</v>
      </c>
      <c r="DN13449">
        <v>14</v>
      </c>
      <c r="DO13449">
        <v>0.25</v>
      </c>
      <c r="DP13449">
        <v>2.02</v>
      </c>
      <c r="DQ13449">
        <v>1.96</v>
      </c>
      <c r="DR13449">
        <v>1.96</v>
      </c>
      <c r="DS13449">
        <v>1.9</v>
      </c>
      <c r="DT13449">
        <v>3.4</v>
      </c>
      <c r="DU13449">
        <v>3</v>
      </c>
      <c r="DV13449">
        <v>2.2000000000000002</v>
      </c>
      <c r="DY13449" s="2" t="s">
        <v>534</v>
      </c>
      <c r="DZ13449">
        <v>6</v>
      </c>
      <c r="EA13449">
        <v>2</v>
      </c>
      <c r="EB13449">
        <v>4</v>
      </c>
      <c r="EC13449">
        <v>3</v>
      </c>
      <c r="ED13449">
        <v>1</v>
      </c>
      <c r="EE13449" t="s">
        <v>359</v>
      </c>
      <c r="EF13449">
        <v>3</v>
      </c>
      <c r="EG13449">
        <v>0</v>
      </c>
    </row>
    <row r="13450" spans="1:137" x14ac:dyDescent="0.25">
      <c r="A13450" s="2" t="s">
        <v>539</v>
      </c>
      <c r="B13450" s="1">
        <v>42973</v>
      </c>
      <c r="C13450" s="15"/>
      <c r="D13450" s="2" t="s">
        <v>153</v>
      </c>
      <c r="E13450" s="2" t="s">
        <v>560</v>
      </c>
      <c r="F13450">
        <v>1</v>
      </c>
      <c r="G13450">
        <v>1</v>
      </c>
      <c r="H13450" s="2" t="s">
        <v>369</v>
      </c>
      <c r="I13450">
        <v>1</v>
      </c>
      <c r="J13450">
        <v>0</v>
      </c>
      <c r="K13450" s="2" t="s">
        <v>359</v>
      </c>
      <c r="L13450">
        <v>18</v>
      </c>
      <c r="M13450">
        <v>5</v>
      </c>
      <c r="N13450">
        <v>9</v>
      </c>
      <c r="O13450">
        <v>2</v>
      </c>
      <c r="P13450">
        <v>12</v>
      </c>
      <c r="Q13450">
        <v>16</v>
      </c>
      <c r="R13450">
        <v>4</v>
      </c>
      <c r="S13450">
        <v>4</v>
      </c>
      <c r="T13450">
        <v>0</v>
      </c>
      <c r="U13450">
        <v>3</v>
      </c>
      <c r="V13450">
        <v>1</v>
      </c>
      <c r="W13450">
        <v>1</v>
      </c>
      <c r="X13450">
        <v>2</v>
      </c>
      <c r="Y13450">
        <v>3.5</v>
      </c>
      <c r="Z13450">
        <v>4.2</v>
      </c>
      <c r="AA13450">
        <v>2</v>
      </c>
      <c r="AB13450">
        <v>3.3</v>
      </c>
      <c r="AC13450">
        <v>3.7</v>
      </c>
      <c r="AD13450">
        <v>1.95</v>
      </c>
      <c r="AE13450">
        <v>3.2</v>
      </c>
      <c r="AF13450">
        <v>3.55</v>
      </c>
      <c r="AG13450">
        <v>2.1</v>
      </c>
      <c r="AH13450">
        <v>3.46</v>
      </c>
      <c r="AI13450">
        <v>3.85</v>
      </c>
      <c r="AJ13450">
        <v>1.95</v>
      </c>
      <c r="AK13450">
        <v>3.5</v>
      </c>
      <c r="AL13450">
        <v>3.75</v>
      </c>
      <c r="AM13450">
        <v>2.0499999999999998</v>
      </c>
      <c r="AN13450">
        <v>3.5</v>
      </c>
      <c r="AO13450">
        <v>3.75</v>
      </c>
      <c r="BV13450">
        <v>2.0099999999999998</v>
      </c>
      <c r="BW13450">
        <v>3.35</v>
      </c>
      <c r="BX13450">
        <v>4.3899999999999997</v>
      </c>
      <c r="DB13450">
        <v>35</v>
      </c>
      <c r="DC13450">
        <v>2.1</v>
      </c>
      <c r="DD13450">
        <v>2</v>
      </c>
      <c r="DE13450">
        <v>3.52</v>
      </c>
      <c r="DF13450">
        <v>3.35</v>
      </c>
      <c r="DG13450">
        <v>4.2</v>
      </c>
      <c r="DH13450">
        <v>3.71</v>
      </c>
      <c r="DI13450">
        <v>31</v>
      </c>
      <c r="DJ13450">
        <v>2.16</v>
      </c>
      <c r="DK13450">
        <v>2.08</v>
      </c>
      <c r="DL13450">
        <v>1.77</v>
      </c>
      <c r="DM13450">
        <v>1.72</v>
      </c>
      <c r="DN13450">
        <v>14</v>
      </c>
      <c r="DO13450">
        <v>-0.5</v>
      </c>
      <c r="DP13450">
        <v>2.1</v>
      </c>
      <c r="DQ13450">
        <v>2.0299999999999998</v>
      </c>
      <c r="DR13450">
        <v>1.85</v>
      </c>
      <c r="DS13450">
        <v>1.83</v>
      </c>
      <c r="DT13450">
        <v>2</v>
      </c>
      <c r="DU13450">
        <v>3.2</v>
      </c>
      <c r="DV13450">
        <v>3.7</v>
      </c>
      <c r="DY13450" s="2" t="s">
        <v>491</v>
      </c>
      <c r="DZ13450">
        <v>2</v>
      </c>
      <c r="EA13450">
        <v>1</v>
      </c>
      <c r="EB13450">
        <v>1</v>
      </c>
      <c r="EC13450">
        <v>0</v>
      </c>
      <c r="ED13450">
        <v>1</v>
      </c>
      <c r="EE13450" t="s">
        <v>362</v>
      </c>
      <c r="EF13450">
        <v>3</v>
      </c>
      <c r="EG13450">
        <v>2</v>
      </c>
    </row>
    <row r="13451" spans="1:137" x14ac:dyDescent="0.25">
      <c r="A13451" s="2" t="s">
        <v>604</v>
      </c>
      <c r="B13451" s="1">
        <v>42973</v>
      </c>
      <c r="C13451" s="15"/>
      <c r="D13451" s="2" t="s">
        <v>633</v>
      </c>
      <c r="E13451" s="2" t="s">
        <v>606</v>
      </c>
      <c r="F13451">
        <v>0</v>
      </c>
      <c r="G13451">
        <v>1</v>
      </c>
      <c r="H13451" s="2" t="s">
        <v>362</v>
      </c>
      <c r="I13451">
        <v>0</v>
      </c>
      <c r="J13451">
        <v>1</v>
      </c>
      <c r="K13451" s="2" t="s">
        <v>362</v>
      </c>
      <c r="L13451">
        <v>22</v>
      </c>
      <c r="M13451">
        <v>9</v>
      </c>
      <c r="N13451">
        <v>4</v>
      </c>
      <c r="O13451">
        <v>4</v>
      </c>
      <c r="P13451">
        <v>12</v>
      </c>
      <c r="Q13451">
        <v>9</v>
      </c>
      <c r="R13451">
        <v>10</v>
      </c>
      <c r="S13451">
        <v>3</v>
      </c>
      <c r="T13451">
        <v>0</v>
      </c>
      <c r="U13451">
        <v>1</v>
      </c>
      <c r="V13451">
        <v>0</v>
      </c>
      <c r="W13451">
        <v>1</v>
      </c>
      <c r="X13451">
        <v>2.6</v>
      </c>
      <c r="Y13451">
        <v>3.4</v>
      </c>
      <c r="Z13451">
        <v>2.9</v>
      </c>
      <c r="AA13451">
        <v>2.4</v>
      </c>
      <c r="AB13451">
        <v>3.25</v>
      </c>
      <c r="AC13451">
        <v>2.9</v>
      </c>
      <c r="AD13451">
        <v>2.4</v>
      </c>
      <c r="AE13451">
        <v>3.2</v>
      </c>
      <c r="AF13451">
        <v>2.65</v>
      </c>
      <c r="AG13451">
        <v>2.62</v>
      </c>
      <c r="AH13451">
        <v>3.55</v>
      </c>
      <c r="AI13451">
        <v>2.77</v>
      </c>
      <c r="AJ13451">
        <v>2.5</v>
      </c>
      <c r="AK13451">
        <v>3.3</v>
      </c>
      <c r="AL13451">
        <v>2.8</v>
      </c>
      <c r="AM13451">
        <v>2.5499999999999998</v>
      </c>
      <c r="AN13451">
        <v>3.4</v>
      </c>
      <c r="AO13451">
        <v>2.8</v>
      </c>
      <c r="BV13451">
        <v>2.4900000000000002</v>
      </c>
      <c r="BW13451">
        <v>3.45</v>
      </c>
      <c r="BX13451">
        <v>3</v>
      </c>
      <c r="DB13451">
        <v>35</v>
      </c>
      <c r="DC13451">
        <v>2.62</v>
      </c>
      <c r="DD13451">
        <v>2.4700000000000002</v>
      </c>
      <c r="DE13451">
        <v>3.55</v>
      </c>
      <c r="DF13451">
        <v>3.33</v>
      </c>
      <c r="DG13451">
        <v>2.9</v>
      </c>
      <c r="DH13451">
        <v>2.75</v>
      </c>
      <c r="DI13451">
        <v>34</v>
      </c>
      <c r="DJ13451">
        <v>1.91</v>
      </c>
      <c r="DK13451">
        <v>1.84</v>
      </c>
      <c r="DL13451">
        <v>2.0099999999999998</v>
      </c>
      <c r="DM13451">
        <v>1.94</v>
      </c>
      <c r="DN13451">
        <v>14</v>
      </c>
      <c r="DO13451">
        <v>-0.25</v>
      </c>
      <c r="DP13451">
        <v>2.23</v>
      </c>
      <c r="DQ13451">
        <v>2.16</v>
      </c>
      <c r="DR13451">
        <v>1.77</v>
      </c>
      <c r="DS13451">
        <v>1.74</v>
      </c>
      <c r="DT13451">
        <v>2.37</v>
      </c>
      <c r="DU13451">
        <v>3.3</v>
      </c>
      <c r="DV13451">
        <v>2.9</v>
      </c>
      <c r="DY13451" s="2" t="s">
        <v>734</v>
      </c>
      <c r="DZ13451">
        <v>1</v>
      </c>
      <c r="EA13451">
        <v>1</v>
      </c>
      <c r="EB13451">
        <v>0</v>
      </c>
      <c r="EC13451">
        <v>0</v>
      </c>
      <c r="ED13451">
        <v>0</v>
      </c>
      <c r="EE13451" t="s">
        <v>369</v>
      </c>
      <c r="EF13451">
        <v>1</v>
      </c>
      <c r="EG13451">
        <v>1</v>
      </c>
    </row>
    <row r="13452" spans="1:137" x14ac:dyDescent="0.25">
      <c r="A13452" s="2" t="s">
        <v>604</v>
      </c>
      <c r="B13452" s="1">
        <v>42973</v>
      </c>
      <c r="C13452" s="15"/>
      <c r="D13452" s="2" t="s">
        <v>610</v>
      </c>
      <c r="E13452" s="2" t="s">
        <v>613</v>
      </c>
      <c r="F13452">
        <v>0</v>
      </c>
      <c r="G13452">
        <v>0</v>
      </c>
      <c r="H13452" s="2" t="s">
        <v>369</v>
      </c>
      <c r="I13452">
        <v>0</v>
      </c>
      <c r="J13452">
        <v>0</v>
      </c>
      <c r="K13452" s="2" t="s">
        <v>369</v>
      </c>
      <c r="L13452">
        <v>17</v>
      </c>
      <c r="M13452">
        <v>5</v>
      </c>
      <c r="N13452">
        <v>3</v>
      </c>
      <c r="O13452">
        <v>1</v>
      </c>
      <c r="P13452">
        <v>15</v>
      </c>
      <c r="Q13452">
        <v>9</v>
      </c>
      <c r="R13452">
        <v>6</v>
      </c>
      <c r="S13452">
        <v>4</v>
      </c>
      <c r="T13452">
        <v>0</v>
      </c>
      <c r="U13452">
        <v>2</v>
      </c>
      <c r="V13452">
        <v>0</v>
      </c>
      <c r="W13452">
        <v>0</v>
      </c>
      <c r="X13452">
        <v>1.83</v>
      </c>
      <c r="Y13452">
        <v>3.9</v>
      </c>
      <c r="Z13452">
        <v>4.5</v>
      </c>
      <c r="AA13452">
        <v>1.75</v>
      </c>
      <c r="AB13452">
        <v>3.75</v>
      </c>
      <c r="AC13452">
        <v>4.33</v>
      </c>
      <c r="AD13452">
        <v>1.75</v>
      </c>
      <c r="AE13452">
        <v>3.55</v>
      </c>
      <c r="AF13452">
        <v>3.95</v>
      </c>
      <c r="AG13452">
        <v>1.81</v>
      </c>
      <c r="AH13452">
        <v>3.98</v>
      </c>
      <c r="AI13452">
        <v>4.54</v>
      </c>
      <c r="AJ13452">
        <v>1.83</v>
      </c>
      <c r="AK13452">
        <v>3.5</v>
      </c>
      <c r="AL13452">
        <v>4.33</v>
      </c>
      <c r="AM13452">
        <v>1.87</v>
      </c>
      <c r="AN13452">
        <v>3.9</v>
      </c>
      <c r="AO13452">
        <v>4.0999999999999996</v>
      </c>
      <c r="BV13452">
        <v>1.85</v>
      </c>
      <c r="BW13452">
        <v>3.91</v>
      </c>
      <c r="BX13452">
        <v>4.34</v>
      </c>
      <c r="DB13452">
        <v>35</v>
      </c>
      <c r="DC13452">
        <v>1.87</v>
      </c>
      <c r="DD13452">
        <v>1.79</v>
      </c>
      <c r="DE13452">
        <v>3.98</v>
      </c>
      <c r="DF13452">
        <v>3.72</v>
      </c>
      <c r="DG13452">
        <v>4.54</v>
      </c>
      <c r="DH13452">
        <v>4.17</v>
      </c>
      <c r="DI13452">
        <v>34</v>
      </c>
      <c r="DJ13452">
        <v>1.74</v>
      </c>
      <c r="DK13452">
        <v>1.69</v>
      </c>
      <c r="DL13452">
        <v>2.21</v>
      </c>
      <c r="DM13452">
        <v>2.14</v>
      </c>
      <c r="DN13452">
        <v>13</v>
      </c>
      <c r="DO13452">
        <v>-0.75</v>
      </c>
      <c r="DP13452">
        <v>2.09</v>
      </c>
      <c r="DQ13452">
        <v>2.0499999999999998</v>
      </c>
      <c r="DR13452">
        <v>1.87</v>
      </c>
      <c r="DS13452">
        <v>1.81</v>
      </c>
      <c r="DT13452">
        <v>1.8</v>
      </c>
      <c r="DU13452">
        <v>3.6</v>
      </c>
      <c r="DV13452">
        <v>4</v>
      </c>
      <c r="DY13452" s="2" t="s">
        <v>732</v>
      </c>
      <c r="DZ13452">
        <v>0</v>
      </c>
      <c r="EA13452">
        <v>0</v>
      </c>
      <c r="EB13452">
        <v>0</v>
      </c>
      <c r="EC13452">
        <v>0</v>
      </c>
      <c r="ED13452">
        <v>0</v>
      </c>
      <c r="EE13452" t="s">
        <v>369</v>
      </c>
      <c r="EF13452">
        <v>2</v>
      </c>
      <c r="EG13452">
        <v>0</v>
      </c>
    </row>
    <row r="13453" spans="1:137" x14ac:dyDescent="0.25">
      <c r="A13453" s="2" t="s">
        <v>604</v>
      </c>
      <c r="B13453" s="1">
        <v>42973</v>
      </c>
      <c r="C13453" s="15"/>
      <c r="D13453" s="2" t="s">
        <v>612</v>
      </c>
      <c r="E13453" s="2" t="s">
        <v>620</v>
      </c>
      <c r="F13453">
        <v>3</v>
      </c>
      <c r="G13453">
        <v>4</v>
      </c>
      <c r="H13453" s="2" t="s">
        <v>362</v>
      </c>
      <c r="I13453">
        <v>2</v>
      </c>
      <c r="J13453">
        <v>2</v>
      </c>
      <c r="K13453" s="2" t="s">
        <v>369</v>
      </c>
      <c r="L13453">
        <v>11</v>
      </c>
      <c r="M13453">
        <v>14</v>
      </c>
      <c r="N13453">
        <v>6</v>
      </c>
      <c r="O13453">
        <v>8</v>
      </c>
      <c r="P13453">
        <v>10</v>
      </c>
      <c r="Q13453">
        <v>10</v>
      </c>
      <c r="R13453">
        <v>3</v>
      </c>
      <c r="S13453">
        <v>2</v>
      </c>
      <c r="T13453">
        <v>1</v>
      </c>
      <c r="U13453">
        <v>1</v>
      </c>
      <c r="V13453">
        <v>1</v>
      </c>
      <c r="W13453">
        <v>0</v>
      </c>
      <c r="X13453">
        <v>2.8</v>
      </c>
      <c r="Y13453">
        <v>3.5</v>
      </c>
      <c r="Z13453">
        <v>2.6</v>
      </c>
      <c r="AA13453">
        <v>2.75</v>
      </c>
      <c r="AB13453">
        <v>3.3</v>
      </c>
      <c r="AC13453">
        <v>2.5</v>
      </c>
      <c r="AD13453">
        <v>2.6</v>
      </c>
      <c r="AE13453">
        <v>3.2</v>
      </c>
      <c r="AF13453">
        <v>2.4</v>
      </c>
      <c r="AG13453">
        <v>2.75</v>
      </c>
      <c r="AH13453">
        <v>3.67</v>
      </c>
      <c r="AI13453">
        <v>2.57</v>
      </c>
      <c r="AJ13453">
        <v>2.8</v>
      </c>
      <c r="AK13453">
        <v>3.3</v>
      </c>
      <c r="AL13453">
        <v>2.5</v>
      </c>
      <c r="AM13453">
        <v>2.8</v>
      </c>
      <c r="AN13453">
        <v>3.5</v>
      </c>
      <c r="AO13453">
        <v>2.5499999999999998</v>
      </c>
      <c r="BV13453">
        <v>2.9</v>
      </c>
      <c r="BW13453">
        <v>3.65</v>
      </c>
      <c r="BX13453">
        <v>2.46</v>
      </c>
      <c r="DB13453">
        <v>35</v>
      </c>
      <c r="DC13453">
        <v>2.84</v>
      </c>
      <c r="DD13453">
        <v>2.71</v>
      </c>
      <c r="DE13453">
        <v>3.67</v>
      </c>
      <c r="DF13453">
        <v>3.39</v>
      </c>
      <c r="DG13453">
        <v>2.6</v>
      </c>
      <c r="DH13453">
        <v>2.4900000000000002</v>
      </c>
      <c r="DI13453">
        <v>34</v>
      </c>
      <c r="DJ13453">
        <v>1.85</v>
      </c>
      <c r="DK13453">
        <v>1.78</v>
      </c>
      <c r="DL13453">
        <v>2.13</v>
      </c>
      <c r="DM13453">
        <v>2.02</v>
      </c>
      <c r="DN13453">
        <v>12</v>
      </c>
      <c r="DO13453">
        <v>0.25</v>
      </c>
      <c r="DP13453">
        <v>1.76</v>
      </c>
      <c r="DQ13453">
        <v>1.73</v>
      </c>
      <c r="DR13453">
        <v>2.2400000000000002</v>
      </c>
      <c r="DS13453">
        <v>2.1800000000000002</v>
      </c>
      <c r="DT13453">
        <v>2.7</v>
      </c>
      <c r="DU13453">
        <v>3.3</v>
      </c>
      <c r="DV13453">
        <v>2.5499999999999998</v>
      </c>
      <c r="DY13453" s="2" t="s">
        <v>564</v>
      </c>
      <c r="DZ13453">
        <v>7</v>
      </c>
      <c r="EA13453">
        <v>4</v>
      </c>
      <c r="EB13453">
        <v>3</v>
      </c>
      <c r="EC13453">
        <v>1</v>
      </c>
      <c r="ED13453">
        <v>2</v>
      </c>
      <c r="EE13453" t="s">
        <v>362</v>
      </c>
      <c r="EF13453">
        <v>2</v>
      </c>
      <c r="EG13453">
        <v>1</v>
      </c>
    </row>
    <row r="13454" spans="1:137" x14ac:dyDescent="0.25">
      <c r="A13454" s="2" t="s">
        <v>604</v>
      </c>
      <c r="B13454" s="1">
        <v>42973</v>
      </c>
      <c r="C13454" s="15"/>
      <c r="D13454" s="2" t="s">
        <v>609</v>
      </c>
      <c r="E13454" s="2" t="s">
        <v>607</v>
      </c>
      <c r="F13454">
        <v>5</v>
      </c>
      <c r="G13454">
        <v>1</v>
      </c>
      <c r="H13454" s="2" t="s">
        <v>359</v>
      </c>
      <c r="I13454">
        <v>2</v>
      </c>
      <c r="J13454">
        <v>1</v>
      </c>
      <c r="K13454" s="2" t="s">
        <v>359</v>
      </c>
      <c r="L13454">
        <v>22</v>
      </c>
      <c r="M13454">
        <v>4</v>
      </c>
      <c r="N13454">
        <v>9</v>
      </c>
      <c r="O13454">
        <v>2</v>
      </c>
      <c r="P13454">
        <v>10</v>
      </c>
      <c r="Q13454">
        <v>13</v>
      </c>
      <c r="R13454">
        <v>7</v>
      </c>
      <c r="S13454">
        <v>5</v>
      </c>
      <c r="T13454">
        <v>0</v>
      </c>
      <c r="U13454">
        <v>2</v>
      </c>
      <c r="V13454">
        <v>0</v>
      </c>
      <c r="W13454">
        <v>0</v>
      </c>
      <c r="X13454">
        <v>2.5499999999999998</v>
      </c>
      <c r="Y13454">
        <v>3.5</v>
      </c>
      <c r="Z13454">
        <v>2.9</v>
      </c>
      <c r="AA13454">
        <v>2.4500000000000002</v>
      </c>
      <c r="AB13454">
        <v>3.3</v>
      </c>
      <c r="AC13454">
        <v>2.8</v>
      </c>
      <c r="AD13454">
        <v>2.4</v>
      </c>
      <c r="AE13454">
        <v>3.3</v>
      </c>
      <c r="AF13454">
        <v>2.5499999999999998</v>
      </c>
      <c r="AG13454">
        <v>2.56</v>
      </c>
      <c r="AH13454">
        <v>3.6</v>
      </c>
      <c r="AI13454">
        <v>2.81</v>
      </c>
      <c r="AJ13454">
        <v>2.4</v>
      </c>
      <c r="AK13454">
        <v>3.2</v>
      </c>
      <c r="AL13454">
        <v>3</v>
      </c>
      <c r="AM13454">
        <v>2.63</v>
      </c>
      <c r="AN13454">
        <v>3.6</v>
      </c>
      <c r="AO13454">
        <v>2.63</v>
      </c>
      <c r="BV13454">
        <v>2.41</v>
      </c>
      <c r="BW13454">
        <v>3.51</v>
      </c>
      <c r="BX13454">
        <v>3.07</v>
      </c>
      <c r="DB13454">
        <v>35</v>
      </c>
      <c r="DC13454">
        <v>2.63</v>
      </c>
      <c r="DD13454">
        <v>2.4500000000000002</v>
      </c>
      <c r="DE13454">
        <v>3.65</v>
      </c>
      <c r="DF13454">
        <v>3.42</v>
      </c>
      <c r="DG13454">
        <v>3</v>
      </c>
      <c r="DH13454">
        <v>2.72</v>
      </c>
      <c r="DI13454">
        <v>33</v>
      </c>
      <c r="DJ13454">
        <v>1.71</v>
      </c>
      <c r="DK13454">
        <v>1.66</v>
      </c>
      <c r="DL13454">
        <v>2.31</v>
      </c>
      <c r="DM13454">
        <v>2.19</v>
      </c>
      <c r="DN13454">
        <v>14</v>
      </c>
      <c r="DO13454">
        <v>-0.25</v>
      </c>
      <c r="DP13454">
        <v>2.2599999999999998</v>
      </c>
      <c r="DQ13454">
        <v>2.19</v>
      </c>
      <c r="DR13454">
        <v>1.75</v>
      </c>
      <c r="DS13454">
        <v>1.71</v>
      </c>
      <c r="DT13454">
        <v>2.4</v>
      </c>
      <c r="DU13454">
        <v>3.4</v>
      </c>
      <c r="DV13454">
        <v>2.65</v>
      </c>
      <c r="DY13454" s="2" t="s">
        <v>571</v>
      </c>
      <c r="DZ13454">
        <v>6</v>
      </c>
      <c r="EA13454">
        <v>3</v>
      </c>
      <c r="EB13454">
        <v>3</v>
      </c>
      <c r="EC13454">
        <v>3</v>
      </c>
      <c r="ED13454">
        <v>0</v>
      </c>
      <c r="EE13454" t="s">
        <v>359</v>
      </c>
      <c r="EF13454">
        <v>2</v>
      </c>
      <c r="EG13454">
        <v>0</v>
      </c>
    </row>
    <row r="13455" spans="1:137" x14ac:dyDescent="0.25">
      <c r="A13455" s="2" t="s">
        <v>604</v>
      </c>
      <c r="B13455" s="1">
        <v>42973</v>
      </c>
      <c r="C13455" s="15"/>
      <c r="D13455" s="2" t="s">
        <v>626</v>
      </c>
      <c r="E13455" s="2" t="s">
        <v>498</v>
      </c>
      <c r="F13455">
        <v>2</v>
      </c>
      <c r="G13455">
        <v>3</v>
      </c>
      <c r="H13455" s="2" t="s">
        <v>362</v>
      </c>
      <c r="I13455">
        <v>0</v>
      </c>
      <c r="J13455">
        <v>2</v>
      </c>
      <c r="K13455" s="2" t="s">
        <v>362</v>
      </c>
      <c r="L13455">
        <v>8</v>
      </c>
      <c r="M13455">
        <v>11</v>
      </c>
      <c r="N13455">
        <v>4</v>
      </c>
      <c r="O13455">
        <v>5</v>
      </c>
      <c r="P13455">
        <v>16</v>
      </c>
      <c r="Q13455">
        <v>16</v>
      </c>
      <c r="R13455">
        <v>6</v>
      </c>
      <c r="S13455">
        <v>3</v>
      </c>
      <c r="T13455">
        <v>1</v>
      </c>
      <c r="U13455">
        <v>2</v>
      </c>
      <c r="V13455">
        <v>1</v>
      </c>
      <c r="W13455">
        <v>0</v>
      </c>
      <c r="X13455">
        <v>2.9</v>
      </c>
      <c r="Y13455">
        <v>3.3</v>
      </c>
      <c r="Z13455">
        <v>2.63</v>
      </c>
      <c r="AA13455">
        <v>2.7</v>
      </c>
      <c r="AB13455">
        <v>3.3</v>
      </c>
      <c r="AC13455">
        <v>2.5</v>
      </c>
      <c r="AD13455">
        <v>2.7</v>
      </c>
      <c r="AE13455">
        <v>3.1</v>
      </c>
      <c r="AF13455">
        <v>2.4</v>
      </c>
      <c r="AG13455">
        <v>3.04</v>
      </c>
      <c r="AH13455">
        <v>3.45</v>
      </c>
      <c r="AI13455">
        <v>2.46</v>
      </c>
      <c r="AJ13455">
        <v>2.8</v>
      </c>
      <c r="AK13455">
        <v>3.1</v>
      </c>
      <c r="AL13455">
        <v>2.62</v>
      </c>
      <c r="AM13455">
        <v>3</v>
      </c>
      <c r="AN13455">
        <v>3.3</v>
      </c>
      <c r="AO13455">
        <v>2.4500000000000002</v>
      </c>
      <c r="BV13455">
        <v>3.14</v>
      </c>
      <c r="BW13455">
        <v>3.21</v>
      </c>
      <c r="BX13455">
        <v>2.5299999999999998</v>
      </c>
      <c r="DB13455">
        <v>35</v>
      </c>
      <c r="DC13455">
        <v>3.04</v>
      </c>
      <c r="DD13455">
        <v>2.82</v>
      </c>
      <c r="DE13455">
        <v>3.45</v>
      </c>
      <c r="DF13455">
        <v>3.23</v>
      </c>
      <c r="DG13455">
        <v>2.65</v>
      </c>
      <c r="DH13455">
        <v>2.4700000000000002</v>
      </c>
      <c r="DI13455">
        <v>34</v>
      </c>
      <c r="DJ13455">
        <v>2.0499999999999998</v>
      </c>
      <c r="DK13455">
        <v>1.97</v>
      </c>
      <c r="DL13455">
        <v>1.87</v>
      </c>
      <c r="DM13455">
        <v>1.81</v>
      </c>
      <c r="DN13455">
        <v>12</v>
      </c>
      <c r="DO13455">
        <v>0</v>
      </c>
      <c r="DP13455">
        <v>2.19</v>
      </c>
      <c r="DQ13455">
        <v>2.12</v>
      </c>
      <c r="DR13455">
        <v>1.83</v>
      </c>
      <c r="DS13455">
        <v>1.76</v>
      </c>
      <c r="DT13455">
        <v>2.75</v>
      </c>
      <c r="DU13455">
        <v>3.25</v>
      </c>
      <c r="DV13455">
        <v>2.5499999999999998</v>
      </c>
      <c r="DY13455" s="2" t="s">
        <v>714</v>
      </c>
      <c r="DZ13455">
        <v>5</v>
      </c>
      <c r="EA13455">
        <v>2</v>
      </c>
      <c r="EB13455">
        <v>3</v>
      </c>
      <c r="EC13455">
        <v>2</v>
      </c>
      <c r="ED13455">
        <v>1</v>
      </c>
      <c r="EE13455" t="s">
        <v>359</v>
      </c>
      <c r="EF13455">
        <v>3</v>
      </c>
      <c r="EG13455">
        <v>1</v>
      </c>
    </row>
    <row r="13456" spans="1:137" x14ac:dyDescent="0.25">
      <c r="A13456" s="2" t="s">
        <v>604</v>
      </c>
      <c r="B13456" s="1">
        <v>42973</v>
      </c>
      <c r="C13456" s="15"/>
      <c r="D13456" s="2" t="s">
        <v>553</v>
      </c>
      <c r="E13456" s="2" t="s">
        <v>611</v>
      </c>
      <c r="F13456">
        <v>4</v>
      </c>
      <c r="G13456">
        <v>1</v>
      </c>
      <c r="H13456" s="2" t="s">
        <v>359</v>
      </c>
      <c r="I13456">
        <v>1</v>
      </c>
      <c r="J13456">
        <v>0</v>
      </c>
      <c r="K13456" s="2" t="s">
        <v>359</v>
      </c>
      <c r="L13456">
        <v>13</v>
      </c>
      <c r="M13456">
        <v>15</v>
      </c>
      <c r="N13456">
        <v>5</v>
      </c>
      <c r="O13456">
        <v>3</v>
      </c>
      <c r="P13456">
        <v>6</v>
      </c>
      <c r="Q13456">
        <v>7</v>
      </c>
      <c r="R13456">
        <v>5</v>
      </c>
      <c r="S13456">
        <v>7</v>
      </c>
      <c r="T13456">
        <v>0</v>
      </c>
      <c r="U13456">
        <v>1</v>
      </c>
      <c r="V13456">
        <v>0</v>
      </c>
      <c r="W13456">
        <v>1</v>
      </c>
      <c r="X13456">
        <v>2.15</v>
      </c>
      <c r="Y13456">
        <v>3.6</v>
      </c>
      <c r="Z13456">
        <v>3.5</v>
      </c>
      <c r="AA13456">
        <v>2.1</v>
      </c>
      <c r="AB13456">
        <v>3.25</v>
      </c>
      <c r="AC13456">
        <v>3.5</v>
      </c>
      <c r="AD13456">
        <v>2</v>
      </c>
      <c r="AE13456">
        <v>3.3</v>
      </c>
      <c r="AF13456">
        <v>3.2</v>
      </c>
      <c r="AG13456">
        <v>2.1</v>
      </c>
      <c r="AH13456">
        <v>3.71</v>
      </c>
      <c r="AI13456">
        <v>3.57</v>
      </c>
      <c r="AJ13456">
        <v>2.1</v>
      </c>
      <c r="AK13456">
        <v>3.4</v>
      </c>
      <c r="AL13456">
        <v>3.4</v>
      </c>
      <c r="AM13456">
        <v>2.15</v>
      </c>
      <c r="AN13456">
        <v>3.6</v>
      </c>
      <c r="AO13456">
        <v>3.4</v>
      </c>
      <c r="BV13456">
        <v>2.12</v>
      </c>
      <c r="BW13456">
        <v>3.51</v>
      </c>
      <c r="BX13456">
        <v>3.71</v>
      </c>
      <c r="DB13456">
        <v>35</v>
      </c>
      <c r="DC13456">
        <v>2.15</v>
      </c>
      <c r="DD13456">
        <v>2.09</v>
      </c>
      <c r="DE13456">
        <v>3.71</v>
      </c>
      <c r="DF13456">
        <v>3.46</v>
      </c>
      <c r="DG13456">
        <v>3.57</v>
      </c>
      <c r="DH13456">
        <v>3.33</v>
      </c>
      <c r="DI13456">
        <v>34</v>
      </c>
      <c r="DJ13456">
        <v>1.77</v>
      </c>
      <c r="DK13456">
        <v>1.72</v>
      </c>
      <c r="DL13456">
        <v>2.2200000000000002</v>
      </c>
      <c r="DM13456">
        <v>2.09</v>
      </c>
      <c r="DN13456">
        <v>14</v>
      </c>
      <c r="DO13456">
        <v>-0.25</v>
      </c>
      <c r="DP13456">
        <v>1.87</v>
      </c>
      <c r="DQ13456">
        <v>1.83</v>
      </c>
      <c r="DR13456">
        <v>2.08</v>
      </c>
      <c r="DS13456">
        <v>2.0299999999999998</v>
      </c>
      <c r="DT13456">
        <v>2.0499999999999998</v>
      </c>
      <c r="DU13456">
        <v>3.4</v>
      </c>
      <c r="DV13456">
        <v>3.25</v>
      </c>
      <c r="DY13456" s="2" t="s">
        <v>715</v>
      </c>
      <c r="DZ13456">
        <v>5</v>
      </c>
      <c r="EA13456">
        <v>1</v>
      </c>
      <c r="EB13456">
        <v>4</v>
      </c>
      <c r="EC13456">
        <v>3</v>
      </c>
      <c r="ED13456">
        <v>1</v>
      </c>
      <c r="EE13456" t="s">
        <v>359</v>
      </c>
      <c r="EF13456">
        <v>1</v>
      </c>
      <c r="EG13456">
        <v>1</v>
      </c>
    </row>
    <row r="13457" spans="1:137" x14ac:dyDescent="0.25">
      <c r="A13457" s="2" t="s">
        <v>604</v>
      </c>
      <c r="B13457" s="1">
        <v>42973</v>
      </c>
      <c r="C13457" s="15"/>
      <c r="D13457" s="2" t="s">
        <v>180</v>
      </c>
      <c r="E13457" s="2" t="s">
        <v>502</v>
      </c>
      <c r="F13457">
        <v>2</v>
      </c>
      <c r="G13457">
        <v>2</v>
      </c>
      <c r="H13457" s="2" t="s">
        <v>369</v>
      </c>
      <c r="I13457">
        <v>1</v>
      </c>
      <c r="J13457">
        <v>0</v>
      </c>
      <c r="K13457" s="2" t="s">
        <v>359</v>
      </c>
      <c r="L13457">
        <v>14</v>
      </c>
      <c r="M13457">
        <v>9</v>
      </c>
      <c r="N13457">
        <v>5</v>
      </c>
      <c r="O13457">
        <v>3</v>
      </c>
      <c r="P13457">
        <v>14</v>
      </c>
      <c r="Q13457">
        <v>17</v>
      </c>
      <c r="R13457">
        <v>5</v>
      </c>
      <c r="S13457">
        <v>2</v>
      </c>
      <c r="T13457">
        <v>6</v>
      </c>
      <c r="U13457">
        <v>6</v>
      </c>
      <c r="V13457">
        <v>0</v>
      </c>
      <c r="W13457">
        <v>0</v>
      </c>
      <c r="X13457">
        <v>2.4</v>
      </c>
      <c r="Y13457">
        <v>3.4</v>
      </c>
      <c r="Z13457">
        <v>3.2</v>
      </c>
      <c r="AA13457">
        <v>2.2999999999999998</v>
      </c>
      <c r="AB13457">
        <v>3.3</v>
      </c>
      <c r="AC13457">
        <v>3</v>
      </c>
      <c r="AD13457">
        <v>2.25</v>
      </c>
      <c r="AE13457">
        <v>3.15</v>
      </c>
      <c r="AF13457">
        <v>2.9</v>
      </c>
      <c r="AG13457">
        <v>2.38</v>
      </c>
      <c r="AH13457">
        <v>3.54</v>
      </c>
      <c r="AI13457">
        <v>3.1</v>
      </c>
      <c r="AJ13457">
        <v>2.2999999999999998</v>
      </c>
      <c r="AK13457">
        <v>3.2</v>
      </c>
      <c r="AL13457">
        <v>3.2</v>
      </c>
      <c r="AM13457">
        <v>2.4</v>
      </c>
      <c r="AN13457">
        <v>3.4</v>
      </c>
      <c r="AO13457">
        <v>3</v>
      </c>
      <c r="BV13457">
        <v>2.66</v>
      </c>
      <c r="BW13457">
        <v>3.47</v>
      </c>
      <c r="BX13457">
        <v>2.77</v>
      </c>
      <c r="DB13457">
        <v>35</v>
      </c>
      <c r="DC13457">
        <v>2.4</v>
      </c>
      <c r="DD13457">
        <v>2.3199999999999998</v>
      </c>
      <c r="DE13457">
        <v>3.54</v>
      </c>
      <c r="DF13457">
        <v>3.29</v>
      </c>
      <c r="DG13457">
        <v>3.2</v>
      </c>
      <c r="DH13457">
        <v>2.99</v>
      </c>
      <c r="DI13457">
        <v>34</v>
      </c>
      <c r="DJ13457">
        <v>2.02</v>
      </c>
      <c r="DK13457">
        <v>1.94</v>
      </c>
      <c r="DL13457">
        <v>1.94</v>
      </c>
      <c r="DM13457">
        <v>1.84</v>
      </c>
      <c r="DN13457">
        <v>14</v>
      </c>
      <c r="DO13457">
        <v>-0.25</v>
      </c>
      <c r="DP13457">
        <v>2.09</v>
      </c>
      <c r="DQ13457">
        <v>2.04</v>
      </c>
      <c r="DR13457">
        <v>1.87</v>
      </c>
      <c r="DS13457">
        <v>1.82</v>
      </c>
      <c r="DT13457">
        <v>2.2999999999999998</v>
      </c>
      <c r="DU13457">
        <v>3.2</v>
      </c>
      <c r="DV13457">
        <v>2.9</v>
      </c>
      <c r="DY13457" s="2" t="s">
        <v>579</v>
      </c>
      <c r="DZ13457">
        <v>4</v>
      </c>
      <c r="EA13457">
        <v>1</v>
      </c>
      <c r="EB13457">
        <v>3</v>
      </c>
      <c r="EC13457">
        <v>1</v>
      </c>
      <c r="ED13457">
        <v>2</v>
      </c>
      <c r="EE13457" t="s">
        <v>362</v>
      </c>
      <c r="EF13457">
        <v>12</v>
      </c>
      <c r="EG13457">
        <v>0</v>
      </c>
    </row>
    <row r="13458" spans="1:137" x14ac:dyDescent="0.25">
      <c r="A13458" s="2" t="s">
        <v>604</v>
      </c>
      <c r="B13458" s="1">
        <v>42973</v>
      </c>
      <c r="C13458" s="15"/>
      <c r="D13458" s="2" t="s">
        <v>622</v>
      </c>
      <c r="E13458" s="2" t="s">
        <v>663</v>
      </c>
      <c r="F13458">
        <v>4</v>
      </c>
      <c r="G13458">
        <v>1</v>
      </c>
      <c r="H13458" s="2" t="s">
        <v>359</v>
      </c>
      <c r="I13458">
        <v>0</v>
      </c>
      <c r="J13458">
        <v>1</v>
      </c>
      <c r="K13458" s="2" t="s">
        <v>362</v>
      </c>
      <c r="L13458">
        <v>20</v>
      </c>
      <c r="M13458">
        <v>7</v>
      </c>
      <c r="N13458">
        <v>8</v>
      </c>
      <c r="O13458">
        <v>2</v>
      </c>
      <c r="P13458">
        <v>8</v>
      </c>
      <c r="Q13458">
        <v>9</v>
      </c>
      <c r="R13458">
        <v>2</v>
      </c>
      <c r="S13458">
        <v>3</v>
      </c>
      <c r="T13458">
        <v>1</v>
      </c>
      <c r="U13458">
        <v>1</v>
      </c>
      <c r="V13458">
        <v>0</v>
      </c>
      <c r="W13458">
        <v>0</v>
      </c>
      <c r="X13458">
        <v>2.2999999999999998</v>
      </c>
      <c r="Y13458">
        <v>3.5</v>
      </c>
      <c r="Z13458">
        <v>3.25</v>
      </c>
      <c r="AA13458">
        <v>2.2000000000000002</v>
      </c>
      <c r="AB13458">
        <v>3.25</v>
      </c>
      <c r="AC13458">
        <v>3.25</v>
      </c>
      <c r="AD13458">
        <v>2.2000000000000002</v>
      </c>
      <c r="AE13458">
        <v>3.2</v>
      </c>
      <c r="AF13458">
        <v>2.9</v>
      </c>
      <c r="AG13458">
        <v>2.29</v>
      </c>
      <c r="AH13458">
        <v>3.54</v>
      </c>
      <c r="AI13458">
        <v>3.26</v>
      </c>
      <c r="AJ13458">
        <v>2.25</v>
      </c>
      <c r="AK13458">
        <v>3.3</v>
      </c>
      <c r="AL13458">
        <v>3.1</v>
      </c>
      <c r="AM13458">
        <v>2.2999999999999998</v>
      </c>
      <c r="AN13458">
        <v>3.5</v>
      </c>
      <c r="AO13458">
        <v>3.13</v>
      </c>
      <c r="BV13458">
        <v>2.09</v>
      </c>
      <c r="BW13458">
        <v>3.62</v>
      </c>
      <c r="BX13458">
        <v>3.72</v>
      </c>
      <c r="DB13458">
        <v>35</v>
      </c>
      <c r="DC13458">
        <v>2.31</v>
      </c>
      <c r="DD13458">
        <v>2.25</v>
      </c>
      <c r="DE13458">
        <v>3.54</v>
      </c>
      <c r="DF13458">
        <v>3.33</v>
      </c>
      <c r="DG13458">
        <v>3.26</v>
      </c>
      <c r="DH13458">
        <v>3.08</v>
      </c>
      <c r="DI13458">
        <v>34</v>
      </c>
      <c r="DJ13458">
        <v>2</v>
      </c>
      <c r="DK13458">
        <v>1.91</v>
      </c>
      <c r="DL13458">
        <v>1.93</v>
      </c>
      <c r="DM13458">
        <v>1.87</v>
      </c>
      <c r="DN13458">
        <v>11</v>
      </c>
      <c r="DO13458">
        <v>-0.25</v>
      </c>
      <c r="DP13458">
        <v>2</v>
      </c>
      <c r="DQ13458">
        <v>1.96</v>
      </c>
      <c r="DR13458">
        <v>1.95</v>
      </c>
      <c r="DS13458">
        <v>1.89</v>
      </c>
      <c r="DT13458">
        <v>2.2000000000000002</v>
      </c>
      <c r="DU13458">
        <v>3.25</v>
      </c>
      <c r="DV13458">
        <v>3</v>
      </c>
      <c r="DY13458" s="2" t="s">
        <v>532</v>
      </c>
      <c r="DZ13458">
        <v>5</v>
      </c>
      <c r="EA13458">
        <v>1</v>
      </c>
      <c r="EB13458">
        <v>4</v>
      </c>
      <c r="EC13458">
        <v>4</v>
      </c>
      <c r="ED13458">
        <v>0</v>
      </c>
      <c r="EE13458" t="s">
        <v>359</v>
      </c>
      <c r="EF13458">
        <v>2</v>
      </c>
      <c r="EG13458">
        <v>0</v>
      </c>
    </row>
    <row r="13459" spans="1:137" x14ac:dyDescent="0.25">
      <c r="A13459" s="2" t="s">
        <v>604</v>
      </c>
      <c r="B13459" s="1">
        <v>42973</v>
      </c>
      <c r="C13459" s="15"/>
      <c r="D13459" s="2" t="s">
        <v>617</v>
      </c>
      <c r="E13459" s="2" t="s">
        <v>543</v>
      </c>
      <c r="F13459">
        <v>0</v>
      </c>
      <c r="G13459">
        <v>1</v>
      </c>
      <c r="H13459" s="2" t="s">
        <v>362</v>
      </c>
      <c r="I13459">
        <v>0</v>
      </c>
      <c r="J13459">
        <v>1</v>
      </c>
      <c r="K13459" s="2" t="s">
        <v>362</v>
      </c>
      <c r="L13459">
        <v>12</v>
      </c>
      <c r="M13459">
        <v>10</v>
      </c>
      <c r="N13459">
        <v>3</v>
      </c>
      <c r="O13459">
        <v>4</v>
      </c>
      <c r="P13459">
        <v>10</v>
      </c>
      <c r="Q13459">
        <v>10</v>
      </c>
      <c r="R13459">
        <v>5</v>
      </c>
      <c r="S13459">
        <v>2</v>
      </c>
      <c r="T13459">
        <v>1</v>
      </c>
      <c r="U13459">
        <v>2</v>
      </c>
      <c r="V13459">
        <v>1</v>
      </c>
      <c r="W13459">
        <v>0</v>
      </c>
      <c r="X13459">
        <v>2.4500000000000002</v>
      </c>
      <c r="Y13459">
        <v>3.5</v>
      </c>
      <c r="Z13459">
        <v>3</v>
      </c>
      <c r="AA13459">
        <v>2.2999999999999998</v>
      </c>
      <c r="AB13459">
        <v>3.2</v>
      </c>
      <c r="AC13459">
        <v>3.1</v>
      </c>
      <c r="AD13459">
        <v>2.25</v>
      </c>
      <c r="AE13459">
        <v>3.25</v>
      </c>
      <c r="AF13459">
        <v>2.85</v>
      </c>
      <c r="AG13459">
        <v>2.31</v>
      </c>
      <c r="AH13459">
        <v>3.62</v>
      </c>
      <c r="AI13459">
        <v>3.16</v>
      </c>
      <c r="AJ13459">
        <v>2.4</v>
      </c>
      <c r="AK13459">
        <v>3.3</v>
      </c>
      <c r="AL13459">
        <v>2.9</v>
      </c>
      <c r="AM13459">
        <v>2.4</v>
      </c>
      <c r="AN13459">
        <v>3.5</v>
      </c>
      <c r="AO13459">
        <v>3</v>
      </c>
      <c r="BV13459">
        <v>2.41</v>
      </c>
      <c r="BW13459">
        <v>3.55</v>
      </c>
      <c r="BX13459">
        <v>3.04</v>
      </c>
      <c r="DB13459">
        <v>35</v>
      </c>
      <c r="DC13459">
        <v>2.4500000000000002</v>
      </c>
      <c r="DD13459">
        <v>2.31</v>
      </c>
      <c r="DE13459">
        <v>3.62</v>
      </c>
      <c r="DF13459">
        <v>3.37</v>
      </c>
      <c r="DG13459">
        <v>3.16</v>
      </c>
      <c r="DH13459">
        <v>2.96</v>
      </c>
      <c r="DI13459">
        <v>34</v>
      </c>
      <c r="DJ13459">
        <v>1.87</v>
      </c>
      <c r="DK13459">
        <v>1.8</v>
      </c>
      <c r="DL13459">
        <v>2.0699999999999998</v>
      </c>
      <c r="DM13459">
        <v>1.98</v>
      </c>
      <c r="DN13459">
        <v>14</v>
      </c>
      <c r="DO13459">
        <v>-0.25</v>
      </c>
      <c r="DP13459">
        <v>2.06</v>
      </c>
      <c r="DQ13459">
        <v>2.0099999999999998</v>
      </c>
      <c r="DR13459">
        <v>1.9</v>
      </c>
      <c r="DS13459">
        <v>1.84</v>
      </c>
      <c r="DT13459">
        <v>2.25</v>
      </c>
      <c r="DU13459">
        <v>3.3</v>
      </c>
      <c r="DV13459">
        <v>2.87</v>
      </c>
      <c r="DY13459" s="2" t="s">
        <v>695</v>
      </c>
      <c r="DZ13459">
        <v>1</v>
      </c>
      <c r="EA13459">
        <v>1</v>
      </c>
      <c r="EB13459">
        <v>0</v>
      </c>
      <c r="EC13459">
        <v>0</v>
      </c>
      <c r="ED13459">
        <v>0</v>
      </c>
      <c r="EE13459" t="s">
        <v>369</v>
      </c>
      <c r="EF13459">
        <v>3</v>
      </c>
      <c r="EG13459">
        <v>1</v>
      </c>
    </row>
    <row r="13460" spans="1:137" x14ac:dyDescent="0.25">
      <c r="A13460" s="2" t="s">
        <v>604</v>
      </c>
      <c r="B13460" s="1">
        <v>42973</v>
      </c>
      <c r="C13460" s="15"/>
      <c r="D13460" s="2" t="s">
        <v>565</v>
      </c>
      <c r="E13460" s="2" t="s">
        <v>618</v>
      </c>
      <c r="F13460">
        <v>0</v>
      </c>
      <c r="G13460">
        <v>3</v>
      </c>
      <c r="H13460" s="2" t="s">
        <v>362</v>
      </c>
      <c r="I13460">
        <v>0</v>
      </c>
      <c r="J13460">
        <v>1</v>
      </c>
      <c r="K13460" s="2" t="s">
        <v>362</v>
      </c>
      <c r="L13460">
        <v>14</v>
      </c>
      <c r="M13460">
        <v>18</v>
      </c>
      <c r="N13460">
        <v>3</v>
      </c>
      <c r="O13460">
        <v>8</v>
      </c>
      <c r="P13460">
        <v>13</v>
      </c>
      <c r="Q13460">
        <v>9</v>
      </c>
      <c r="R13460">
        <v>8</v>
      </c>
      <c r="S13460">
        <v>5</v>
      </c>
      <c r="T13460">
        <v>3</v>
      </c>
      <c r="U13460">
        <v>1</v>
      </c>
      <c r="V13460">
        <v>0</v>
      </c>
      <c r="W13460">
        <v>0</v>
      </c>
      <c r="X13460">
        <v>1.85</v>
      </c>
      <c r="Y13460">
        <v>3.9</v>
      </c>
      <c r="Z13460">
        <v>4.33</v>
      </c>
      <c r="AA13460">
        <v>1.8</v>
      </c>
      <c r="AB13460">
        <v>3.7</v>
      </c>
      <c r="AC13460">
        <v>4.0999999999999996</v>
      </c>
      <c r="AD13460">
        <v>1.8</v>
      </c>
      <c r="AE13460">
        <v>3.5</v>
      </c>
      <c r="AF13460">
        <v>3.8</v>
      </c>
      <c r="AG13460">
        <v>1.92</v>
      </c>
      <c r="AH13460">
        <v>3.99</v>
      </c>
      <c r="AI13460">
        <v>3.95</v>
      </c>
      <c r="AJ13460">
        <v>1.83</v>
      </c>
      <c r="AK13460">
        <v>3.5</v>
      </c>
      <c r="AL13460">
        <v>4.33</v>
      </c>
      <c r="AM13460">
        <v>1.9</v>
      </c>
      <c r="AN13460">
        <v>3.8</v>
      </c>
      <c r="AO13460">
        <v>3.9</v>
      </c>
      <c r="BV13460">
        <v>1.7</v>
      </c>
      <c r="BW13460">
        <v>4.1399999999999997</v>
      </c>
      <c r="BX13460">
        <v>5.12</v>
      </c>
      <c r="DB13460">
        <v>35</v>
      </c>
      <c r="DC13460">
        <v>1.94</v>
      </c>
      <c r="DD13460">
        <v>1.84</v>
      </c>
      <c r="DE13460">
        <v>4</v>
      </c>
      <c r="DF13460">
        <v>3.69</v>
      </c>
      <c r="DG13460">
        <v>4.7</v>
      </c>
      <c r="DH13460">
        <v>3.93</v>
      </c>
      <c r="DI13460">
        <v>34</v>
      </c>
      <c r="DJ13460">
        <v>1.75</v>
      </c>
      <c r="DK13460">
        <v>1.68</v>
      </c>
      <c r="DL13460">
        <v>2.3199999999999998</v>
      </c>
      <c r="DM13460">
        <v>2.16</v>
      </c>
      <c r="DN13460">
        <v>13</v>
      </c>
      <c r="DO13460">
        <v>-0.75</v>
      </c>
      <c r="DP13460">
        <v>2.19</v>
      </c>
      <c r="DQ13460">
        <v>2.11</v>
      </c>
      <c r="DR13460">
        <v>1.82</v>
      </c>
      <c r="DS13460">
        <v>1.77</v>
      </c>
      <c r="DT13460">
        <v>1.8</v>
      </c>
      <c r="DU13460">
        <v>3.6</v>
      </c>
      <c r="DV13460">
        <v>4</v>
      </c>
      <c r="DY13460" s="2" t="s">
        <v>574</v>
      </c>
      <c r="DZ13460">
        <v>3</v>
      </c>
      <c r="EA13460">
        <v>1</v>
      </c>
      <c r="EB13460">
        <v>2</v>
      </c>
      <c r="EC13460">
        <v>0</v>
      </c>
      <c r="ED13460">
        <v>2</v>
      </c>
      <c r="EE13460" t="s">
        <v>362</v>
      </c>
      <c r="EF13460">
        <v>4</v>
      </c>
      <c r="EG13460">
        <v>0</v>
      </c>
    </row>
    <row r="13461" spans="1:137" x14ac:dyDescent="0.25">
      <c r="A13461" s="2" t="s">
        <v>604</v>
      </c>
      <c r="B13461" s="1">
        <v>42973</v>
      </c>
      <c r="C13461" s="15"/>
      <c r="D13461" s="2" t="s">
        <v>658</v>
      </c>
      <c r="E13461" s="2" t="s">
        <v>508</v>
      </c>
      <c r="F13461">
        <v>2</v>
      </c>
      <c r="G13461">
        <v>0</v>
      </c>
      <c r="H13461" s="2" t="s">
        <v>359</v>
      </c>
      <c r="I13461">
        <v>1</v>
      </c>
      <c r="J13461">
        <v>0</v>
      </c>
      <c r="K13461" s="2" t="s">
        <v>359</v>
      </c>
      <c r="L13461">
        <v>5</v>
      </c>
      <c r="M13461">
        <v>9</v>
      </c>
      <c r="N13461">
        <v>2</v>
      </c>
      <c r="O13461">
        <v>3</v>
      </c>
      <c r="P13461">
        <v>12</v>
      </c>
      <c r="Q13461">
        <v>7</v>
      </c>
      <c r="R13461">
        <v>4</v>
      </c>
      <c r="S13461">
        <v>9</v>
      </c>
      <c r="T13461">
        <v>3</v>
      </c>
      <c r="U13461">
        <v>0</v>
      </c>
      <c r="V13461">
        <v>0</v>
      </c>
      <c r="W13461">
        <v>0</v>
      </c>
      <c r="X13461">
        <v>3.8</v>
      </c>
      <c r="Y13461">
        <v>3.6</v>
      </c>
      <c r="Z13461">
        <v>2.0499999999999998</v>
      </c>
      <c r="AA13461">
        <v>3.4</v>
      </c>
      <c r="AB13461">
        <v>3.3</v>
      </c>
      <c r="AC13461">
        <v>2.1</v>
      </c>
      <c r="AD13461">
        <v>3.4</v>
      </c>
      <c r="AE13461">
        <v>3.2</v>
      </c>
      <c r="AF13461">
        <v>2</v>
      </c>
      <c r="AG13461">
        <v>3.72</v>
      </c>
      <c r="AH13461">
        <v>3.52</v>
      </c>
      <c r="AI13461">
        <v>2.12</v>
      </c>
      <c r="AJ13461">
        <v>3.4</v>
      </c>
      <c r="AK13461">
        <v>3.4</v>
      </c>
      <c r="AL13461">
        <v>2.1</v>
      </c>
      <c r="AM13461">
        <v>3.6</v>
      </c>
      <c r="AN13461">
        <v>3.6</v>
      </c>
      <c r="AO13461">
        <v>2.1</v>
      </c>
      <c r="BV13461">
        <v>3.52</v>
      </c>
      <c r="BW13461">
        <v>3.62</v>
      </c>
      <c r="BX13461">
        <v>2.15</v>
      </c>
      <c r="DB13461">
        <v>35</v>
      </c>
      <c r="DC13461">
        <v>3.8</v>
      </c>
      <c r="DD13461">
        <v>3.52</v>
      </c>
      <c r="DE13461">
        <v>3.6</v>
      </c>
      <c r="DF13461">
        <v>3.38</v>
      </c>
      <c r="DG13461">
        <v>2.12</v>
      </c>
      <c r="DH13461">
        <v>2.04</v>
      </c>
      <c r="DI13461">
        <v>34</v>
      </c>
      <c r="DJ13461">
        <v>2.08</v>
      </c>
      <c r="DK13461">
        <v>1.98</v>
      </c>
      <c r="DL13461">
        <v>1.91</v>
      </c>
      <c r="DM13461">
        <v>1.8</v>
      </c>
      <c r="DN13461">
        <v>13</v>
      </c>
      <c r="DO13461">
        <v>0.25</v>
      </c>
      <c r="DP13461">
        <v>2.13</v>
      </c>
      <c r="DQ13461">
        <v>2.09</v>
      </c>
      <c r="DR13461">
        <v>1.82</v>
      </c>
      <c r="DS13461">
        <v>1.78</v>
      </c>
      <c r="DT13461">
        <v>3.3</v>
      </c>
      <c r="DU13461">
        <v>3.25</v>
      </c>
      <c r="DV13461">
        <v>2.1</v>
      </c>
      <c r="DY13461" s="2" t="s">
        <v>551</v>
      </c>
      <c r="DZ13461">
        <v>2</v>
      </c>
      <c r="EA13461">
        <v>1</v>
      </c>
      <c r="EB13461">
        <v>1</v>
      </c>
      <c r="EC13461">
        <v>1</v>
      </c>
      <c r="ED13461">
        <v>0</v>
      </c>
      <c r="EE13461" t="s">
        <v>359</v>
      </c>
      <c r="EF13461">
        <v>3</v>
      </c>
      <c r="EG13461">
        <v>0</v>
      </c>
    </row>
    <row r="13462" spans="1:137" x14ac:dyDescent="0.25">
      <c r="A13462" s="2" t="s">
        <v>629</v>
      </c>
      <c r="B13462" s="1">
        <v>42973</v>
      </c>
      <c r="C13462" s="15"/>
      <c r="D13462" s="2" t="s">
        <v>643</v>
      </c>
      <c r="E13462" s="2" t="s">
        <v>737</v>
      </c>
      <c r="F13462">
        <v>1</v>
      </c>
      <c r="G13462">
        <v>2</v>
      </c>
      <c r="H13462" s="2" t="s">
        <v>362</v>
      </c>
      <c r="I13462">
        <v>1</v>
      </c>
      <c r="J13462">
        <v>0</v>
      </c>
      <c r="K13462" s="2" t="s">
        <v>359</v>
      </c>
      <c r="T13462">
        <v>1</v>
      </c>
      <c r="U13462">
        <v>3</v>
      </c>
      <c r="V13462">
        <v>0</v>
      </c>
      <c r="W13462">
        <v>0</v>
      </c>
      <c r="X13462">
        <v>1.44</v>
      </c>
      <c r="Y13462">
        <v>4.5</v>
      </c>
      <c r="Z13462">
        <v>6.5</v>
      </c>
      <c r="AA13462">
        <v>1.45</v>
      </c>
      <c r="AB13462">
        <v>4</v>
      </c>
      <c r="AC13462">
        <v>6</v>
      </c>
      <c r="AD13462">
        <v>1.4</v>
      </c>
      <c r="AE13462">
        <v>3.95</v>
      </c>
      <c r="AF13462">
        <v>5.75</v>
      </c>
      <c r="AG13462">
        <v>1.5</v>
      </c>
      <c r="AH13462">
        <v>4.49</v>
      </c>
      <c r="AI13462">
        <v>7.32</v>
      </c>
      <c r="AJ13462">
        <v>1.5</v>
      </c>
      <c r="AK13462">
        <v>4</v>
      </c>
      <c r="AL13462">
        <v>7</v>
      </c>
      <c r="AM13462">
        <v>1.45</v>
      </c>
      <c r="AN13462">
        <v>4.4000000000000004</v>
      </c>
      <c r="AO13462">
        <v>7</v>
      </c>
      <c r="BV13462">
        <v>1.49</v>
      </c>
      <c r="BW13462">
        <v>4.93</v>
      </c>
      <c r="BX13462">
        <v>6.58</v>
      </c>
      <c r="DB13462">
        <v>32</v>
      </c>
      <c r="DC13462">
        <v>1.5</v>
      </c>
      <c r="DD13462">
        <v>1.45</v>
      </c>
      <c r="DE13462">
        <v>4.5</v>
      </c>
      <c r="DF13462">
        <v>4.16</v>
      </c>
      <c r="DG13462">
        <v>7.32</v>
      </c>
      <c r="DH13462">
        <v>6.39</v>
      </c>
      <c r="DI13462">
        <v>30</v>
      </c>
      <c r="DJ13462">
        <v>1.8</v>
      </c>
      <c r="DK13462">
        <v>1.72</v>
      </c>
      <c r="DL13462">
        <v>2.16</v>
      </c>
      <c r="DM13462">
        <v>2.0499999999999998</v>
      </c>
      <c r="DN13462">
        <v>11</v>
      </c>
      <c r="DO13462">
        <v>-1</v>
      </c>
      <c r="DP13462">
        <v>1.85</v>
      </c>
      <c r="DQ13462">
        <v>1.79</v>
      </c>
      <c r="DR13462">
        <v>2.13</v>
      </c>
      <c r="DS13462">
        <v>2.06</v>
      </c>
      <c r="DT13462">
        <v>1.44</v>
      </c>
      <c r="DU13462">
        <v>4.2</v>
      </c>
      <c r="DV13462">
        <v>6.5</v>
      </c>
      <c r="DY13462" s="2" t="s">
        <v>706</v>
      </c>
      <c r="DZ13462">
        <v>3</v>
      </c>
      <c r="EA13462">
        <v>1</v>
      </c>
      <c r="EB13462">
        <v>2</v>
      </c>
      <c r="EC13462">
        <v>0</v>
      </c>
      <c r="ED13462">
        <v>2</v>
      </c>
      <c r="EE13462" t="s">
        <v>362</v>
      </c>
      <c r="EF13462">
        <v>4</v>
      </c>
      <c r="EG13462">
        <v>0</v>
      </c>
    </row>
    <row r="13463" spans="1:137" x14ac:dyDescent="0.25">
      <c r="A13463" s="2" t="s">
        <v>629</v>
      </c>
      <c r="B13463" s="1">
        <v>42973</v>
      </c>
      <c r="C13463" s="15"/>
      <c r="D13463" s="2" t="s">
        <v>605</v>
      </c>
      <c r="E13463" s="2" t="s">
        <v>646</v>
      </c>
      <c r="F13463">
        <v>1</v>
      </c>
      <c r="G13463">
        <v>1</v>
      </c>
      <c r="H13463" s="2" t="s">
        <v>369</v>
      </c>
      <c r="I13463">
        <v>0</v>
      </c>
      <c r="J13463">
        <v>1</v>
      </c>
      <c r="K13463" s="2" t="s">
        <v>362</v>
      </c>
      <c r="T13463">
        <v>0</v>
      </c>
      <c r="U13463">
        <v>1</v>
      </c>
      <c r="V13463">
        <v>0</v>
      </c>
      <c r="W13463">
        <v>0</v>
      </c>
      <c r="X13463">
        <v>1.85</v>
      </c>
      <c r="Y13463">
        <v>3.4</v>
      </c>
      <c r="Z13463">
        <v>4.33</v>
      </c>
      <c r="AA13463">
        <v>1.95</v>
      </c>
      <c r="AB13463">
        <v>3.25</v>
      </c>
      <c r="AC13463">
        <v>3.5</v>
      </c>
      <c r="AD13463">
        <v>1.85</v>
      </c>
      <c r="AE13463">
        <v>3.3</v>
      </c>
      <c r="AF13463">
        <v>3.5</v>
      </c>
      <c r="AG13463">
        <v>1.95</v>
      </c>
      <c r="AH13463">
        <v>3.76</v>
      </c>
      <c r="AI13463">
        <v>4.04</v>
      </c>
      <c r="AJ13463">
        <v>2</v>
      </c>
      <c r="AK13463">
        <v>3.4</v>
      </c>
      <c r="AL13463">
        <v>3.75</v>
      </c>
      <c r="AM13463">
        <v>1.93</v>
      </c>
      <c r="AN13463">
        <v>3.5</v>
      </c>
      <c r="AO13463">
        <v>3.9</v>
      </c>
      <c r="BV13463">
        <v>1.94</v>
      </c>
      <c r="BW13463">
        <v>3.78</v>
      </c>
      <c r="BX13463">
        <v>4.07</v>
      </c>
      <c r="DB13463">
        <v>32</v>
      </c>
      <c r="DC13463">
        <v>2</v>
      </c>
      <c r="DD13463">
        <v>1.92</v>
      </c>
      <c r="DE13463">
        <v>3.76</v>
      </c>
      <c r="DF13463">
        <v>3.43</v>
      </c>
      <c r="DG13463">
        <v>4.33</v>
      </c>
      <c r="DH13463">
        <v>3.7</v>
      </c>
      <c r="DI13463">
        <v>31</v>
      </c>
      <c r="DJ13463">
        <v>1.86</v>
      </c>
      <c r="DK13463">
        <v>1.76</v>
      </c>
      <c r="DL13463">
        <v>2.1</v>
      </c>
      <c r="DM13463">
        <v>1.99</v>
      </c>
      <c r="DN13463">
        <v>12</v>
      </c>
      <c r="DO13463">
        <v>-0.5</v>
      </c>
      <c r="DP13463">
        <v>1.97</v>
      </c>
      <c r="DQ13463">
        <v>1.92</v>
      </c>
      <c r="DR13463">
        <v>1.96</v>
      </c>
      <c r="DS13463">
        <v>1.91</v>
      </c>
      <c r="DT13463">
        <v>1.91</v>
      </c>
      <c r="DU13463">
        <v>3.5</v>
      </c>
      <c r="DV13463">
        <v>3.7</v>
      </c>
      <c r="DY13463" s="2" t="s">
        <v>683</v>
      </c>
      <c r="DZ13463">
        <v>2</v>
      </c>
      <c r="EA13463">
        <v>1</v>
      </c>
      <c r="EB13463">
        <v>1</v>
      </c>
      <c r="EC13463">
        <v>1</v>
      </c>
      <c r="ED13463">
        <v>0</v>
      </c>
      <c r="EE13463" t="s">
        <v>359</v>
      </c>
      <c r="EF13463">
        <v>1</v>
      </c>
      <c r="EG13463">
        <v>0</v>
      </c>
    </row>
    <row r="13464" spans="1:137" x14ac:dyDescent="0.25">
      <c r="A13464" s="2" t="s">
        <v>629</v>
      </c>
      <c r="B13464" s="1">
        <v>42973</v>
      </c>
      <c r="C13464" s="15"/>
      <c r="D13464" s="2" t="s">
        <v>640</v>
      </c>
      <c r="E13464" s="2" t="s">
        <v>661</v>
      </c>
      <c r="F13464">
        <v>5</v>
      </c>
      <c r="G13464">
        <v>1</v>
      </c>
      <c r="H13464" s="2" t="s">
        <v>359</v>
      </c>
      <c r="I13464">
        <v>3</v>
      </c>
      <c r="J13464">
        <v>1</v>
      </c>
      <c r="K13464" s="2" t="s">
        <v>359</v>
      </c>
      <c r="T13464">
        <v>1</v>
      </c>
      <c r="U13464">
        <v>0</v>
      </c>
      <c r="V13464">
        <v>0</v>
      </c>
      <c r="W13464">
        <v>0</v>
      </c>
      <c r="X13464">
        <v>1.83</v>
      </c>
      <c r="Y13464">
        <v>3.4</v>
      </c>
      <c r="Z13464">
        <v>4.5</v>
      </c>
      <c r="AA13464">
        <v>1.75</v>
      </c>
      <c r="AB13464">
        <v>3.4</v>
      </c>
      <c r="AC13464">
        <v>4.0999999999999996</v>
      </c>
      <c r="AD13464">
        <v>1.7</v>
      </c>
      <c r="AE13464">
        <v>3.45</v>
      </c>
      <c r="AF13464">
        <v>3.9</v>
      </c>
      <c r="AG13464">
        <v>1.81</v>
      </c>
      <c r="AH13464">
        <v>3.98</v>
      </c>
      <c r="AI13464">
        <v>4.51</v>
      </c>
      <c r="AJ13464">
        <v>1.85</v>
      </c>
      <c r="AK13464">
        <v>3.6</v>
      </c>
      <c r="AL13464">
        <v>4.2</v>
      </c>
      <c r="AM13464">
        <v>1.8</v>
      </c>
      <c r="AN13464">
        <v>3.75</v>
      </c>
      <c r="AO13464">
        <v>4.2</v>
      </c>
      <c r="BV13464">
        <v>1.81</v>
      </c>
      <c r="BW13464">
        <v>3.99</v>
      </c>
      <c r="BX13464">
        <v>4.53</v>
      </c>
      <c r="DB13464">
        <v>31</v>
      </c>
      <c r="DC13464">
        <v>1.85</v>
      </c>
      <c r="DD13464">
        <v>1.78</v>
      </c>
      <c r="DE13464">
        <v>3.98</v>
      </c>
      <c r="DF13464">
        <v>3.59</v>
      </c>
      <c r="DG13464">
        <v>4.51</v>
      </c>
      <c r="DH13464">
        <v>4.0999999999999996</v>
      </c>
      <c r="DI13464">
        <v>29</v>
      </c>
      <c r="DJ13464">
        <v>1.72</v>
      </c>
      <c r="DK13464">
        <v>1.65</v>
      </c>
      <c r="DL13464">
        <v>2.31</v>
      </c>
      <c r="DM13464">
        <v>2.16</v>
      </c>
      <c r="DN13464">
        <v>10</v>
      </c>
      <c r="DO13464">
        <v>-0.75</v>
      </c>
      <c r="DP13464">
        <v>2.08</v>
      </c>
      <c r="DQ13464">
        <v>2.0299999999999998</v>
      </c>
      <c r="DR13464">
        <v>1.86</v>
      </c>
      <c r="DS13464">
        <v>1.8</v>
      </c>
      <c r="DT13464">
        <v>1.8</v>
      </c>
      <c r="DU13464">
        <v>3.6</v>
      </c>
      <c r="DV13464">
        <v>4</v>
      </c>
      <c r="DY13464" s="2" t="s">
        <v>567</v>
      </c>
      <c r="DZ13464">
        <v>6</v>
      </c>
      <c r="EA13464">
        <v>4</v>
      </c>
      <c r="EB13464">
        <v>2</v>
      </c>
      <c r="EC13464">
        <v>2</v>
      </c>
      <c r="ED13464">
        <v>0</v>
      </c>
      <c r="EE13464" t="s">
        <v>359</v>
      </c>
      <c r="EF13464">
        <v>1</v>
      </c>
      <c r="EG13464">
        <v>0</v>
      </c>
    </row>
    <row r="13465" spans="1:137" x14ac:dyDescent="0.25">
      <c r="A13465" s="2" t="s">
        <v>629</v>
      </c>
      <c r="B13465" s="1">
        <v>42973</v>
      </c>
      <c r="C13465" s="15"/>
      <c r="D13465" s="2" t="s">
        <v>702</v>
      </c>
      <c r="E13465" s="2" t="s">
        <v>722</v>
      </c>
      <c r="F13465">
        <v>0</v>
      </c>
      <c r="G13465">
        <v>0</v>
      </c>
      <c r="H13465" s="2" t="s">
        <v>369</v>
      </c>
      <c r="I13465">
        <v>0</v>
      </c>
      <c r="J13465">
        <v>0</v>
      </c>
      <c r="K13465" s="2" t="s">
        <v>369</v>
      </c>
      <c r="T13465">
        <v>0</v>
      </c>
      <c r="U13465">
        <v>1</v>
      </c>
      <c r="V13465">
        <v>0</v>
      </c>
      <c r="W13465">
        <v>0</v>
      </c>
      <c r="X13465">
        <v>2.0499999999999998</v>
      </c>
      <c r="Y13465">
        <v>3.4</v>
      </c>
      <c r="Z13465">
        <v>3.5</v>
      </c>
      <c r="AA13465">
        <v>2.0499999999999998</v>
      </c>
      <c r="AB13465">
        <v>3.25</v>
      </c>
      <c r="AC13465">
        <v>3.2</v>
      </c>
      <c r="AD13465">
        <v>2</v>
      </c>
      <c r="AE13465">
        <v>3.2</v>
      </c>
      <c r="AF13465">
        <v>3.15</v>
      </c>
      <c r="AG13465">
        <v>2.17</v>
      </c>
      <c r="AH13465">
        <v>3.6</v>
      </c>
      <c r="AI13465">
        <v>3.5</v>
      </c>
      <c r="AJ13465">
        <v>2.1</v>
      </c>
      <c r="AK13465">
        <v>3.4</v>
      </c>
      <c r="AL13465">
        <v>3.4</v>
      </c>
      <c r="AM13465">
        <v>2.1</v>
      </c>
      <c r="AN13465">
        <v>3.5</v>
      </c>
      <c r="AO13465">
        <v>3.4</v>
      </c>
      <c r="BV13465">
        <v>2.54</v>
      </c>
      <c r="BW13465">
        <v>3.75</v>
      </c>
      <c r="BX13465">
        <v>2.74</v>
      </c>
      <c r="DB13465">
        <v>32</v>
      </c>
      <c r="DC13465">
        <v>2.17</v>
      </c>
      <c r="DD13465">
        <v>2.0699999999999998</v>
      </c>
      <c r="DE13465">
        <v>3.6</v>
      </c>
      <c r="DF13465">
        <v>3.38</v>
      </c>
      <c r="DG13465">
        <v>3.5</v>
      </c>
      <c r="DH13465">
        <v>3.28</v>
      </c>
      <c r="DI13465">
        <v>31</v>
      </c>
      <c r="DJ13465">
        <v>1.91</v>
      </c>
      <c r="DK13465">
        <v>1.81</v>
      </c>
      <c r="DL13465">
        <v>2.02</v>
      </c>
      <c r="DM13465">
        <v>1.94</v>
      </c>
      <c r="DN13465">
        <v>11</v>
      </c>
      <c r="DO13465">
        <v>-0.25</v>
      </c>
      <c r="DP13465">
        <v>1.89</v>
      </c>
      <c r="DQ13465">
        <v>1.83</v>
      </c>
      <c r="DR13465">
        <v>2.06</v>
      </c>
      <c r="DS13465">
        <v>2.0099999999999998</v>
      </c>
      <c r="DT13465">
        <v>2.1</v>
      </c>
      <c r="DU13465">
        <v>3.3</v>
      </c>
      <c r="DV13465">
        <v>3.25</v>
      </c>
      <c r="DY13465" s="2" t="s">
        <v>584</v>
      </c>
      <c r="DZ13465">
        <v>0</v>
      </c>
      <c r="EA13465">
        <v>0</v>
      </c>
      <c r="EB13465">
        <v>0</v>
      </c>
      <c r="EC13465">
        <v>0</v>
      </c>
      <c r="ED13465">
        <v>0</v>
      </c>
      <c r="EE13465" t="s">
        <v>369</v>
      </c>
      <c r="EF13465">
        <v>1</v>
      </c>
      <c r="EG13465">
        <v>0</v>
      </c>
    </row>
    <row r="13466" spans="1:137" x14ac:dyDescent="0.25">
      <c r="A13466" s="2" t="s">
        <v>629</v>
      </c>
      <c r="B13466" s="1">
        <v>42973</v>
      </c>
      <c r="C13466" s="15"/>
      <c r="D13466" s="2" t="s">
        <v>639</v>
      </c>
      <c r="E13466" s="2" t="s">
        <v>735</v>
      </c>
      <c r="F13466">
        <v>2</v>
      </c>
      <c r="G13466">
        <v>0</v>
      </c>
      <c r="H13466" s="2" t="s">
        <v>359</v>
      </c>
      <c r="I13466">
        <v>1</v>
      </c>
      <c r="J13466">
        <v>0</v>
      </c>
      <c r="K13466" s="2" t="s">
        <v>359</v>
      </c>
      <c r="T13466">
        <v>1</v>
      </c>
      <c r="U13466">
        <v>1</v>
      </c>
      <c r="V13466">
        <v>0</v>
      </c>
      <c r="W13466">
        <v>0</v>
      </c>
      <c r="X13466">
        <v>1.73</v>
      </c>
      <c r="Y13466">
        <v>3.6</v>
      </c>
      <c r="Z13466">
        <v>4.75</v>
      </c>
      <c r="AA13466">
        <v>1.7</v>
      </c>
      <c r="AB13466">
        <v>3.4</v>
      </c>
      <c r="AC13466">
        <v>4.4000000000000004</v>
      </c>
      <c r="AD13466">
        <v>1.65</v>
      </c>
      <c r="AE13466">
        <v>3.4</v>
      </c>
      <c r="AF13466">
        <v>4.2</v>
      </c>
      <c r="AG13466">
        <v>1.79</v>
      </c>
      <c r="AH13466">
        <v>3.8</v>
      </c>
      <c r="AI13466">
        <v>4.95</v>
      </c>
      <c r="AJ13466">
        <v>1.8</v>
      </c>
      <c r="AK13466">
        <v>3.4</v>
      </c>
      <c r="AL13466">
        <v>4.33</v>
      </c>
      <c r="AM13466">
        <v>1.75</v>
      </c>
      <c r="AN13466">
        <v>3.6</v>
      </c>
      <c r="AO13466">
        <v>4.75</v>
      </c>
      <c r="BV13466">
        <v>1.91</v>
      </c>
      <c r="BW13466">
        <v>3.68</v>
      </c>
      <c r="BX13466">
        <v>4.34</v>
      </c>
      <c r="DB13466">
        <v>32</v>
      </c>
      <c r="DC13466">
        <v>1.8</v>
      </c>
      <c r="DD13466">
        <v>1.73</v>
      </c>
      <c r="DE13466">
        <v>3.8</v>
      </c>
      <c r="DF13466">
        <v>3.53</v>
      </c>
      <c r="DG13466">
        <v>4.95</v>
      </c>
      <c r="DH13466">
        <v>4.45</v>
      </c>
      <c r="DI13466">
        <v>31</v>
      </c>
      <c r="DJ13466">
        <v>1.98</v>
      </c>
      <c r="DK13466">
        <v>1.9</v>
      </c>
      <c r="DL13466">
        <v>1.93</v>
      </c>
      <c r="DM13466">
        <v>1.85</v>
      </c>
      <c r="DN13466">
        <v>12</v>
      </c>
      <c r="DO13466">
        <v>-0.75</v>
      </c>
      <c r="DP13466">
        <v>2.04</v>
      </c>
      <c r="DQ13466">
        <v>2</v>
      </c>
      <c r="DR13466">
        <v>1.89</v>
      </c>
      <c r="DS13466">
        <v>1.85</v>
      </c>
      <c r="DT13466">
        <v>1.75</v>
      </c>
      <c r="DU13466">
        <v>3.5</v>
      </c>
      <c r="DV13466">
        <v>4.4000000000000004</v>
      </c>
      <c r="DY13466" s="2" t="s">
        <v>569</v>
      </c>
      <c r="DZ13466">
        <v>2</v>
      </c>
      <c r="EA13466">
        <v>1</v>
      </c>
      <c r="EB13466">
        <v>1</v>
      </c>
      <c r="EC13466">
        <v>1</v>
      </c>
      <c r="ED13466">
        <v>0</v>
      </c>
      <c r="EE13466" t="s">
        <v>359</v>
      </c>
      <c r="EF13466">
        <v>2</v>
      </c>
      <c r="EG13466">
        <v>0</v>
      </c>
    </row>
    <row r="13467" spans="1:137" x14ac:dyDescent="0.25">
      <c r="A13467" s="2" t="s">
        <v>629</v>
      </c>
      <c r="B13467" s="1">
        <v>42973</v>
      </c>
      <c r="C13467" s="15"/>
      <c r="D13467" s="2" t="s">
        <v>642</v>
      </c>
      <c r="E13467" s="2" t="s">
        <v>700</v>
      </c>
      <c r="F13467">
        <v>0</v>
      </c>
      <c r="G13467">
        <v>2</v>
      </c>
      <c r="H13467" s="2" t="s">
        <v>362</v>
      </c>
      <c r="I13467">
        <v>0</v>
      </c>
      <c r="J13467">
        <v>1</v>
      </c>
      <c r="K13467" s="2" t="s">
        <v>362</v>
      </c>
      <c r="T13467">
        <v>2</v>
      </c>
      <c r="U13467">
        <v>1</v>
      </c>
      <c r="V13467">
        <v>0</v>
      </c>
      <c r="W13467">
        <v>0</v>
      </c>
      <c r="X13467">
        <v>2.1</v>
      </c>
      <c r="Y13467">
        <v>3.5</v>
      </c>
      <c r="Z13467">
        <v>3.3</v>
      </c>
      <c r="AA13467">
        <v>2.0499999999999998</v>
      </c>
      <c r="AB13467">
        <v>3.25</v>
      </c>
      <c r="AC13467">
        <v>3.2</v>
      </c>
      <c r="AD13467">
        <v>2</v>
      </c>
      <c r="AE13467">
        <v>3.3</v>
      </c>
      <c r="AF13467">
        <v>3.1</v>
      </c>
      <c r="AG13467">
        <v>2.19</v>
      </c>
      <c r="AH13467">
        <v>3.71</v>
      </c>
      <c r="AI13467">
        <v>3.34</v>
      </c>
      <c r="AJ13467">
        <v>2.1</v>
      </c>
      <c r="AK13467">
        <v>3.4</v>
      </c>
      <c r="AL13467">
        <v>3.4</v>
      </c>
      <c r="AM13467">
        <v>2.1</v>
      </c>
      <c r="AN13467">
        <v>3.6</v>
      </c>
      <c r="AO13467">
        <v>3.25</v>
      </c>
      <c r="BV13467">
        <v>2.1800000000000002</v>
      </c>
      <c r="BW13467">
        <v>3.77</v>
      </c>
      <c r="BX13467">
        <v>3.33</v>
      </c>
      <c r="DB13467">
        <v>32</v>
      </c>
      <c r="DC13467">
        <v>2.19</v>
      </c>
      <c r="DD13467">
        <v>2.0699999999999998</v>
      </c>
      <c r="DE13467">
        <v>3.75</v>
      </c>
      <c r="DF13467">
        <v>3.48</v>
      </c>
      <c r="DG13467">
        <v>3.5</v>
      </c>
      <c r="DH13467">
        <v>3.2</v>
      </c>
      <c r="DI13467">
        <v>28</v>
      </c>
      <c r="DJ13467">
        <v>1.67</v>
      </c>
      <c r="DK13467">
        <v>1.62</v>
      </c>
      <c r="DL13467">
        <v>2.35</v>
      </c>
      <c r="DM13467">
        <v>2.2000000000000002</v>
      </c>
      <c r="DN13467">
        <v>11</v>
      </c>
      <c r="DO13467">
        <v>-0.25</v>
      </c>
      <c r="DP13467">
        <v>1.91</v>
      </c>
      <c r="DQ13467">
        <v>1.84</v>
      </c>
      <c r="DR13467">
        <v>2.04</v>
      </c>
      <c r="DS13467">
        <v>2</v>
      </c>
      <c r="DT13467">
        <v>2.0499999999999998</v>
      </c>
      <c r="DU13467">
        <v>3.5</v>
      </c>
      <c r="DV13467">
        <v>3.2</v>
      </c>
      <c r="DY13467" s="2" t="s">
        <v>724</v>
      </c>
      <c r="DZ13467">
        <v>2</v>
      </c>
      <c r="EA13467">
        <v>1</v>
      </c>
      <c r="EB13467">
        <v>1</v>
      </c>
      <c r="EC13467">
        <v>0</v>
      </c>
      <c r="ED13467">
        <v>1</v>
      </c>
      <c r="EE13467" t="s">
        <v>362</v>
      </c>
      <c r="EF13467">
        <v>3</v>
      </c>
      <c r="EG13467">
        <v>0</v>
      </c>
    </row>
    <row r="13468" spans="1:137" x14ac:dyDescent="0.25">
      <c r="A13468" s="2" t="s">
        <v>629</v>
      </c>
      <c r="B13468" s="1">
        <v>42973</v>
      </c>
      <c r="C13468" s="15"/>
      <c r="D13468" s="2" t="s">
        <v>616</v>
      </c>
      <c r="E13468" s="2" t="s">
        <v>634</v>
      </c>
      <c r="F13468">
        <v>1</v>
      </c>
      <c r="G13468">
        <v>1</v>
      </c>
      <c r="H13468" s="2" t="s">
        <v>369</v>
      </c>
      <c r="I13468">
        <v>0</v>
      </c>
      <c r="J13468">
        <v>1</v>
      </c>
      <c r="K13468" s="2" t="s">
        <v>362</v>
      </c>
      <c r="T13468">
        <v>0</v>
      </c>
      <c r="U13468">
        <v>1</v>
      </c>
      <c r="V13468">
        <v>0</v>
      </c>
      <c r="W13468">
        <v>0</v>
      </c>
      <c r="X13468">
        <v>2.2000000000000002</v>
      </c>
      <c r="Y13468">
        <v>3.25</v>
      </c>
      <c r="Z13468">
        <v>3.3</v>
      </c>
      <c r="AA13468">
        <v>2.2000000000000002</v>
      </c>
      <c r="AB13468">
        <v>3.1</v>
      </c>
      <c r="AC13468">
        <v>3</v>
      </c>
      <c r="AD13468">
        <v>2.2000000000000002</v>
      </c>
      <c r="AE13468">
        <v>3.1</v>
      </c>
      <c r="AF13468">
        <v>2.9</v>
      </c>
      <c r="AG13468">
        <v>2.36</v>
      </c>
      <c r="AH13468">
        <v>3.54</v>
      </c>
      <c r="AI13468">
        <v>3.14</v>
      </c>
      <c r="AJ13468">
        <v>2.2999999999999998</v>
      </c>
      <c r="AK13468">
        <v>3.2</v>
      </c>
      <c r="AL13468">
        <v>3.2</v>
      </c>
      <c r="AM13468">
        <v>2.2999999999999998</v>
      </c>
      <c r="AN13468">
        <v>3.4</v>
      </c>
      <c r="AO13468">
        <v>3</v>
      </c>
      <c r="BV13468">
        <v>2.68</v>
      </c>
      <c r="BW13468">
        <v>3.53</v>
      </c>
      <c r="BX13468">
        <v>2.71</v>
      </c>
      <c r="DB13468">
        <v>32</v>
      </c>
      <c r="DC13468">
        <v>2.39</v>
      </c>
      <c r="DD13468">
        <v>2.2599999999999998</v>
      </c>
      <c r="DE13468">
        <v>3.54</v>
      </c>
      <c r="DF13468">
        <v>3.25</v>
      </c>
      <c r="DG13468">
        <v>3.3</v>
      </c>
      <c r="DH13468">
        <v>2.99</v>
      </c>
      <c r="DI13468">
        <v>31</v>
      </c>
      <c r="DJ13468">
        <v>1.94</v>
      </c>
      <c r="DK13468">
        <v>1.85</v>
      </c>
      <c r="DL13468">
        <v>2.0099999999999998</v>
      </c>
      <c r="DM13468">
        <v>1.9</v>
      </c>
      <c r="DN13468">
        <v>12</v>
      </c>
      <c r="DO13468">
        <v>-0.25</v>
      </c>
      <c r="DP13468">
        <v>2.06</v>
      </c>
      <c r="DQ13468">
        <v>2</v>
      </c>
      <c r="DR13468">
        <v>1.9</v>
      </c>
      <c r="DS13468">
        <v>1.85</v>
      </c>
      <c r="DT13468">
        <v>2.2999999999999998</v>
      </c>
      <c r="DU13468">
        <v>3.25</v>
      </c>
      <c r="DV13468">
        <v>2.9</v>
      </c>
      <c r="DY13468" s="2" t="s">
        <v>577</v>
      </c>
      <c r="DZ13468">
        <v>2</v>
      </c>
      <c r="EA13468">
        <v>1</v>
      </c>
      <c r="EB13468">
        <v>1</v>
      </c>
      <c r="EC13468">
        <v>1</v>
      </c>
      <c r="ED13468">
        <v>0</v>
      </c>
      <c r="EE13468" t="s">
        <v>359</v>
      </c>
      <c r="EF13468">
        <v>1</v>
      </c>
      <c r="EG13468">
        <v>0</v>
      </c>
    </row>
    <row r="13469" spans="1:137" x14ac:dyDescent="0.25">
      <c r="A13469" s="2" t="s">
        <v>629</v>
      </c>
      <c r="B13469" s="1">
        <v>42973</v>
      </c>
      <c r="C13469" s="15"/>
      <c r="D13469" s="2" t="s">
        <v>645</v>
      </c>
      <c r="E13469" s="2" t="s">
        <v>723</v>
      </c>
      <c r="F13469">
        <v>1</v>
      </c>
      <c r="G13469">
        <v>3</v>
      </c>
      <c r="H13469" s="2" t="s">
        <v>362</v>
      </c>
      <c r="I13469">
        <v>1</v>
      </c>
      <c r="J13469">
        <v>0</v>
      </c>
      <c r="K13469" s="2" t="s">
        <v>359</v>
      </c>
      <c r="T13469">
        <v>2</v>
      </c>
      <c r="U13469">
        <v>2</v>
      </c>
      <c r="V13469">
        <v>0</v>
      </c>
      <c r="W13469">
        <v>0</v>
      </c>
      <c r="X13469">
        <v>1.73</v>
      </c>
      <c r="Y13469">
        <v>3.6</v>
      </c>
      <c r="Z13469">
        <v>4.75</v>
      </c>
      <c r="AA13469">
        <v>1.7</v>
      </c>
      <c r="AB13469">
        <v>3.4</v>
      </c>
      <c r="AC13469">
        <v>4.4000000000000004</v>
      </c>
      <c r="AD13469">
        <v>1.65</v>
      </c>
      <c r="AE13469">
        <v>3.4</v>
      </c>
      <c r="AF13469">
        <v>4.2</v>
      </c>
      <c r="AG13469">
        <v>1.76</v>
      </c>
      <c r="AH13469">
        <v>3.86</v>
      </c>
      <c r="AI13469">
        <v>5.03</v>
      </c>
      <c r="AJ13469">
        <v>1.73</v>
      </c>
      <c r="AK13469">
        <v>3.8</v>
      </c>
      <c r="AL13469">
        <v>4.5</v>
      </c>
      <c r="AM13469">
        <v>1.75</v>
      </c>
      <c r="AN13469">
        <v>3.6</v>
      </c>
      <c r="AO13469">
        <v>4.75</v>
      </c>
      <c r="BV13469">
        <v>1.75</v>
      </c>
      <c r="BW13469">
        <v>3.96</v>
      </c>
      <c r="BX13469">
        <v>4.9400000000000004</v>
      </c>
      <c r="DB13469">
        <v>32</v>
      </c>
      <c r="DC13469">
        <v>1.76</v>
      </c>
      <c r="DD13469">
        <v>1.71</v>
      </c>
      <c r="DE13469">
        <v>3.86</v>
      </c>
      <c r="DF13469">
        <v>3.6</v>
      </c>
      <c r="DG13469">
        <v>5.03</v>
      </c>
      <c r="DH13469">
        <v>4.4800000000000004</v>
      </c>
      <c r="DI13469">
        <v>31</v>
      </c>
      <c r="DJ13469">
        <v>1.92</v>
      </c>
      <c r="DK13469">
        <v>1.85</v>
      </c>
      <c r="DL13469">
        <v>1.99</v>
      </c>
      <c r="DM13469">
        <v>1.9</v>
      </c>
      <c r="DN13469">
        <v>12</v>
      </c>
      <c r="DO13469">
        <v>-0.75</v>
      </c>
      <c r="DP13469">
        <v>2.02</v>
      </c>
      <c r="DQ13469">
        <v>1.97</v>
      </c>
      <c r="DR13469">
        <v>1.92</v>
      </c>
      <c r="DS13469">
        <v>1.87</v>
      </c>
      <c r="DT13469">
        <v>1.73</v>
      </c>
      <c r="DU13469">
        <v>3.5</v>
      </c>
      <c r="DV13469">
        <v>4.5</v>
      </c>
      <c r="DY13469" s="2" t="s">
        <v>592</v>
      </c>
      <c r="DZ13469">
        <v>4</v>
      </c>
      <c r="EA13469">
        <v>1</v>
      </c>
      <c r="EB13469">
        <v>3</v>
      </c>
      <c r="EC13469">
        <v>0</v>
      </c>
      <c r="ED13469">
        <v>3</v>
      </c>
      <c r="EE13469" t="s">
        <v>362</v>
      </c>
      <c r="EF13469">
        <v>4</v>
      </c>
      <c r="EG13469">
        <v>0</v>
      </c>
    </row>
    <row r="13470" spans="1:137" x14ac:dyDescent="0.25">
      <c r="A13470" s="2" t="s">
        <v>629</v>
      </c>
      <c r="B13470" s="1">
        <v>42973</v>
      </c>
      <c r="C13470" s="15"/>
      <c r="D13470" s="2" t="s">
        <v>648</v>
      </c>
      <c r="E13470" s="2" t="s">
        <v>652</v>
      </c>
      <c r="F13470">
        <v>1</v>
      </c>
      <c r="G13470">
        <v>2</v>
      </c>
      <c r="H13470" s="2" t="s">
        <v>362</v>
      </c>
      <c r="I13470">
        <v>0</v>
      </c>
      <c r="J13470">
        <v>0</v>
      </c>
      <c r="K13470" s="2" t="s">
        <v>369</v>
      </c>
      <c r="T13470">
        <v>1</v>
      </c>
      <c r="U13470">
        <v>1</v>
      </c>
      <c r="V13470">
        <v>0</v>
      </c>
      <c r="W13470">
        <v>0</v>
      </c>
      <c r="X13470">
        <v>1.95</v>
      </c>
      <c r="Y13470">
        <v>3.5</v>
      </c>
      <c r="Z13470">
        <v>3.75</v>
      </c>
      <c r="AA13470">
        <v>1.87</v>
      </c>
      <c r="AB13470">
        <v>3.4</v>
      </c>
      <c r="AC13470">
        <v>3.6</v>
      </c>
      <c r="AD13470">
        <v>1.85</v>
      </c>
      <c r="AE13470">
        <v>3.3</v>
      </c>
      <c r="AF13470">
        <v>3.4</v>
      </c>
      <c r="AG13470">
        <v>1.94</v>
      </c>
      <c r="AH13470">
        <v>3.76</v>
      </c>
      <c r="AI13470">
        <v>4.09</v>
      </c>
      <c r="AJ13470">
        <v>1.91</v>
      </c>
      <c r="AK13470">
        <v>3.5</v>
      </c>
      <c r="AL13470">
        <v>4</v>
      </c>
      <c r="AM13470">
        <v>1.95</v>
      </c>
      <c r="AN13470">
        <v>3.5</v>
      </c>
      <c r="AO13470">
        <v>3.8</v>
      </c>
      <c r="BV13470">
        <v>2.0099999999999998</v>
      </c>
      <c r="BW13470">
        <v>3.79</v>
      </c>
      <c r="BX13470">
        <v>3.8</v>
      </c>
      <c r="DB13470">
        <v>32</v>
      </c>
      <c r="DC13470">
        <v>1.99</v>
      </c>
      <c r="DD13470">
        <v>1.92</v>
      </c>
      <c r="DE13470">
        <v>3.76</v>
      </c>
      <c r="DF13470">
        <v>3.5</v>
      </c>
      <c r="DG13470">
        <v>4.09</v>
      </c>
      <c r="DH13470">
        <v>3.64</v>
      </c>
      <c r="DI13470">
        <v>28</v>
      </c>
      <c r="DJ13470">
        <v>1.78</v>
      </c>
      <c r="DK13470">
        <v>1.71</v>
      </c>
      <c r="DL13470">
        <v>2.13</v>
      </c>
      <c r="DM13470">
        <v>2.04</v>
      </c>
      <c r="DN13470">
        <v>12</v>
      </c>
      <c r="DO13470">
        <v>-0.5</v>
      </c>
      <c r="DP13470">
        <v>2</v>
      </c>
      <c r="DQ13470">
        <v>1.94</v>
      </c>
      <c r="DR13470">
        <v>1.98</v>
      </c>
      <c r="DS13470">
        <v>1.9</v>
      </c>
      <c r="DT13470">
        <v>1.91</v>
      </c>
      <c r="DU13470">
        <v>3.5</v>
      </c>
      <c r="DV13470">
        <v>3.6</v>
      </c>
      <c r="DY13470" s="2" t="s">
        <v>705</v>
      </c>
      <c r="DZ13470">
        <v>3</v>
      </c>
      <c r="EA13470">
        <v>0</v>
      </c>
      <c r="EB13470">
        <v>3</v>
      </c>
      <c r="EC13470">
        <v>1</v>
      </c>
      <c r="ED13470">
        <v>2</v>
      </c>
      <c r="EE13470" t="s">
        <v>362</v>
      </c>
      <c r="EF13470">
        <v>2</v>
      </c>
      <c r="EG13470">
        <v>0</v>
      </c>
    </row>
    <row r="13471" spans="1:137" x14ac:dyDescent="0.25">
      <c r="A13471" s="2" t="s">
        <v>629</v>
      </c>
      <c r="B13471" s="1">
        <v>42973</v>
      </c>
      <c r="C13471" s="15"/>
      <c r="D13471" s="2" t="s">
        <v>614</v>
      </c>
      <c r="E13471" s="2" t="s">
        <v>655</v>
      </c>
      <c r="F13471">
        <v>2</v>
      </c>
      <c r="G13471">
        <v>2</v>
      </c>
      <c r="H13471" s="2" t="s">
        <v>369</v>
      </c>
      <c r="I13471">
        <v>0</v>
      </c>
      <c r="J13471">
        <v>0</v>
      </c>
      <c r="K13471" s="2" t="s">
        <v>369</v>
      </c>
      <c r="T13471">
        <v>3</v>
      </c>
      <c r="U13471">
        <v>0</v>
      </c>
      <c r="V13471">
        <v>0</v>
      </c>
      <c r="W13471">
        <v>0</v>
      </c>
      <c r="X13471">
        <v>1.67</v>
      </c>
      <c r="Y13471">
        <v>3.6</v>
      </c>
      <c r="Z13471">
        <v>4.75</v>
      </c>
      <c r="AA13471">
        <v>1.6</v>
      </c>
      <c r="AB13471">
        <v>3.5</v>
      </c>
      <c r="AC13471">
        <v>5</v>
      </c>
      <c r="AD13471">
        <v>1.65</v>
      </c>
      <c r="AE13471">
        <v>3.45</v>
      </c>
      <c r="AF13471">
        <v>4.45</v>
      </c>
      <c r="AG13471">
        <v>1.71</v>
      </c>
      <c r="AH13471">
        <v>3.9</v>
      </c>
      <c r="AI13471">
        <v>5.41</v>
      </c>
      <c r="AJ13471">
        <v>1.73</v>
      </c>
      <c r="AK13471">
        <v>3.6</v>
      </c>
      <c r="AL13471">
        <v>5</v>
      </c>
      <c r="AM13471">
        <v>1.7</v>
      </c>
      <c r="AN13471">
        <v>3.7</v>
      </c>
      <c r="AO13471">
        <v>5</v>
      </c>
      <c r="BV13471">
        <v>1.61</v>
      </c>
      <c r="BW13471">
        <v>4.01</v>
      </c>
      <c r="BX13471">
        <v>6.49</v>
      </c>
      <c r="DB13471">
        <v>32</v>
      </c>
      <c r="DC13471">
        <v>1.73</v>
      </c>
      <c r="DD13471">
        <v>1.67</v>
      </c>
      <c r="DE13471">
        <v>3.9</v>
      </c>
      <c r="DF13471">
        <v>3.62</v>
      </c>
      <c r="DG13471">
        <v>5.41</v>
      </c>
      <c r="DH13471">
        <v>4.82</v>
      </c>
      <c r="DI13471">
        <v>31</v>
      </c>
      <c r="DJ13471">
        <v>2</v>
      </c>
      <c r="DK13471">
        <v>1.92</v>
      </c>
      <c r="DL13471">
        <v>1.94</v>
      </c>
      <c r="DM13471">
        <v>1.84</v>
      </c>
      <c r="DN13471">
        <v>11</v>
      </c>
      <c r="DO13471">
        <v>-0.75</v>
      </c>
      <c r="DP13471">
        <v>1.97</v>
      </c>
      <c r="DQ13471">
        <v>1.91</v>
      </c>
      <c r="DR13471">
        <v>2</v>
      </c>
      <c r="DS13471">
        <v>1.93</v>
      </c>
      <c r="DT13471">
        <v>1.7</v>
      </c>
      <c r="DU13471">
        <v>3.5</v>
      </c>
      <c r="DV13471">
        <v>4.75</v>
      </c>
      <c r="DY13471" s="2" t="s">
        <v>676</v>
      </c>
      <c r="DZ13471">
        <v>4</v>
      </c>
      <c r="EA13471">
        <v>0</v>
      </c>
      <c r="EB13471">
        <v>4</v>
      </c>
      <c r="EC13471">
        <v>2</v>
      </c>
      <c r="ED13471">
        <v>2</v>
      </c>
      <c r="EE13471" t="s">
        <v>369</v>
      </c>
      <c r="EF13471">
        <v>3</v>
      </c>
      <c r="EG13471">
        <v>0</v>
      </c>
    </row>
    <row r="13472" spans="1:137" x14ac:dyDescent="0.25">
      <c r="A13472" s="2" t="s">
        <v>629</v>
      </c>
      <c r="B13472" s="1">
        <v>42973</v>
      </c>
      <c r="C13472" s="15"/>
      <c r="D13472" s="2" t="s">
        <v>654</v>
      </c>
      <c r="E13472" s="2" t="s">
        <v>651</v>
      </c>
      <c r="F13472">
        <v>1</v>
      </c>
      <c r="G13472">
        <v>0</v>
      </c>
      <c r="H13472" s="2" t="s">
        <v>359</v>
      </c>
      <c r="I13472">
        <v>1</v>
      </c>
      <c r="J13472">
        <v>0</v>
      </c>
      <c r="K13472" s="2" t="s">
        <v>359</v>
      </c>
      <c r="T13472">
        <v>1</v>
      </c>
      <c r="U13472">
        <v>0</v>
      </c>
      <c r="V13472">
        <v>0</v>
      </c>
      <c r="W13472">
        <v>0</v>
      </c>
      <c r="X13472">
        <v>1.8</v>
      </c>
      <c r="Y13472">
        <v>3.5</v>
      </c>
      <c r="Z13472">
        <v>4.5</v>
      </c>
      <c r="AA13472">
        <v>1.78</v>
      </c>
      <c r="AB13472">
        <v>3.3</v>
      </c>
      <c r="AC13472">
        <v>4.0999999999999996</v>
      </c>
      <c r="AD13472">
        <v>1.75</v>
      </c>
      <c r="AE13472">
        <v>3.35</v>
      </c>
      <c r="AF13472">
        <v>3.8</v>
      </c>
      <c r="AG13472">
        <v>1.92</v>
      </c>
      <c r="AH13472">
        <v>3.7</v>
      </c>
      <c r="AI13472">
        <v>4.28</v>
      </c>
      <c r="AJ13472">
        <v>1.83</v>
      </c>
      <c r="AK13472">
        <v>3.75</v>
      </c>
      <c r="AL13472">
        <v>4</v>
      </c>
      <c r="AM13472">
        <v>1.87</v>
      </c>
      <c r="AN13472">
        <v>3.5</v>
      </c>
      <c r="AO13472">
        <v>4.2</v>
      </c>
      <c r="BV13472">
        <v>1.94</v>
      </c>
      <c r="BW13472">
        <v>3.7</v>
      </c>
      <c r="BX13472">
        <v>4.1500000000000004</v>
      </c>
      <c r="DB13472">
        <v>32</v>
      </c>
      <c r="DC13472">
        <v>1.92</v>
      </c>
      <c r="DD13472">
        <v>1.82</v>
      </c>
      <c r="DE13472">
        <v>3.75</v>
      </c>
      <c r="DF13472">
        <v>3.48</v>
      </c>
      <c r="DG13472">
        <v>4.5</v>
      </c>
      <c r="DH13472">
        <v>4.0199999999999996</v>
      </c>
      <c r="DI13472">
        <v>31</v>
      </c>
      <c r="DJ13472">
        <v>1.9</v>
      </c>
      <c r="DK13472">
        <v>1.8</v>
      </c>
      <c r="DL13472">
        <v>2.06</v>
      </c>
      <c r="DM13472">
        <v>1.95</v>
      </c>
      <c r="DN13472">
        <v>11</v>
      </c>
      <c r="DO13472">
        <v>-0.5</v>
      </c>
      <c r="DP13472">
        <v>1.92</v>
      </c>
      <c r="DQ13472">
        <v>1.85</v>
      </c>
      <c r="DR13472">
        <v>2.04</v>
      </c>
      <c r="DS13472">
        <v>1.99</v>
      </c>
      <c r="DT13472">
        <v>1.83</v>
      </c>
      <c r="DU13472">
        <v>3.4</v>
      </c>
      <c r="DV13472">
        <v>3.9</v>
      </c>
      <c r="DY13472" s="2" t="s">
        <v>674</v>
      </c>
      <c r="DZ13472">
        <v>1</v>
      </c>
      <c r="EA13472">
        <v>1</v>
      </c>
      <c r="EB13472">
        <v>0</v>
      </c>
      <c r="EC13472">
        <v>0</v>
      </c>
      <c r="ED13472">
        <v>0</v>
      </c>
      <c r="EE13472" t="s">
        <v>369</v>
      </c>
      <c r="EF13472">
        <v>1</v>
      </c>
      <c r="EG13472">
        <v>0</v>
      </c>
    </row>
    <row r="13473" spans="1:137" x14ac:dyDescent="0.25">
      <c r="A13473" s="2" t="s">
        <v>750</v>
      </c>
      <c r="B13473" s="1">
        <v>42973</v>
      </c>
      <c r="C13473" s="15"/>
      <c r="D13473" s="2" t="s">
        <v>760</v>
      </c>
      <c r="E13473" s="2" t="s">
        <v>764</v>
      </c>
      <c r="F13473">
        <v>2</v>
      </c>
      <c r="G13473">
        <v>2</v>
      </c>
      <c r="H13473" s="2" t="s">
        <v>369</v>
      </c>
      <c r="I13473">
        <v>1</v>
      </c>
      <c r="J13473">
        <v>2</v>
      </c>
      <c r="K13473" s="2" t="s">
        <v>362</v>
      </c>
      <c r="L13473">
        <v>24</v>
      </c>
      <c r="M13473">
        <v>15</v>
      </c>
      <c r="N13473">
        <v>9</v>
      </c>
      <c r="O13473">
        <v>3</v>
      </c>
      <c r="P13473">
        <v>13</v>
      </c>
      <c r="Q13473">
        <v>12</v>
      </c>
      <c r="R13473">
        <v>10</v>
      </c>
      <c r="S13473">
        <v>0</v>
      </c>
      <c r="T13473">
        <v>2</v>
      </c>
      <c r="U13473">
        <v>2</v>
      </c>
      <c r="V13473">
        <v>0</v>
      </c>
      <c r="W13473">
        <v>0</v>
      </c>
      <c r="X13473">
        <v>3.25</v>
      </c>
      <c r="Y13473">
        <v>3.4</v>
      </c>
      <c r="Z13473">
        <v>2.25</v>
      </c>
      <c r="AA13473">
        <v>3.3</v>
      </c>
      <c r="AB13473">
        <v>3.3</v>
      </c>
      <c r="AC13473">
        <v>2.25</v>
      </c>
      <c r="AD13473">
        <v>3.15</v>
      </c>
      <c r="AE13473">
        <v>3.3</v>
      </c>
      <c r="AF13473">
        <v>2.2999999999999998</v>
      </c>
      <c r="AG13473">
        <v>3.46</v>
      </c>
      <c r="AH13473">
        <v>3.44</v>
      </c>
      <c r="AI13473">
        <v>2.27</v>
      </c>
      <c r="AJ13473">
        <v>3.3</v>
      </c>
      <c r="AK13473">
        <v>3.2</v>
      </c>
      <c r="AL13473">
        <v>2.25</v>
      </c>
      <c r="AM13473">
        <v>3.3</v>
      </c>
      <c r="AN13473">
        <v>3.4</v>
      </c>
      <c r="AO13473">
        <v>2.25</v>
      </c>
      <c r="BV13473">
        <v>3.46</v>
      </c>
      <c r="BW13473">
        <v>3.44</v>
      </c>
      <c r="BX13473">
        <v>2.27</v>
      </c>
      <c r="DB13473">
        <v>33</v>
      </c>
      <c r="DC13473">
        <v>3.46</v>
      </c>
      <c r="DD13473">
        <v>3.28</v>
      </c>
      <c r="DE13473">
        <v>3.44</v>
      </c>
      <c r="DF13473">
        <v>3.29</v>
      </c>
      <c r="DG13473">
        <v>2.31</v>
      </c>
      <c r="DH13473">
        <v>2.25</v>
      </c>
      <c r="DI13473">
        <v>32</v>
      </c>
      <c r="DJ13473">
        <v>2.14</v>
      </c>
      <c r="DK13473">
        <v>2.08</v>
      </c>
      <c r="DL13473">
        <v>1.79</v>
      </c>
      <c r="DM13473">
        <v>1.75</v>
      </c>
      <c r="DN13473">
        <v>13</v>
      </c>
      <c r="DO13473">
        <v>0.25</v>
      </c>
      <c r="DP13473">
        <v>1.98</v>
      </c>
      <c r="DQ13473">
        <v>1.94</v>
      </c>
      <c r="DR13473">
        <v>1.97</v>
      </c>
      <c r="DS13473">
        <v>1.93</v>
      </c>
      <c r="DT13473">
        <v>3.25</v>
      </c>
      <c r="DU13473">
        <v>3.1</v>
      </c>
      <c r="DV13473">
        <v>2.2000000000000002</v>
      </c>
      <c r="DY13473" s="2"/>
      <c r="DZ13473">
        <v>4</v>
      </c>
      <c r="EA13473">
        <v>3</v>
      </c>
      <c r="EB13473">
        <v>1</v>
      </c>
      <c r="EC13473">
        <v>1</v>
      </c>
      <c r="ED13473">
        <v>0</v>
      </c>
      <c r="EE13473" t="s">
        <v>359</v>
      </c>
      <c r="EF13473">
        <v>4</v>
      </c>
      <c r="EG13473">
        <v>0</v>
      </c>
    </row>
    <row r="13474" spans="1:137" x14ac:dyDescent="0.25">
      <c r="A13474" s="2" t="s">
        <v>750</v>
      </c>
      <c r="B13474" s="1">
        <v>42973</v>
      </c>
      <c r="C13474" s="15"/>
      <c r="D13474" s="2" t="s">
        <v>763</v>
      </c>
      <c r="E13474" s="2" t="s">
        <v>762</v>
      </c>
      <c r="F13474">
        <v>2</v>
      </c>
      <c r="G13474">
        <v>0</v>
      </c>
      <c r="H13474" s="2" t="s">
        <v>359</v>
      </c>
      <c r="I13474">
        <v>1</v>
      </c>
      <c r="J13474">
        <v>0</v>
      </c>
      <c r="K13474" s="2" t="s">
        <v>359</v>
      </c>
      <c r="L13474">
        <v>18</v>
      </c>
      <c r="M13474">
        <v>7</v>
      </c>
      <c r="N13474">
        <v>8</v>
      </c>
      <c r="O13474">
        <v>4</v>
      </c>
      <c r="P13474">
        <v>12</v>
      </c>
      <c r="Q13474">
        <v>9</v>
      </c>
      <c r="R13474">
        <v>4</v>
      </c>
      <c r="S13474">
        <v>4</v>
      </c>
      <c r="T13474">
        <v>1</v>
      </c>
      <c r="U13474">
        <v>1</v>
      </c>
      <c r="V13474">
        <v>0</v>
      </c>
      <c r="W13474">
        <v>0</v>
      </c>
      <c r="X13474">
        <v>1.36</v>
      </c>
      <c r="Y13474">
        <v>5</v>
      </c>
      <c r="Z13474">
        <v>7.5</v>
      </c>
      <c r="AA13474">
        <v>1.36</v>
      </c>
      <c r="AB13474">
        <v>5</v>
      </c>
      <c r="AC13474">
        <v>8.75</v>
      </c>
      <c r="AD13474">
        <v>1.35</v>
      </c>
      <c r="AE13474">
        <v>5.3</v>
      </c>
      <c r="AF13474">
        <v>8</v>
      </c>
      <c r="AG13474">
        <v>1.38</v>
      </c>
      <c r="AH13474">
        <v>5.35</v>
      </c>
      <c r="AI13474">
        <v>9.23</v>
      </c>
      <c r="AJ13474">
        <v>1.4</v>
      </c>
      <c r="AK13474">
        <v>4.5</v>
      </c>
      <c r="AL13474">
        <v>8</v>
      </c>
      <c r="AM13474">
        <v>1.4</v>
      </c>
      <c r="AN13474">
        <v>5</v>
      </c>
      <c r="AO13474">
        <v>8</v>
      </c>
      <c r="BV13474">
        <v>1.41</v>
      </c>
      <c r="BW13474">
        <v>5.24</v>
      </c>
      <c r="BX13474">
        <v>8.4</v>
      </c>
      <c r="DB13474">
        <v>33</v>
      </c>
      <c r="DC13474">
        <v>1.4</v>
      </c>
      <c r="DD13474">
        <v>1.37</v>
      </c>
      <c r="DE13474">
        <v>5.45</v>
      </c>
      <c r="DF13474">
        <v>5.0599999999999996</v>
      </c>
      <c r="DG13474">
        <v>9.23</v>
      </c>
      <c r="DH13474">
        <v>8.1</v>
      </c>
      <c r="DI13474">
        <v>29</v>
      </c>
      <c r="DJ13474">
        <v>1.56</v>
      </c>
      <c r="DK13474">
        <v>1.53</v>
      </c>
      <c r="DL13474">
        <v>2.64</v>
      </c>
      <c r="DM13474">
        <v>2.4900000000000002</v>
      </c>
      <c r="DN13474">
        <v>14</v>
      </c>
      <c r="DO13474">
        <v>-1.25</v>
      </c>
      <c r="DP13474">
        <v>1.84</v>
      </c>
      <c r="DQ13474">
        <v>1.8</v>
      </c>
      <c r="DR13474">
        <v>2.12</v>
      </c>
      <c r="DS13474">
        <v>2.0699999999999998</v>
      </c>
      <c r="DT13474">
        <v>1.36</v>
      </c>
      <c r="DU13474">
        <v>4.75</v>
      </c>
      <c r="DV13474">
        <v>8</v>
      </c>
      <c r="DY13474" s="2"/>
      <c r="DZ13474">
        <v>2</v>
      </c>
      <c r="EA13474">
        <v>1</v>
      </c>
      <c r="EB13474">
        <v>1</v>
      </c>
      <c r="EC13474">
        <v>1</v>
      </c>
      <c r="ED13474">
        <v>0</v>
      </c>
      <c r="EE13474" t="s">
        <v>359</v>
      </c>
      <c r="EF13474">
        <v>2</v>
      </c>
      <c r="EG13474">
        <v>0</v>
      </c>
    </row>
    <row r="13475" spans="1:137" x14ac:dyDescent="0.25">
      <c r="A13475" s="2" t="s">
        <v>750</v>
      </c>
      <c r="B13475" s="1">
        <v>42973</v>
      </c>
      <c r="C13475" s="15"/>
      <c r="D13475" s="2" t="s">
        <v>753</v>
      </c>
      <c r="E13475" s="2" t="s">
        <v>767</v>
      </c>
      <c r="F13475">
        <v>0</v>
      </c>
      <c r="G13475">
        <v>1</v>
      </c>
      <c r="H13475" s="2" t="s">
        <v>362</v>
      </c>
      <c r="I13475">
        <v>0</v>
      </c>
      <c r="J13475">
        <v>1</v>
      </c>
      <c r="K13475" s="2" t="s">
        <v>362</v>
      </c>
      <c r="L13475">
        <v>12</v>
      </c>
      <c r="M13475">
        <v>7</v>
      </c>
      <c r="N13475">
        <v>6</v>
      </c>
      <c r="O13475">
        <v>3</v>
      </c>
      <c r="P13475">
        <v>18</v>
      </c>
      <c r="Q13475">
        <v>19</v>
      </c>
      <c r="R13475">
        <v>7</v>
      </c>
      <c r="S13475">
        <v>2</v>
      </c>
      <c r="T13475">
        <v>3</v>
      </c>
      <c r="U13475">
        <v>1</v>
      </c>
      <c r="V13475">
        <v>0</v>
      </c>
      <c r="W13475">
        <v>0</v>
      </c>
      <c r="X13475">
        <v>2.2999999999999998</v>
      </c>
      <c r="Y13475">
        <v>3.25</v>
      </c>
      <c r="Z13475">
        <v>3.3</v>
      </c>
      <c r="AA13475">
        <v>2.2999999999999998</v>
      </c>
      <c r="AB13475">
        <v>3.3</v>
      </c>
      <c r="AC13475">
        <v>3.2</v>
      </c>
      <c r="AD13475">
        <v>2.2999999999999998</v>
      </c>
      <c r="AE13475">
        <v>3.3</v>
      </c>
      <c r="AF13475">
        <v>3.15</v>
      </c>
      <c r="AG13475">
        <v>2.29</v>
      </c>
      <c r="AH13475">
        <v>3.45</v>
      </c>
      <c r="AI13475">
        <v>3.4</v>
      </c>
      <c r="AJ13475">
        <v>2.2999999999999998</v>
      </c>
      <c r="AK13475">
        <v>3.2</v>
      </c>
      <c r="AL13475">
        <v>3.2</v>
      </c>
      <c r="AM13475">
        <v>2.2999999999999998</v>
      </c>
      <c r="AN13475">
        <v>3.3</v>
      </c>
      <c r="AO13475">
        <v>3.4</v>
      </c>
      <c r="BV13475">
        <v>2.23</v>
      </c>
      <c r="BW13475">
        <v>3.35</v>
      </c>
      <c r="BX13475">
        <v>3.65</v>
      </c>
      <c r="DB13475">
        <v>33</v>
      </c>
      <c r="DC13475">
        <v>2.35</v>
      </c>
      <c r="DD13475">
        <v>2.27</v>
      </c>
      <c r="DE13475">
        <v>3.45</v>
      </c>
      <c r="DF13475">
        <v>3.29</v>
      </c>
      <c r="DG13475">
        <v>3.4</v>
      </c>
      <c r="DH13475">
        <v>3.25</v>
      </c>
      <c r="DI13475">
        <v>32</v>
      </c>
      <c r="DJ13475">
        <v>2.2000000000000002</v>
      </c>
      <c r="DK13475">
        <v>2.12</v>
      </c>
      <c r="DL13475">
        <v>1.79</v>
      </c>
      <c r="DM13475">
        <v>1.72</v>
      </c>
      <c r="DN13475">
        <v>13</v>
      </c>
      <c r="DO13475">
        <v>-0.25</v>
      </c>
      <c r="DP13475">
        <v>1.97</v>
      </c>
      <c r="DQ13475">
        <v>1.94</v>
      </c>
      <c r="DR13475">
        <v>1.98</v>
      </c>
      <c r="DS13475">
        <v>1.94</v>
      </c>
      <c r="DT13475">
        <v>2.2000000000000002</v>
      </c>
      <c r="DU13475">
        <v>3.1</v>
      </c>
      <c r="DV13475">
        <v>3.2</v>
      </c>
      <c r="DY13475" s="2"/>
      <c r="DZ13475">
        <v>1</v>
      </c>
      <c r="EA13475">
        <v>1</v>
      </c>
      <c r="EB13475">
        <v>0</v>
      </c>
      <c r="EC13475">
        <v>0</v>
      </c>
      <c r="ED13475">
        <v>0</v>
      </c>
      <c r="EE13475" t="s">
        <v>369</v>
      </c>
      <c r="EF13475">
        <v>4</v>
      </c>
      <c r="EG13475">
        <v>0</v>
      </c>
    </row>
    <row r="13476" spans="1:137" x14ac:dyDescent="0.25">
      <c r="A13476" s="2" t="s">
        <v>750</v>
      </c>
      <c r="B13476" s="1">
        <v>42973</v>
      </c>
      <c r="C13476" s="15"/>
      <c r="D13476" s="2" t="s">
        <v>768</v>
      </c>
      <c r="E13476" s="2" t="s">
        <v>756</v>
      </c>
      <c r="F13476">
        <v>2</v>
      </c>
      <c r="G13476">
        <v>2</v>
      </c>
      <c r="H13476" s="2" t="s">
        <v>369</v>
      </c>
      <c r="I13476">
        <v>1</v>
      </c>
      <c r="J13476">
        <v>0</v>
      </c>
      <c r="K13476" s="2" t="s">
        <v>359</v>
      </c>
      <c r="L13476">
        <v>16</v>
      </c>
      <c r="M13476">
        <v>6</v>
      </c>
      <c r="N13476">
        <v>3</v>
      </c>
      <c r="O13476">
        <v>4</v>
      </c>
      <c r="P13476">
        <v>16</v>
      </c>
      <c r="Q13476">
        <v>11</v>
      </c>
      <c r="R13476">
        <v>6</v>
      </c>
      <c r="S13476">
        <v>1</v>
      </c>
      <c r="T13476">
        <v>2</v>
      </c>
      <c r="U13476">
        <v>2</v>
      </c>
      <c r="V13476">
        <v>0</v>
      </c>
      <c r="W13476">
        <v>0</v>
      </c>
      <c r="X13476">
        <v>2.0499999999999998</v>
      </c>
      <c r="Y13476">
        <v>3.6</v>
      </c>
      <c r="Z13476">
        <v>3.6</v>
      </c>
      <c r="AA13476">
        <v>2.0499999999999998</v>
      </c>
      <c r="AB13476">
        <v>3.6</v>
      </c>
      <c r="AC13476">
        <v>3.5</v>
      </c>
      <c r="AD13476">
        <v>2.2000000000000002</v>
      </c>
      <c r="AE13476">
        <v>3.4</v>
      </c>
      <c r="AF13476">
        <v>3.25</v>
      </c>
      <c r="AG13476">
        <v>2.08</v>
      </c>
      <c r="AH13476">
        <v>3.87</v>
      </c>
      <c r="AI13476">
        <v>3.55</v>
      </c>
      <c r="AJ13476">
        <v>2.1</v>
      </c>
      <c r="AK13476">
        <v>3.4</v>
      </c>
      <c r="AL13476">
        <v>3.4</v>
      </c>
      <c r="AM13476">
        <v>2.1</v>
      </c>
      <c r="AN13476">
        <v>3.6</v>
      </c>
      <c r="AO13476">
        <v>3.4</v>
      </c>
      <c r="BV13476">
        <v>1.97</v>
      </c>
      <c r="BW13476">
        <v>4.0599999999999996</v>
      </c>
      <c r="BX13476">
        <v>3.75</v>
      </c>
      <c r="DB13476">
        <v>31</v>
      </c>
      <c r="DC13476">
        <v>2.2000000000000002</v>
      </c>
      <c r="DD13476">
        <v>2.06</v>
      </c>
      <c r="DE13476">
        <v>3.87</v>
      </c>
      <c r="DF13476">
        <v>3.62</v>
      </c>
      <c r="DG13476">
        <v>3.6</v>
      </c>
      <c r="DH13476">
        <v>3.44</v>
      </c>
      <c r="DI13476">
        <v>29</v>
      </c>
      <c r="DJ13476">
        <v>1.64</v>
      </c>
      <c r="DK13476">
        <v>1.6</v>
      </c>
      <c r="DL13476">
        <v>2.4300000000000002</v>
      </c>
      <c r="DM13476">
        <v>2.34</v>
      </c>
      <c r="DN13476">
        <v>15</v>
      </c>
      <c r="DO13476">
        <v>-0.25</v>
      </c>
      <c r="DP13476">
        <v>1.83</v>
      </c>
      <c r="DQ13476">
        <v>1.78</v>
      </c>
      <c r="DR13476">
        <v>2.17</v>
      </c>
      <c r="DS13476">
        <v>2.1</v>
      </c>
      <c r="DT13476">
        <v>2</v>
      </c>
      <c r="DU13476">
        <v>3.5</v>
      </c>
      <c r="DV13476">
        <v>3.3</v>
      </c>
      <c r="DY13476" s="2"/>
      <c r="DZ13476">
        <v>4</v>
      </c>
      <c r="EA13476">
        <v>1</v>
      </c>
      <c r="EB13476">
        <v>3</v>
      </c>
      <c r="EC13476">
        <v>1</v>
      </c>
      <c r="ED13476">
        <v>2</v>
      </c>
      <c r="EE13476" t="s">
        <v>362</v>
      </c>
      <c r="EF13476">
        <v>4</v>
      </c>
      <c r="EG13476">
        <v>0</v>
      </c>
    </row>
    <row r="13477" spans="1:137" x14ac:dyDescent="0.25">
      <c r="A13477" s="2" t="s">
        <v>750</v>
      </c>
      <c r="B13477" s="1">
        <v>42973</v>
      </c>
      <c r="C13477" s="15"/>
      <c r="D13477" s="2" t="s">
        <v>757</v>
      </c>
      <c r="E13477" s="2" t="s">
        <v>766</v>
      </c>
      <c r="F13477">
        <v>1</v>
      </c>
      <c r="G13477">
        <v>0</v>
      </c>
      <c r="H13477" s="2" t="s">
        <v>359</v>
      </c>
      <c r="I13477">
        <v>0</v>
      </c>
      <c r="J13477">
        <v>0</v>
      </c>
      <c r="K13477" s="2" t="s">
        <v>369</v>
      </c>
      <c r="L13477">
        <v>17</v>
      </c>
      <c r="M13477">
        <v>13</v>
      </c>
      <c r="N13477">
        <v>4</v>
      </c>
      <c r="O13477">
        <v>6</v>
      </c>
      <c r="P13477">
        <v>12</v>
      </c>
      <c r="Q13477">
        <v>18</v>
      </c>
      <c r="R13477">
        <v>5</v>
      </c>
      <c r="S13477">
        <v>6</v>
      </c>
      <c r="T13477">
        <v>2</v>
      </c>
      <c r="U13477">
        <v>1</v>
      </c>
      <c r="V13477">
        <v>0</v>
      </c>
      <c r="W13477">
        <v>0</v>
      </c>
      <c r="X13477">
        <v>2.2999999999999998</v>
      </c>
      <c r="Y13477">
        <v>3.4</v>
      </c>
      <c r="Z13477">
        <v>3.1</v>
      </c>
      <c r="AA13477">
        <v>2.2999999999999998</v>
      </c>
      <c r="AB13477">
        <v>3.4</v>
      </c>
      <c r="AC13477">
        <v>3.1</v>
      </c>
      <c r="AD13477">
        <v>2.2999999999999998</v>
      </c>
      <c r="AE13477">
        <v>3.3</v>
      </c>
      <c r="AF13477">
        <v>3.15</v>
      </c>
      <c r="AG13477">
        <v>2.3199999999999998</v>
      </c>
      <c r="AH13477">
        <v>3.56</v>
      </c>
      <c r="AI13477">
        <v>3.25</v>
      </c>
      <c r="AJ13477">
        <v>2.2999999999999998</v>
      </c>
      <c r="AK13477">
        <v>3.2</v>
      </c>
      <c r="AL13477">
        <v>3.2</v>
      </c>
      <c r="AM13477">
        <v>2.2999999999999998</v>
      </c>
      <c r="AN13477">
        <v>3.4</v>
      </c>
      <c r="AO13477">
        <v>3.13</v>
      </c>
      <c r="BV13477">
        <v>2.4700000000000002</v>
      </c>
      <c r="BW13477">
        <v>3.56</v>
      </c>
      <c r="BX13477">
        <v>2.99</v>
      </c>
      <c r="DB13477">
        <v>33</v>
      </c>
      <c r="DC13477">
        <v>2.4</v>
      </c>
      <c r="DD13477">
        <v>2.29</v>
      </c>
      <c r="DE13477">
        <v>3.56</v>
      </c>
      <c r="DF13477">
        <v>3.38</v>
      </c>
      <c r="DG13477">
        <v>3.25</v>
      </c>
      <c r="DH13477">
        <v>3.1</v>
      </c>
      <c r="DI13477">
        <v>31</v>
      </c>
      <c r="DJ13477">
        <v>1.84</v>
      </c>
      <c r="DK13477">
        <v>1.8</v>
      </c>
      <c r="DL13477">
        <v>2.11</v>
      </c>
      <c r="DM13477">
        <v>2.0099999999999998</v>
      </c>
      <c r="DN13477">
        <v>14</v>
      </c>
      <c r="DO13477">
        <v>-0.25</v>
      </c>
      <c r="DP13477">
        <v>2.0099999999999998</v>
      </c>
      <c r="DQ13477">
        <v>1.97</v>
      </c>
      <c r="DR13477">
        <v>1.94</v>
      </c>
      <c r="DS13477">
        <v>1.9</v>
      </c>
      <c r="DT13477">
        <v>2.2000000000000002</v>
      </c>
      <c r="DU13477">
        <v>3.3</v>
      </c>
      <c r="DV13477">
        <v>3</v>
      </c>
      <c r="DY13477" s="2"/>
      <c r="DZ13477">
        <v>1</v>
      </c>
      <c r="EA13477">
        <v>0</v>
      </c>
      <c r="EB13477">
        <v>1</v>
      </c>
      <c r="EC13477">
        <v>1</v>
      </c>
      <c r="ED13477">
        <v>0</v>
      </c>
      <c r="EE13477" t="s">
        <v>359</v>
      </c>
      <c r="EF13477">
        <v>3</v>
      </c>
      <c r="EG13477">
        <v>0</v>
      </c>
    </row>
    <row r="13478" spans="1:137" x14ac:dyDescent="0.25">
      <c r="A13478" s="2" t="s">
        <v>750</v>
      </c>
      <c r="B13478" s="1">
        <v>42973</v>
      </c>
      <c r="C13478" s="15"/>
      <c r="D13478" s="2" t="s">
        <v>761</v>
      </c>
      <c r="E13478" s="2" t="s">
        <v>751</v>
      </c>
      <c r="F13478">
        <v>0</v>
      </c>
      <c r="G13478">
        <v>2</v>
      </c>
      <c r="H13478" s="2" t="s">
        <v>362</v>
      </c>
      <c r="I13478">
        <v>0</v>
      </c>
      <c r="J13478">
        <v>0</v>
      </c>
      <c r="K13478" s="2" t="s">
        <v>369</v>
      </c>
      <c r="L13478">
        <v>4</v>
      </c>
      <c r="M13478">
        <v>19</v>
      </c>
      <c r="N13478">
        <v>1</v>
      </c>
      <c r="O13478">
        <v>8</v>
      </c>
      <c r="P13478">
        <v>9</v>
      </c>
      <c r="Q13478">
        <v>10</v>
      </c>
      <c r="R13478">
        <v>2</v>
      </c>
      <c r="S13478">
        <v>8</v>
      </c>
      <c r="T13478">
        <v>1</v>
      </c>
      <c r="U13478">
        <v>1</v>
      </c>
      <c r="V13478">
        <v>0</v>
      </c>
      <c r="W13478">
        <v>0</v>
      </c>
      <c r="X13478">
        <v>11</v>
      </c>
      <c r="Y13478">
        <v>6.5</v>
      </c>
      <c r="Z13478">
        <v>1.25</v>
      </c>
      <c r="AA13478">
        <v>11</v>
      </c>
      <c r="AB13478">
        <v>7</v>
      </c>
      <c r="AC13478">
        <v>1.22</v>
      </c>
      <c r="AD13478">
        <v>9</v>
      </c>
      <c r="AE13478">
        <v>6.5</v>
      </c>
      <c r="AF13478">
        <v>1.27</v>
      </c>
      <c r="AG13478">
        <v>13.18</v>
      </c>
      <c r="AH13478">
        <v>6.83</v>
      </c>
      <c r="AI13478">
        <v>1.25</v>
      </c>
      <c r="AJ13478">
        <v>12</v>
      </c>
      <c r="AK13478">
        <v>5.5</v>
      </c>
      <c r="AL13478">
        <v>1.25</v>
      </c>
      <c r="AM13478">
        <v>12</v>
      </c>
      <c r="AN13478">
        <v>6.5</v>
      </c>
      <c r="AO13478">
        <v>1.25</v>
      </c>
      <c r="BV13478">
        <v>13.11</v>
      </c>
      <c r="BW13478">
        <v>7.11</v>
      </c>
      <c r="BX13478">
        <v>1.25</v>
      </c>
      <c r="DB13478">
        <v>34</v>
      </c>
      <c r="DC13478">
        <v>13.18</v>
      </c>
      <c r="DD13478">
        <v>11.29</v>
      </c>
      <c r="DE13478">
        <v>7.15</v>
      </c>
      <c r="DF13478">
        <v>6.47</v>
      </c>
      <c r="DG13478">
        <v>1.27</v>
      </c>
      <c r="DH13478">
        <v>1.24</v>
      </c>
      <c r="DI13478">
        <v>27</v>
      </c>
      <c r="DJ13478">
        <v>1.43</v>
      </c>
      <c r="DK13478">
        <v>1.37</v>
      </c>
      <c r="DL13478">
        <v>3.25</v>
      </c>
      <c r="DM13478">
        <v>3.02</v>
      </c>
      <c r="DN13478">
        <v>15</v>
      </c>
      <c r="DO13478">
        <v>2</v>
      </c>
      <c r="DP13478">
        <v>1.8</v>
      </c>
      <c r="DQ13478">
        <v>1.76</v>
      </c>
      <c r="DR13478">
        <v>2.2200000000000002</v>
      </c>
      <c r="DS13478">
        <v>2.12</v>
      </c>
      <c r="DT13478">
        <v>12</v>
      </c>
      <c r="DU13478">
        <v>5.8</v>
      </c>
      <c r="DV13478">
        <v>1.22</v>
      </c>
      <c r="DY13478" s="2"/>
      <c r="DZ13478">
        <v>2</v>
      </c>
      <c r="EA13478">
        <v>0</v>
      </c>
      <c r="EB13478">
        <v>2</v>
      </c>
      <c r="EC13478">
        <v>0</v>
      </c>
      <c r="ED13478">
        <v>2</v>
      </c>
      <c r="EE13478" t="s">
        <v>362</v>
      </c>
      <c r="EF13478">
        <v>2</v>
      </c>
      <c r="EG13478">
        <v>0</v>
      </c>
    </row>
    <row r="13479" spans="1:137" x14ac:dyDescent="0.25">
      <c r="A13479" s="2" t="s">
        <v>769</v>
      </c>
      <c r="B13479" s="1">
        <v>42973</v>
      </c>
      <c r="C13479" s="15"/>
      <c r="D13479" s="2" t="s">
        <v>779</v>
      </c>
      <c r="E13479" s="2" t="s">
        <v>773</v>
      </c>
      <c r="F13479">
        <v>3</v>
      </c>
      <c r="G13479">
        <v>1</v>
      </c>
      <c r="H13479" s="2" t="s">
        <v>359</v>
      </c>
      <c r="I13479">
        <v>0</v>
      </c>
      <c r="J13479">
        <v>0</v>
      </c>
      <c r="K13479" s="2" t="s">
        <v>369</v>
      </c>
      <c r="L13479">
        <v>17</v>
      </c>
      <c r="M13479">
        <v>11</v>
      </c>
      <c r="N13479">
        <v>10</v>
      </c>
      <c r="O13479">
        <v>6</v>
      </c>
      <c r="P13479">
        <v>12</v>
      </c>
      <c r="Q13479">
        <v>15</v>
      </c>
      <c r="R13479">
        <v>7</v>
      </c>
      <c r="S13479">
        <v>4</v>
      </c>
      <c r="T13479">
        <v>3</v>
      </c>
      <c r="U13479">
        <v>2</v>
      </c>
      <c r="V13479">
        <v>0</v>
      </c>
      <c r="W13479">
        <v>0</v>
      </c>
      <c r="X13479">
        <v>2.9</v>
      </c>
      <c r="Y13479">
        <v>3.3</v>
      </c>
      <c r="Z13479">
        <v>2.38</v>
      </c>
      <c r="AA13479">
        <v>2.9</v>
      </c>
      <c r="AB13479">
        <v>3.25</v>
      </c>
      <c r="AC13479">
        <v>2.4500000000000002</v>
      </c>
      <c r="AD13479">
        <v>2.85</v>
      </c>
      <c r="AE13479">
        <v>3.2</v>
      </c>
      <c r="AF13479">
        <v>2.4</v>
      </c>
      <c r="AG13479">
        <v>2.99</v>
      </c>
      <c r="AH13479">
        <v>3.31</v>
      </c>
      <c r="AI13479">
        <v>2.57</v>
      </c>
      <c r="AJ13479">
        <v>2.8</v>
      </c>
      <c r="AK13479">
        <v>3.25</v>
      </c>
      <c r="AL13479">
        <v>2.4</v>
      </c>
      <c r="AM13479">
        <v>2.88</v>
      </c>
      <c r="AN13479">
        <v>3.3</v>
      </c>
      <c r="AO13479">
        <v>2.5</v>
      </c>
      <c r="BV13479">
        <v>2.84</v>
      </c>
      <c r="BW13479">
        <v>3.25</v>
      </c>
      <c r="BX13479">
        <v>2.74</v>
      </c>
      <c r="DB13479">
        <v>33</v>
      </c>
      <c r="DC13479">
        <v>2.99</v>
      </c>
      <c r="DD13479">
        <v>2.84</v>
      </c>
      <c r="DE13479">
        <v>3.35</v>
      </c>
      <c r="DF13479">
        <v>3.22</v>
      </c>
      <c r="DG13479">
        <v>2.57</v>
      </c>
      <c r="DH13479">
        <v>2.44</v>
      </c>
      <c r="DI13479">
        <v>31</v>
      </c>
      <c r="DJ13479">
        <v>2.12</v>
      </c>
      <c r="DK13479">
        <v>2.02</v>
      </c>
      <c r="DL13479">
        <v>1.84</v>
      </c>
      <c r="DM13479">
        <v>1.76</v>
      </c>
      <c r="DN13479">
        <v>14</v>
      </c>
      <c r="DO13479">
        <v>0.25</v>
      </c>
      <c r="DP13479">
        <v>1.79</v>
      </c>
      <c r="DQ13479">
        <v>1.75</v>
      </c>
      <c r="DR13479">
        <v>2.2000000000000002</v>
      </c>
      <c r="DS13479">
        <v>2.14</v>
      </c>
      <c r="DT13479">
        <v>2.8</v>
      </c>
      <c r="DU13479">
        <v>3.1</v>
      </c>
      <c r="DV13479">
        <v>2.4500000000000002</v>
      </c>
      <c r="DY13479" s="2"/>
      <c r="DZ13479">
        <v>4</v>
      </c>
      <c r="EA13479">
        <v>0</v>
      </c>
      <c r="EB13479">
        <v>4</v>
      </c>
      <c r="EC13479">
        <v>3</v>
      </c>
      <c r="ED13479">
        <v>1</v>
      </c>
      <c r="EE13479" t="s">
        <v>359</v>
      </c>
      <c r="EF13479">
        <v>5</v>
      </c>
      <c r="EG13479">
        <v>0</v>
      </c>
    </row>
    <row r="13480" spans="1:137" x14ac:dyDescent="0.25">
      <c r="A13480" s="2" t="s">
        <v>769</v>
      </c>
      <c r="B13480" s="1">
        <v>42973</v>
      </c>
      <c r="C13480" s="15"/>
      <c r="D13480" s="2" t="s">
        <v>772</v>
      </c>
      <c r="E13480" s="2" t="s">
        <v>784</v>
      </c>
      <c r="F13480">
        <v>1</v>
      </c>
      <c r="G13480">
        <v>2</v>
      </c>
      <c r="H13480" s="2" t="s">
        <v>362</v>
      </c>
      <c r="I13480">
        <v>1</v>
      </c>
      <c r="J13480">
        <v>2</v>
      </c>
      <c r="K13480" s="2" t="s">
        <v>362</v>
      </c>
      <c r="L13480">
        <v>14</v>
      </c>
      <c r="M13480">
        <v>18</v>
      </c>
      <c r="N13480">
        <v>2</v>
      </c>
      <c r="O13480">
        <v>7</v>
      </c>
      <c r="P13480">
        <v>18</v>
      </c>
      <c r="Q13480">
        <v>22</v>
      </c>
      <c r="R13480">
        <v>2</v>
      </c>
      <c r="S13480">
        <v>5</v>
      </c>
      <c r="T13480">
        <v>4</v>
      </c>
      <c r="U13480">
        <v>3</v>
      </c>
      <c r="V13480">
        <v>0</v>
      </c>
      <c r="W13480">
        <v>0</v>
      </c>
      <c r="X13480">
        <v>2.6</v>
      </c>
      <c r="Y13480">
        <v>3.3</v>
      </c>
      <c r="Z13480">
        <v>2.63</v>
      </c>
      <c r="AA13480">
        <v>2.75</v>
      </c>
      <c r="AB13480">
        <v>3.3</v>
      </c>
      <c r="AC13480">
        <v>2.5499999999999998</v>
      </c>
      <c r="AD13480">
        <v>2.4</v>
      </c>
      <c r="AE13480">
        <v>3.3</v>
      </c>
      <c r="AF13480">
        <v>2.75</v>
      </c>
      <c r="AG13480">
        <v>2.74</v>
      </c>
      <c r="AH13480">
        <v>3.52</v>
      </c>
      <c r="AI13480">
        <v>2.66</v>
      </c>
      <c r="AJ13480">
        <v>2.6</v>
      </c>
      <c r="AK13480">
        <v>3.4</v>
      </c>
      <c r="AL13480">
        <v>2.5</v>
      </c>
      <c r="AM13480">
        <v>2.7</v>
      </c>
      <c r="AN13480">
        <v>3.3</v>
      </c>
      <c r="AO13480">
        <v>2.63</v>
      </c>
      <c r="BV13480">
        <v>2.93</v>
      </c>
      <c r="BW13480">
        <v>3.61</v>
      </c>
      <c r="BX13480">
        <v>2.46</v>
      </c>
      <c r="DB13480">
        <v>34</v>
      </c>
      <c r="DC13480">
        <v>2.75</v>
      </c>
      <c r="DD13480">
        <v>2.6</v>
      </c>
      <c r="DE13480">
        <v>3.55</v>
      </c>
      <c r="DF13480">
        <v>3.32</v>
      </c>
      <c r="DG13480">
        <v>2.75</v>
      </c>
      <c r="DH13480">
        <v>2.58</v>
      </c>
      <c r="DI13480">
        <v>33</v>
      </c>
      <c r="DJ13480">
        <v>1.85</v>
      </c>
      <c r="DK13480">
        <v>1.79</v>
      </c>
      <c r="DL13480">
        <v>2.0699999999999998</v>
      </c>
      <c r="DM13480">
        <v>1.98</v>
      </c>
      <c r="DN13480">
        <v>15</v>
      </c>
      <c r="DO13480">
        <v>0</v>
      </c>
      <c r="DP13480">
        <v>2</v>
      </c>
      <c r="DQ13480">
        <v>1.94</v>
      </c>
      <c r="DR13480">
        <v>1.97</v>
      </c>
      <c r="DS13480">
        <v>1.92</v>
      </c>
      <c r="DT13480">
        <v>2.5499999999999998</v>
      </c>
      <c r="DU13480">
        <v>3.3</v>
      </c>
      <c r="DV13480">
        <v>2.5499999999999998</v>
      </c>
      <c r="DY13480" s="2"/>
      <c r="DZ13480">
        <v>3</v>
      </c>
      <c r="EA13480">
        <v>3</v>
      </c>
      <c r="EB13480">
        <v>0</v>
      </c>
      <c r="EC13480">
        <v>0</v>
      </c>
      <c r="ED13480">
        <v>0</v>
      </c>
      <c r="EE13480" t="s">
        <v>369</v>
      </c>
      <c r="EF13480">
        <v>7</v>
      </c>
      <c r="EG13480">
        <v>0</v>
      </c>
    </row>
    <row r="13481" spans="1:137" x14ac:dyDescent="0.25">
      <c r="A13481" s="2" t="s">
        <v>769</v>
      </c>
      <c r="B13481" s="1">
        <v>42973</v>
      </c>
      <c r="C13481" s="15"/>
      <c r="D13481" s="2" t="s">
        <v>787</v>
      </c>
      <c r="E13481" s="2" t="s">
        <v>782</v>
      </c>
      <c r="F13481">
        <v>1</v>
      </c>
      <c r="G13481">
        <v>0</v>
      </c>
      <c r="H13481" s="2" t="s">
        <v>359</v>
      </c>
      <c r="I13481">
        <v>0</v>
      </c>
      <c r="J13481">
        <v>0</v>
      </c>
      <c r="K13481" s="2" t="s">
        <v>369</v>
      </c>
      <c r="L13481">
        <v>13</v>
      </c>
      <c r="M13481">
        <v>10</v>
      </c>
      <c r="N13481">
        <v>4</v>
      </c>
      <c r="O13481">
        <v>1</v>
      </c>
      <c r="P13481">
        <v>10</v>
      </c>
      <c r="Q13481">
        <v>14</v>
      </c>
      <c r="R13481">
        <v>11</v>
      </c>
      <c r="S13481">
        <v>3</v>
      </c>
      <c r="T13481">
        <v>0</v>
      </c>
      <c r="U13481">
        <v>3</v>
      </c>
      <c r="V13481">
        <v>0</v>
      </c>
      <c r="W13481">
        <v>0</v>
      </c>
      <c r="X13481">
        <v>1.85</v>
      </c>
      <c r="Y13481">
        <v>3.4</v>
      </c>
      <c r="Z13481">
        <v>4.2</v>
      </c>
      <c r="AA13481">
        <v>1.95</v>
      </c>
      <c r="AB13481">
        <v>3.4</v>
      </c>
      <c r="AC13481">
        <v>3.9</v>
      </c>
      <c r="AD13481">
        <v>2</v>
      </c>
      <c r="AE13481">
        <v>3.3</v>
      </c>
      <c r="AF13481">
        <v>3.6</v>
      </c>
      <c r="AG13481">
        <v>1.97</v>
      </c>
      <c r="AH13481">
        <v>3.5</v>
      </c>
      <c r="AI13481">
        <v>4.3</v>
      </c>
      <c r="AJ13481">
        <v>1.95</v>
      </c>
      <c r="AK13481">
        <v>3.3</v>
      </c>
      <c r="AL13481">
        <v>3.8</v>
      </c>
      <c r="AM13481">
        <v>1.95</v>
      </c>
      <c r="AN13481">
        <v>3.4</v>
      </c>
      <c r="AO13481">
        <v>4.0999999999999996</v>
      </c>
      <c r="BV13481">
        <v>2.02</v>
      </c>
      <c r="BW13481">
        <v>3.38</v>
      </c>
      <c r="BX13481">
        <v>4.2699999999999996</v>
      </c>
      <c r="DB13481">
        <v>33</v>
      </c>
      <c r="DC13481">
        <v>2.0299999999999998</v>
      </c>
      <c r="DD13481">
        <v>1.94</v>
      </c>
      <c r="DE13481">
        <v>3.53</v>
      </c>
      <c r="DF13481">
        <v>3.34</v>
      </c>
      <c r="DG13481">
        <v>4.3</v>
      </c>
      <c r="DH13481">
        <v>3.91</v>
      </c>
      <c r="DI13481">
        <v>32</v>
      </c>
      <c r="DJ13481">
        <v>2.2200000000000002</v>
      </c>
      <c r="DK13481">
        <v>2.12</v>
      </c>
      <c r="DL13481">
        <v>1.75</v>
      </c>
      <c r="DM13481">
        <v>1.69</v>
      </c>
      <c r="DN13481">
        <v>13</v>
      </c>
      <c r="DO13481">
        <v>-0.5</v>
      </c>
      <c r="DP13481">
        <v>1.98</v>
      </c>
      <c r="DQ13481">
        <v>1.95</v>
      </c>
      <c r="DR13481">
        <v>1.96</v>
      </c>
      <c r="DS13481">
        <v>1.92</v>
      </c>
      <c r="DT13481">
        <v>1.91</v>
      </c>
      <c r="DU13481">
        <v>3.2</v>
      </c>
      <c r="DV13481">
        <v>3.9</v>
      </c>
      <c r="DY13481" s="2"/>
      <c r="DZ13481">
        <v>1</v>
      </c>
      <c r="EA13481">
        <v>0</v>
      </c>
      <c r="EB13481">
        <v>1</v>
      </c>
      <c r="EC13481">
        <v>1</v>
      </c>
      <c r="ED13481">
        <v>0</v>
      </c>
      <c r="EE13481" t="s">
        <v>359</v>
      </c>
      <c r="EF13481">
        <v>3</v>
      </c>
      <c r="EG13481">
        <v>0</v>
      </c>
    </row>
    <row r="13482" spans="1:137" x14ac:dyDescent="0.25">
      <c r="A13482" s="2" t="s">
        <v>356</v>
      </c>
      <c r="B13482" s="1">
        <v>42972</v>
      </c>
      <c r="C13482" s="15"/>
      <c r="D13482" s="2" t="s">
        <v>397</v>
      </c>
      <c r="E13482" s="2" t="s">
        <v>370</v>
      </c>
      <c r="F13482">
        <v>2</v>
      </c>
      <c r="G13482">
        <v>2</v>
      </c>
      <c r="H13482" s="2" t="s">
        <v>369</v>
      </c>
      <c r="I13482">
        <v>1</v>
      </c>
      <c r="J13482">
        <v>0</v>
      </c>
      <c r="K13482" s="2" t="s">
        <v>359</v>
      </c>
      <c r="L13482">
        <v>11</v>
      </c>
      <c r="M13482">
        <v>10</v>
      </c>
      <c r="N13482">
        <v>7</v>
      </c>
      <c r="O13482">
        <v>3</v>
      </c>
      <c r="P13482">
        <v>16</v>
      </c>
      <c r="Q13482">
        <v>18</v>
      </c>
      <c r="R13482">
        <v>9</v>
      </c>
      <c r="S13482">
        <v>6</v>
      </c>
      <c r="T13482">
        <v>4</v>
      </c>
      <c r="U13482">
        <v>2</v>
      </c>
      <c r="V13482">
        <v>0</v>
      </c>
      <c r="W13482">
        <v>0</v>
      </c>
      <c r="X13482">
        <v>2.2999999999999998</v>
      </c>
      <c r="Y13482">
        <v>3.4</v>
      </c>
      <c r="Z13482">
        <v>3</v>
      </c>
      <c r="AA13482">
        <v>2.35</v>
      </c>
      <c r="AB13482">
        <v>3.6</v>
      </c>
      <c r="AC13482">
        <v>2.9</v>
      </c>
      <c r="AD13482">
        <v>2.2000000000000002</v>
      </c>
      <c r="AE13482">
        <v>3.3</v>
      </c>
      <c r="AF13482">
        <v>3.1</v>
      </c>
      <c r="AG13482">
        <v>2.42</v>
      </c>
      <c r="AH13482">
        <v>3.49</v>
      </c>
      <c r="AI13482">
        <v>3.08</v>
      </c>
      <c r="AJ13482">
        <v>2.38</v>
      </c>
      <c r="AK13482">
        <v>3.4</v>
      </c>
      <c r="AL13482">
        <v>2.75</v>
      </c>
      <c r="AM13482">
        <v>2.38</v>
      </c>
      <c r="AN13482">
        <v>3.5</v>
      </c>
      <c r="AO13482">
        <v>2.9</v>
      </c>
      <c r="BV13482">
        <v>2.66</v>
      </c>
      <c r="BW13482">
        <v>3.53</v>
      </c>
      <c r="BX13482">
        <v>2.73</v>
      </c>
      <c r="DB13482">
        <v>35</v>
      </c>
      <c r="DC13482">
        <v>2.4300000000000002</v>
      </c>
      <c r="DD13482">
        <v>2.34</v>
      </c>
      <c r="DE13482">
        <v>3.6</v>
      </c>
      <c r="DF13482">
        <v>3.4</v>
      </c>
      <c r="DG13482">
        <v>3.1</v>
      </c>
      <c r="DH13482">
        <v>2.93</v>
      </c>
      <c r="DI13482">
        <v>33</v>
      </c>
      <c r="DJ13482">
        <v>1.89</v>
      </c>
      <c r="DK13482">
        <v>1.78</v>
      </c>
      <c r="DL13482">
        <v>2.15</v>
      </c>
      <c r="DM13482">
        <v>2.02</v>
      </c>
      <c r="DN13482">
        <v>15</v>
      </c>
      <c r="DO13482">
        <v>-0.25</v>
      </c>
      <c r="DP13482">
        <v>2.08</v>
      </c>
      <c r="DQ13482">
        <v>2.0499999999999998</v>
      </c>
      <c r="DR13482">
        <v>1.89</v>
      </c>
      <c r="DS13482">
        <v>1.83</v>
      </c>
      <c r="DT13482">
        <v>2.2999999999999998</v>
      </c>
      <c r="DU13482">
        <v>3.3</v>
      </c>
      <c r="DV13482">
        <v>2.87</v>
      </c>
      <c r="DY13482" s="2"/>
      <c r="DZ13482">
        <v>4</v>
      </c>
      <c r="EA13482">
        <v>1</v>
      </c>
      <c r="EB13482">
        <v>3</v>
      </c>
      <c r="EC13482">
        <v>1</v>
      </c>
      <c r="ED13482">
        <v>2</v>
      </c>
      <c r="EE13482" t="s">
        <v>362</v>
      </c>
      <c r="EF13482">
        <v>6</v>
      </c>
      <c r="EG13482">
        <v>0</v>
      </c>
    </row>
    <row r="13483" spans="1:137" x14ac:dyDescent="0.25">
      <c r="A13483" s="2" t="s">
        <v>403</v>
      </c>
      <c r="B13483" s="1">
        <v>42972</v>
      </c>
      <c r="C13483" s="15"/>
      <c r="D13483" s="2" t="s">
        <v>413</v>
      </c>
      <c r="E13483" s="2" t="s">
        <v>406</v>
      </c>
      <c r="F13483">
        <v>1</v>
      </c>
      <c r="G13483">
        <v>1</v>
      </c>
      <c r="H13483" s="2" t="s">
        <v>369</v>
      </c>
      <c r="I13483">
        <v>1</v>
      </c>
      <c r="J13483">
        <v>0</v>
      </c>
      <c r="K13483" s="2" t="s">
        <v>359</v>
      </c>
      <c r="L13483">
        <v>14</v>
      </c>
      <c r="M13483">
        <v>20</v>
      </c>
      <c r="N13483">
        <v>5</v>
      </c>
      <c r="O13483">
        <v>9</v>
      </c>
      <c r="R13483">
        <v>2</v>
      </c>
      <c r="S13483">
        <v>3</v>
      </c>
      <c r="T13483">
        <v>2</v>
      </c>
      <c r="U13483">
        <v>0</v>
      </c>
      <c r="V13483">
        <v>0</v>
      </c>
      <c r="W13483">
        <v>0</v>
      </c>
      <c r="X13483">
        <v>1.85</v>
      </c>
      <c r="Y13483">
        <v>3.6</v>
      </c>
      <c r="Z13483">
        <v>4</v>
      </c>
      <c r="AA13483">
        <v>1.9</v>
      </c>
      <c r="AB13483">
        <v>3.6</v>
      </c>
      <c r="AC13483">
        <v>4.0999999999999996</v>
      </c>
      <c r="AD13483">
        <v>1.9</v>
      </c>
      <c r="AE13483">
        <v>3.45</v>
      </c>
      <c r="AF13483">
        <v>3.8</v>
      </c>
      <c r="AG13483">
        <v>1.96</v>
      </c>
      <c r="AH13483">
        <v>3.56</v>
      </c>
      <c r="AI13483">
        <v>4.2699999999999996</v>
      </c>
      <c r="AJ13483">
        <v>2</v>
      </c>
      <c r="AK13483">
        <v>3.4</v>
      </c>
      <c r="AL13483">
        <v>3.5</v>
      </c>
      <c r="AM13483">
        <v>1.87</v>
      </c>
      <c r="AN13483">
        <v>3.6</v>
      </c>
      <c r="AO13483">
        <v>4.0999999999999996</v>
      </c>
      <c r="BV13483">
        <v>1.93</v>
      </c>
      <c r="BW13483">
        <v>3.53</v>
      </c>
      <c r="BX13483">
        <v>4.47</v>
      </c>
      <c r="DB13483">
        <v>35</v>
      </c>
      <c r="DC13483">
        <v>2</v>
      </c>
      <c r="DD13483">
        <v>1.91</v>
      </c>
      <c r="DE13483">
        <v>3.6</v>
      </c>
      <c r="DF13483">
        <v>3.46</v>
      </c>
      <c r="DG13483">
        <v>4.2699999999999996</v>
      </c>
      <c r="DH13483">
        <v>3.9</v>
      </c>
      <c r="DI13483">
        <v>33</v>
      </c>
      <c r="DJ13483">
        <v>2.04</v>
      </c>
      <c r="DK13483">
        <v>1.91</v>
      </c>
      <c r="DL13483">
        <v>1.96</v>
      </c>
      <c r="DM13483">
        <v>1.86</v>
      </c>
      <c r="DN13483">
        <v>14</v>
      </c>
      <c r="DO13483">
        <v>-0.5</v>
      </c>
      <c r="DP13483">
        <v>1.96</v>
      </c>
      <c r="DQ13483">
        <v>1.93</v>
      </c>
      <c r="DR13483">
        <v>1.98</v>
      </c>
      <c r="DS13483">
        <v>1.95</v>
      </c>
      <c r="DT13483">
        <v>1.87</v>
      </c>
      <c r="DU13483">
        <v>3.3</v>
      </c>
      <c r="DV13483">
        <v>3.9</v>
      </c>
      <c r="DW13483">
        <v>22</v>
      </c>
      <c r="DX13483">
        <v>15</v>
      </c>
      <c r="DY13483" s="2"/>
      <c r="DZ13483">
        <v>2</v>
      </c>
      <c r="EA13483">
        <v>1</v>
      </c>
      <c r="EB13483">
        <v>1</v>
      </c>
      <c r="EC13483">
        <v>0</v>
      </c>
      <c r="ED13483">
        <v>1</v>
      </c>
      <c r="EE13483" t="s">
        <v>362</v>
      </c>
      <c r="EF13483">
        <v>2</v>
      </c>
      <c r="EG13483">
        <v>0</v>
      </c>
    </row>
    <row r="13484" spans="1:137" x14ac:dyDescent="0.25">
      <c r="A13484" s="2" t="s">
        <v>492</v>
      </c>
      <c r="B13484" s="1">
        <v>42972</v>
      </c>
      <c r="C13484" s="15"/>
      <c r="D13484" s="2" t="s">
        <v>507</v>
      </c>
      <c r="E13484" s="2" t="s">
        <v>484</v>
      </c>
      <c r="F13484">
        <v>1</v>
      </c>
      <c r="G13484">
        <v>1</v>
      </c>
      <c r="H13484" s="2" t="s">
        <v>369</v>
      </c>
      <c r="I13484">
        <v>0</v>
      </c>
      <c r="J13484">
        <v>0</v>
      </c>
      <c r="K13484" s="2" t="s">
        <v>369</v>
      </c>
      <c r="L13484">
        <v>12</v>
      </c>
      <c r="M13484">
        <v>12</v>
      </c>
      <c r="N13484">
        <v>5</v>
      </c>
      <c r="O13484">
        <v>4</v>
      </c>
      <c r="P13484">
        <v>11</v>
      </c>
      <c r="Q13484">
        <v>16</v>
      </c>
      <c r="R13484">
        <v>8</v>
      </c>
      <c r="S13484">
        <v>1</v>
      </c>
      <c r="T13484">
        <v>1</v>
      </c>
      <c r="U13484">
        <v>1</v>
      </c>
      <c r="V13484">
        <v>0</v>
      </c>
      <c r="W13484">
        <v>0</v>
      </c>
      <c r="X13484">
        <v>2.2999999999999998</v>
      </c>
      <c r="Y13484">
        <v>3.4</v>
      </c>
      <c r="Z13484">
        <v>3.4</v>
      </c>
      <c r="AA13484">
        <v>2.15</v>
      </c>
      <c r="AB13484">
        <v>3.25</v>
      </c>
      <c r="AC13484">
        <v>3.4</v>
      </c>
      <c r="AD13484">
        <v>2.2000000000000002</v>
      </c>
      <c r="AE13484">
        <v>3.25</v>
      </c>
      <c r="AF13484">
        <v>3.2</v>
      </c>
      <c r="AG13484">
        <v>2.2999999999999998</v>
      </c>
      <c r="AH13484">
        <v>3.45</v>
      </c>
      <c r="AI13484">
        <v>3.39</v>
      </c>
      <c r="AJ13484">
        <v>2.25</v>
      </c>
      <c r="AK13484">
        <v>3.2</v>
      </c>
      <c r="AL13484">
        <v>3.3</v>
      </c>
      <c r="AM13484">
        <v>2.2999999999999998</v>
      </c>
      <c r="AN13484">
        <v>3.4</v>
      </c>
      <c r="AO13484">
        <v>3.3</v>
      </c>
      <c r="BV13484">
        <v>2.4500000000000002</v>
      </c>
      <c r="BW13484">
        <v>3.45</v>
      </c>
      <c r="BX13484">
        <v>3.11</v>
      </c>
      <c r="DB13484">
        <v>35</v>
      </c>
      <c r="DC13484">
        <v>2.4</v>
      </c>
      <c r="DD13484">
        <v>2.27</v>
      </c>
      <c r="DE13484">
        <v>3.45</v>
      </c>
      <c r="DF13484">
        <v>3.31</v>
      </c>
      <c r="DG13484">
        <v>3.44</v>
      </c>
      <c r="DH13484">
        <v>3.25</v>
      </c>
      <c r="DI13484">
        <v>33</v>
      </c>
      <c r="DJ13484">
        <v>2.0699999999999998</v>
      </c>
      <c r="DK13484">
        <v>2</v>
      </c>
      <c r="DL13484">
        <v>1.9</v>
      </c>
      <c r="DM13484">
        <v>1.8</v>
      </c>
      <c r="DN13484">
        <v>15</v>
      </c>
      <c r="DO13484">
        <v>-0.25</v>
      </c>
      <c r="DP13484">
        <v>1.99</v>
      </c>
      <c r="DQ13484">
        <v>1.95</v>
      </c>
      <c r="DR13484">
        <v>1.95</v>
      </c>
      <c r="DS13484">
        <v>1.93</v>
      </c>
      <c r="DT13484">
        <v>2.2999999999999998</v>
      </c>
      <c r="DU13484">
        <v>3.4</v>
      </c>
      <c r="DV13484">
        <v>3.3</v>
      </c>
      <c r="DY13484" s="2" t="s">
        <v>517</v>
      </c>
      <c r="DZ13484">
        <v>2</v>
      </c>
      <c r="EA13484">
        <v>0</v>
      </c>
      <c r="EB13484">
        <v>2</v>
      </c>
      <c r="EC13484">
        <v>1</v>
      </c>
      <c r="ED13484">
        <v>1</v>
      </c>
      <c r="EE13484" t="s">
        <v>369</v>
      </c>
      <c r="EF13484">
        <v>2</v>
      </c>
      <c r="EG13484">
        <v>0</v>
      </c>
    </row>
    <row r="13485" spans="1:137" x14ac:dyDescent="0.25">
      <c r="A13485" s="2" t="s">
        <v>492</v>
      </c>
      <c r="B13485" s="1">
        <v>42972</v>
      </c>
      <c r="C13485" s="15"/>
      <c r="D13485" s="2" t="s">
        <v>154</v>
      </c>
      <c r="E13485" s="2" t="s">
        <v>181</v>
      </c>
      <c r="F13485">
        <v>4</v>
      </c>
      <c r="G13485">
        <v>0</v>
      </c>
      <c r="H13485" s="2" t="s">
        <v>359</v>
      </c>
      <c r="I13485">
        <v>3</v>
      </c>
      <c r="J13485">
        <v>0</v>
      </c>
      <c r="K13485" s="2" t="s">
        <v>359</v>
      </c>
      <c r="L13485">
        <v>7</v>
      </c>
      <c r="M13485">
        <v>9</v>
      </c>
      <c r="N13485">
        <v>5</v>
      </c>
      <c r="O13485">
        <v>5</v>
      </c>
      <c r="P13485">
        <v>8</v>
      </c>
      <c r="Q13485">
        <v>15</v>
      </c>
      <c r="R13485">
        <v>5</v>
      </c>
      <c r="S13485">
        <v>5</v>
      </c>
      <c r="T13485">
        <v>1</v>
      </c>
      <c r="U13485">
        <v>1</v>
      </c>
      <c r="V13485">
        <v>0</v>
      </c>
      <c r="W13485">
        <v>0</v>
      </c>
      <c r="X13485">
        <v>1.75</v>
      </c>
      <c r="Y13485">
        <v>3.75</v>
      </c>
      <c r="Z13485">
        <v>5.25</v>
      </c>
      <c r="AA13485">
        <v>1.75</v>
      </c>
      <c r="AB13485">
        <v>3.5</v>
      </c>
      <c r="AC13485">
        <v>4.5999999999999996</v>
      </c>
      <c r="AD13485">
        <v>1.7</v>
      </c>
      <c r="AE13485">
        <v>3.55</v>
      </c>
      <c r="AF13485">
        <v>4.5999999999999996</v>
      </c>
      <c r="AG13485">
        <v>1.76</v>
      </c>
      <c r="AH13485">
        <v>3.87</v>
      </c>
      <c r="AI13485">
        <v>5.12</v>
      </c>
      <c r="AJ13485">
        <v>1.75</v>
      </c>
      <c r="AK13485">
        <v>3.5</v>
      </c>
      <c r="AL13485">
        <v>5</v>
      </c>
      <c r="AM13485">
        <v>1.8</v>
      </c>
      <c r="AN13485">
        <v>3.6</v>
      </c>
      <c r="AO13485">
        <v>5</v>
      </c>
      <c r="BV13485">
        <v>1.82</v>
      </c>
      <c r="BW13485">
        <v>3.75</v>
      </c>
      <c r="BX13485">
        <v>4.9000000000000004</v>
      </c>
      <c r="DB13485">
        <v>35</v>
      </c>
      <c r="DC13485">
        <v>1.8</v>
      </c>
      <c r="DD13485">
        <v>1.75</v>
      </c>
      <c r="DE13485">
        <v>3.87</v>
      </c>
      <c r="DF13485">
        <v>3.65</v>
      </c>
      <c r="DG13485">
        <v>5.3</v>
      </c>
      <c r="DH13485">
        <v>4.8499999999999996</v>
      </c>
      <c r="DI13485">
        <v>33</v>
      </c>
      <c r="DJ13485">
        <v>2.0299999999999998</v>
      </c>
      <c r="DK13485">
        <v>1.95</v>
      </c>
      <c r="DL13485">
        <v>1.91</v>
      </c>
      <c r="DM13485">
        <v>1.85</v>
      </c>
      <c r="DN13485">
        <v>14</v>
      </c>
      <c r="DO13485">
        <v>-0.75</v>
      </c>
      <c r="DP13485">
        <v>2</v>
      </c>
      <c r="DQ13485">
        <v>1.97</v>
      </c>
      <c r="DR13485">
        <v>1.96</v>
      </c>
      <c r="DS13485">
        <v>1.9</v>
      </c>
      <c r="DT13485">
        <v>1.75</v>
      </c>
      <c r="DU13485">
        <v>3.7</v>
      </c>
      <c r="DV13485">
        <v>5</v>
      </c>
      <c r="DY13485" s="2" t="s">
        <v>530</v>
      </c>
      <c r="DZ13485">
        <v>4</v>
      </c>
      <c r="EA13485">
        <v>3</v>
      </c>
      <c r="EB13485">
        <v>1</v>
      </c>
      <c r="EC13485">
        <v>1</v>
      </c>
      <c r="ED13485">
        <v>0</v>
      </c>
      <c r="EE13485" t="s">
        <v>359</v>
      </c>
      <c r="EF13485">
        <v>2</v>
      </c>
      <c r="EG13485">
        <v>0</v>
      </c>
    </row>
    <row r="13486" spans="1:137" x14ac:dyDescent="0.25">
      <c r="A13486" s="2" t="s">
        <v>604</v>
      </c>
      <c r="B13486" s="1">
        <v>42972</v>
      </c>
      <c r="C13486" s="15"/>
      <c r="D13486" s="2" t="s">
        <v>637</v>
      </c>
      <c r="E13486" s="2" t="s">
        <v>540</v>
      </c>
      <c r="F13486">
        <v>2</v>
      </c>
      <c r="G13486">
        <v>2</v>
      </c>
      <c r="H13486" s="2" t="s">
        <v>369</v>
      </c>
      <c r="I13486">
        <v>1</v>
      </c>
      <c r="J13486">
        <v>0</v>
      </c>
      <c r="K13486" s="2" t="s">
        <v>359</v>
      </c>
      <c r="L13486">
        <v>11</v>
      </c>
      <c r="M13486">
        <v>4</v>
      </c>
      <c r="N13486">
        <v>6</v>
      </c>
      <c r="O13486">
        <v>4</v>
      </c>
      <c r="P13486">
        <v>21</v>
      </c>
      <c r="Q13486">
        <v>13</v>
      </c>
      <c r="R13486">
        <v>8</v>
      </c>
      <c r="S13486">
        <v>3</v>
      </c>
      <c r="T13486">
        <v>2</v>
      </c>
      <c r="U13486">
        <v>2</v>
      </c>
      <c r="V13486">
        <v>1</v>
      </c>
      <c r="W13486">
        <v>1</v>
      </c>
      <c r="X13486">
        <v>2.5</v>
      </c>
      <c r="Y13486">
        <v>3.4</v>
      </c>
      <c r="Z13486">
        <v>3</v>
      </c>
      <c r="AA13486">
        <v>2.4</v>
      </c>
      <c r="AB13486">
        <v>3.3</v>
      </c>
      <c r="AC13486">
        <v>2.85</v>
      </c>
      <c r="AD13486">
        <v>2.35</v>
      </c>
      <c r="AE13486">
        <v>3.2</v>
      </c>
      <c r="AF13486">
        <v>2.7</v>
      </c>
      <c r="AG13486">
        <v>2.48</v>
      </c>
      <c r="AH13486">
        <v>3.54</v>
      </c>
      <c r="AI13486">
        <v>2.95</v>
      </c>
      <c r="AJ13486">
        <v>2.4</v>
      </c>
      <c r="AK13486">
        <v>3.3</v>
      </c>
      <c r="AL13486">
        <v>2.7</v>
      </c>
      <c r="AM13486">
        <v>2.5</v>
      </c>
      <c r="AN13486">
        <v>3.4</v>
      </c>
      <c r="AO13486">
        <v>2.88</v>
      </c>
      <c r="BV13486">
        <v>2.38</v>
      </c>
      <c r="BW13486">
        <v>3.62</v>
      </c>
      <c r="BX13486">
        <v>3.04</v>
      </c>
      <c r="DB13486">
        <v>35</v>
      </c>
      <c r="DC13486">
        <v>2.5</v>
      </c>
      <c r="DD13486">
        <v>2.41</v>
      </c>
      <c r="DE13486">
        <v>3.6</v>
      </c>
      <c r="DF13486">
        <v>3.34</v>
      </c>
      <c r="DG13486">
        <v>3</v>
      </c>
      <c r="DH13486">
        <v>2.82</v>
      </c>
      <c r="DI13486">
        <v>34</v>
      </c>
      <c r="DJ13486">
        <v>1.91</v>
      </c>
      <c r="DK13486">
        <v>1.83</v>
      </c>
      <c r="DL13486">
        <v>2.0499999999999998</v>
      </c>
      <c r="DM13486">
        <v>1.95</v>
      </c>
      <c r="DN13486">
        <v>13</v>
      </c>
      <c r="DO13486">
        <v>-0.25</v>
      </c>
      <c r="DP13486">
        <v>2.14</v>
      </c>
      <c r="DQ13486">
        <v>2.1</v>
      </c>
      <c r="DR13486">
        <v>1.81</v>
      </c>
      <c r="DS13486">
        <v>1.77</v>
      </c>
      <c r="DT13486">
        <v>2.4</v>
      </c>
      <c r="DU13486">
        <v>3.25</v>
      </c>
      <c r="DV13486">
        <v>2.75</v>
      </c>
      <c r="DY13486" s="2" t="s">
        <v>590</v>
      </c>
      <c r="DZ13486">
        <v>4</v>
      </c>
      <c r="EA13486">
        <v>1</v>
      </c>
      <c r="EB13486">
        <v>3</v>
      </c>
      <c r="EC13486">
        <v>1</v>
      </c>
      <c r="ED13486">
        <v>2</v>
      </c>
      <c r="EE13486" t="s">
        <v>362</v>
      </c>
      <c r="EF13486">
        <v>4</v>
      </c>
      <c r="EG13486">
        <v>2</v>
      </c>
    </row>
    <row r="13487" spans="1:137" x14ac:dyDescent="0.25">
      <c r="A13487" s="2" t="s">
        <v>629</v>
      </c>
      <c r="B13487" s="1">
        <v>42972</v>
      </c>
      <c r="C13487" s="15"/>
      <c r="D13487" s="2" t="s">
        <v>697</v>
      </c>
      <c r="E13487" s="2" t="s">
        <v>636</v>
      </c>
      <c r="F13487">
        <v>1</v>
      </c>
      <c r="G13487">
        <v>0</v>
      </c>
      <c r="H13487" s="2" t="s">
        <v>359</v>
      </c>
      <c r="I13487">
        <v>0</v>
      </c>
      <c r="J13487">
        <v>0</v>
      </c>
      <c r="K13487" s="2" t="s">
        <v>369</v>
      </c>
      <c r="T13487">
        <v>1</v>
      </c>
      <c r="U13487">
        <v>1</v>
      </c>
      <c r="V13487">
        <v>0</v>
      </c>
      <c r="W13487">
        <v>0</v>
      </c>
      <c r="X13487">
        <v>2.63</v>
      </c>
      <c r="Y13487">
        <v>3.25</v>
      </c>
      <c r="Z13487">
        <v>2.63</v>
      </c>
      <c r="AA13487">
        <v>2.25</v>
      </c>
      <c r="AB13487">
        <v>3.1</v>
      </c>
      <c r="AC13487">
        <v>2.9</v>
      </c>
      <c r="AD13487">
        <v>2.4</v>
      </c>
      <c r="AE13487">
        <v>3.05</v>
      </c>
      <c r="AF13487">
        <v>2.6</v>
      </c>
      <c r="AG13487">
        <v>2.6</v>
      </c>
      <c r="AH13487">
        <v>3.43</v>
      </c>
      <c r="AI13487">
        <v>2.86</v>
      </c>
      <c r="AJ13487">
        <v>2.2999999999999998</v>
      </c>
      <c r="AK13487">
        <v>3.2</v>
      </c>
      <c r="AL13487">
        <v>3</v>
      </c>
      <c r="AM13487">
        <v>2.5499999999999998</v>
      </c>
      <c r="AN13487">
        <v>3.25</v>
      </c>
      <c r="AO13487">
        <v>2.8</v>
      </c>
      <c r="BV13487">
        <v>2.73</v>
      </c>
      <c r="BW13487">
        <v>3.43</v>
      </c>
      <c r="BX13487">
        <v>2.72</v>
      </c>
      <c r="DB13487">
        <v>33</v>
      </c>
      <c r="DC13487">
        <v>2.63</v>
      </c>
      <c r="DD13487">
        <v>2.46</v>
      </c>
      <c r="DE13487">
        <v>3.43</v>
      </c>
      <c r="DF13487">
        <v>3.2</v>
      </c>
      <c r="DG13487">
        <v>3</v>
      </c>
      <c r="DH13487">
        <v>2.77</v>
      </c>
      <c r="DI13487">
        <v>30</v>
      </c>
      <c r="DJ13487">
        <v>2.11</v>
      </c>
      <c r="DK13487">
        <v>1.99</v>
      </c>
      <c r="DL13487">
        <v>1.85</v>
      </c>
      <c r="DM13487">
        <v>1.77</v>
      </c>
      <c r="DN13487">
        <v>11</v>
      </c>
      <c r="DO13487">
        <v>0</v>
      </c>
      <c r="DP13487">
        <v>1.87</v>
      </c>
      <c r="DQ13487">
        <v>1.82</v>
      </c>
      <c r="DR13487">
        <v>2.06</v>
      </c>
      <c r="DS13487">
        <v>2.0099999999999998</v>
      </c>
      <c r="DT13487">
        <v>2.4500000000000002</v>
      </c>
      <c r="DU13487">
        <v>3.1</v>
      </c>
      <c r="DV13487">
        <v>2.75</v>
      </c>
      <c r="DY13487" s="2" t="s">
        <v>725</v>
      </c>
      <c r="DZ13487">
        <v>1</v>
      </c>
      <c r="EA13487">
        <v>0</v>
      </c>
      <c r="EB13487">
        <v>1</v>
      </c>
      <c r="EC13487">
        <v>1</v>
      </c>
      <c r="ED13487">
        <v>0</v>
      </c>
      <c r="EE13487" t="s">
        <v>359</v>
      </c>
      <c r="EF13487">
        <v>2</v>
      </c>
      <c r="EG13487">
        <v>0</v>
      </c>
    </row>
    <row r="13488" spans="1:137" x14ac:dyDescent="0.25">
      <c r="A13488" s="2" t="s">
        <v>750</v>
      </c>
      <c r="B13488" s="1">
        <v>42972</v>
      </c>
      <c r="C13488" s="15"/>
      <c r="D13488" s="2" t="s">
        <v>755</v>
      </c>
      <c r="E13488" s="2" t="s">
        <v>770</v>
      </c>
      <c r="F13488">
        <v>1</v>
      </c>
      <c r="G13488">
        <v>3</v>
      </c>
      <c r="H13488" s="2" t="s">
        <v>362</v>
      </c>
      <c r="I13488">
        <v>0</v>
      </c>
      <c r="J13488">
        <v>2</v>
      </c>
      <c r="K13488" s="2" t="s">
        <v>362</v>
      </c>
      <c r="L13488">
        <v>20</v>
      </c>
      <c r="M13488">
        <v>12</v>
      </c>
      <c r="N13488">
        <v>6</v>
      </c>
      <c r="O13488">
        <v>4</v>
      </c>
      <c r="P13488">
        <v>9</v>
      </c>
      <c r="Q13488">
        <v>9</v>
      </c>
      <c r="R13488">
        <v>6</v>
      </c>
      <c r="S13488">
        <v>7</v>
      </c>
      <c r="T13488">
        <v>2</v>
      </c>
      <c r="U13488">
        <v>2</v>
      </c>
      <c r="V13488">
        <v>0</v>
      </c>
      <c r="W13488">
        <v>1</v>
      </c>
      <c r="X13488">
        <v>1.95</v>
      </c>
      <c r="Y13488">
        <v>3.4</v>
      </c>
      <c r="Z13488">
        <v>4</v>
      </c>
      <c r="AA13488">
        <v>2</v>
      </c>
      <c r="AB13488">
        <v>3.3</v>
      </c>
      <c r="AC13488">
        <v>4.0999999999999996</v>
      </c>
      <c r="AD13488">
        <v>1.9</v>
      </c>
      <c r="AE13488">
        <v>3.5</v>
      </c>
      <c r="AF13488">
        <v>4.0999999999999996</v>
      </c>
      <c r="AG13488">
        <v>2.0299999999999998</v>
      </c>
      <c r="AH13488">
        <v>3.52</v>
      </c>
      <c r="AI13488">
        <v>4.12</v>
      </c>
      <c r="AJ13488">
        <v>2</v>
      </c>
      <c r="AK13488">
        <v>3.25</v>
      </c>
      <c r="AL13488">
        <v>4</v>
      </c>
      <c r="AM13488">
        <v>2.0499999999999998</v>
      </c>
      <c r="AN13488">
        <v>3.4</v>
      </c>
      <c r="AO13488">
        <v>4</v>
      </c>
      <c r="BV13488">
        <v>2.04</v>
      </c>
      <c r="BW13488">
        <v>3.47</v>
      </c>
      <c r="BX13488">
        <v>4.1100000000000003</v>
      </c>
      <c r="DB13488">
        <v>34</v>
      </c>
      <c r="DC13488">
        <v>2.06</v>
      </c>
      <c r="DD13488">
        <v>2</v>
      </c>
      <c r="DE13488">
        <v>3.52</v>
      </c>
      <c r="DF13488">
        <v>3.38</v>
      </c>
      <c r="DG13488">
        <v>4.22</v>
      </c>
      <c r="DH13488">
        <v>3.97</v>
      </c>
      <c r="DI13488">
        <v>33</v>
      </c>
      <c r="DJ13488">
        <v>2.13</v>
      </c>
      <c r="DK13488">
        <v>2.06</v>
      </c>
      <c r="DL13488">
        <v>1.81</v>
      </c>
      <c r="DM13488">
        <v>1.76</v>
      </c>
      <c r="DN13488">
        <v>16</v>
      </c>
      <c r="DO13488">
        <v>-0.5</v>
      </c>
      <c r="DP13488">
        <v>2.0299999999999998</v>
      </c>
      <c r="DQ13488">
        <v>1.99</v>
      </c>
      <c r="DR13488">
        <v>1.93</v>
      </c>
      <c r="DS13488">
        <v>1.88</v>
      </c>
      <c r="DT13488">
        <v>1.95</v>
      </c>
      <c r="DU13488">
        <v>3.2</v>
      </c>
      <c r="DV13488">
        <v>3.8</v>
      </c>
      <c r="DY13488" s="2"/>
      <c r="DZ13488">
        <v>4</v>
      </c>
      <c r="EA13488">
        <v>2</v>
      </c>
      <c r="EB13488">
        <v>2</v>
      </c>
      <c r="EC13488">
        <v>1</v>
      </c>
      <c r="ED13488">
        <v>1</v>
      </c>
      <c r="EE13488" t="s">
        <v>369</v>
      </c>
      <c r="EF13488">
        <v>4</v>
      </c>
      <c r="EG13488">
        <v>1</v>
      </c>
    </row>
    <row r="13489" spans="1:137" x14ac:dyDescent="0.25">
      <c r="A13489" s="2" t="s">
        <v>769</v>
      </c>
      <c r="B13489" s="1">
        <v>42972</v>
      </c>
      <c r="C13489" s="15"/>
      <c r="D13489" s="2" t="s">
        <v>792</v>
      </c>
      <c r="E13489" s="2" t="s">
        <v>777</v>
      </c>
      <c r="F13489">
        <v>1</v>
      </c>
      <c r="G13489">
        <v>2</v>
      </c>
      <c r="H13489" s="2" t="s">
        <v>362</v>
      </c>
      <c r="I13489">
        <v>1</v>
      </c>
      <c r="J13489">
        <v>1</v>
      </c>
      <c r="K13489" s="2" t="s">
        <v>369</v>
      </c>
      <c r="L13489">
        <v>12</v>
      </c>
      <c r="M13489">
        <v>9</v>
      </c>
      <c r="N13489">
        <v>4</v>
      </c>
      <c r="O13489">
        <v>6</v>
      </c>
      <c r="P13489">
        <v>17</v>
      </c>
      <c r="Q13489">
        <v>13</v>
      </c>
      <c r="R13489">
        <v>4</v>
      </c>
      <c r="S13489">
        <v>2</v>
      </c>
      <c r="T13489">
        <v>2</v>
      </c>
      <c r="U13489">
        <v>1</v>
      </c>
      <c r="V13489">
        <v>0</v>
      </c>
      <c r="W13489">
        <v>0</v>
      </c>
      <c r="X13489">
        <v>2.4500000000000002</v>
      </c>
      <c r="Y13489">
        <v>3.2</v>
      </c>
      <c r="Z13489">
        <v>3</v>
      </c>
      <c r="AA13489">
        <v>2.4</v>
      </c>
      <c r="AB13489">
        <v>3.25</v>
      </c>
      <c r="AC13489">
        <v>2.95</v>
      </c>
      <c r="AD13489">
        <v>2.75</v>
      </c>
      <c r="AE13489">
        <v>3.2</v>
      </c>
      <c r="AF13489">
        <v>2.5</v>
      </c>
      <c r="AG13489">
        <v>2.56</v>
      </c>
      <c r="AH13489">
        <v>3.29</v>
      </c>
      <c r="AI13489">
        <v>3.03</v>
      </c>
      <c r="AJ13489">
        <v>2.4500000000000002</v>
      </c>
      <c r="AK13489">
        <v>3.1</v>
      </c>
      <c r="AL13489">
        <v>2.88</v>
      </c>
      <c r="BV13489">
        <v>2.37</v>
      </c>
      <c r="BW13489">
        <v>3.26</v>
      </c>
      <c r="BX13489">
        <v>3.36</v>
      </c>
      <c r="DB13489">
        <v>33</v>
      </c>
      <c r="DC13489">
        <v>2.75</v>
      </c>
      <c r="DD13489">
        <v>2.4500000000000002</v>
      </c>
      <c r="DE13489">
        <v>3.3</v>
      </c>
      <c r="DF13489">
        <v>3.18</v>
      </c>
      <c r="DG13489">
        <v>3.09</v>
      </c>
      <c r="DH13489">
        <v>2.88</v>
      </c>
      <c r="DI13489">
        <v>31</v>
      </c>
      <c r="DJ13489">
        <v>2.25</v>
      </c>
      <c r="DK13489">
        <v>2.14</v>
      </c>
      <c r="DL13489">
        <v>1.74</v>
      </c>
      <c r="DM13489">
        <v>1.69</v>
      </c>
      <c r="DN13489">
        <v>14</v>
      </c>
      <c r="DO13489">
        <v>-0.25</v>
      </c>
      <c r="DP13489">
        <v>2.2000000000000002</v>
      </c>
      <c r="DQ13489">
        <v>2.13</v>
      </c>
      <c r="DR13489">
        <v>1.82</v>
      </c>
      <c r="DS13489">
        <v>1.76</v>
      </c>
      <c r="DT13489">
        <v>2.4500000000000002</v>
      </c>
      <c r="DU13489">
        <v>3</v>
      </c>
      <c r="DV13489">
        <v>2.87</v>
      </c>
      <c r="DY13489" s="2"/>
      <c r="DZ13489">
        <v>3</v>
      </c>
      <c r="EA13489">
        <v>2</v>
      </c>
      <c r="EB13489">
        <v>1</v>
      </c>
      <c r="EC13489">
        <v>0</v>
      </c>
      <c r="ED13489">
        <v>1</v>
      </c>
      <c r="EE13489" t="s">
        <v>362</v>
      </c>
      <c r="EF13489">
        <v>3</v>
      </c>
      <c r="EG13489">
        <v>0</v>
      </c>
    </row>
    <row r="13490" spans="1:137" x14ac:dyDescent="0.25">
      <c r="A13490" s="2" t="s">
        <v>769</v>
      </c>
      <c r="B13490" s="1">
        <v>42972</v>
      </c>
      <c r="C13490" s="15"/>
      <c r="D13490" s="2" t="s">
        <v>780</v>
      </c>
      <c r="E13490" s="2" t="s">
        <v>790</v>
      </c>
      <c r="F13490">
        <v>0</v>
      </c>
      <c r="G13490">
        <v>1</v>
      </c>
      <c r="H13490" s="2" t="s">
        <v>362</v>
      </c>
      <c r="I13490">
        <v>0</v>
      </c>
      <c r="J13490">
        <v>0</v>
      </c>
      <c r="K13490" s="2" t="s">
        <v>369</v>
      </c>
      <c r="L13490">
        <v>13</v>
      </c>
      <c r="M13490">
        <v>7</v>
      </c>
      <c r="N13490">
        <v>2</v>
      </c>
      <c r="O13490">
        <v>2</v>
      </c>
      <c r="P13490">
        <v>12</v>
      </c>
      <c r="Q13490">
        <v>12</v>
      </c>
      <c r="R13490">
        <v>4</v>
      </c>
      <c r="S13490">
        <v>6</v>
      </c>
      <c r="T13490">
        <v>3</v>
      </c>
      <c r="U13490">
        <v>1</v>
      </c>
      <c r="V13490">
        <v>1</v>
      </c>
      <c r="W13490">
        <v>0</v>
      </c>
      <c r="X13490">
        <v>3</v>
      </c>
      <c r="Y13490">
        <v>3.2</v>
      </c>
      <c r="Z13490">
        <v>2.38</v>
      </c>
      <c r="AA13490">
        <v>2.9</v>
      </c>
      <c r="AB13490">
        <v>3.2</v>
      </c>
      <c r="AC13490">
        <v>2.5</v>
      </c>
      <c r="AD13490">
        <v>2.85</v>
      </c>
      <c r="AE13490">
        <v>3.2</v>
      </c>
      <c r="AF13490">
        <v>2.4</v>
      </c>
      <c r="AG13490">
        <v>2.96</v>
      </c>
      <c r="AH13490">
        <v>3.31</v>
      </c>
      <c r="AI13490">
        <v>2.6</v>
      </c>
      <c r="AJ13490">
        <v>2.8</v>
      </c>
      <c r="AK13490">
        <v>3.1</v>
      </c>
      <c r="AL13490">
        <v>2.5</v>
      </c>
      <c r="AM13490">
        <v>2.9</v>
      </c>
      <c r="AN13490">
        <v>3.3</v>
      </c>
      <c r="AO13490">
        <v>2.5</v>
      </c>
      <c r="BV13490">
        <v>2.96</v>
      </c>
      <c r="BW13490">
        <v>3.35</v>
      </c>
      <c r="BX13490">
        <v>2.57</v>
      </c>
      <c r="DB13490">
        <v>34</v>
      </c>
      <c r="DC13490">
        <v>3</v>
      </c>
      <c r="DD13490">
        <v>2.86</v>
      </c>
      <c r="DE13490">
        <v>3.34</v>
      </c>
      <c r="DF13490">
        <v>3.18</v>
      </c>
      <c r="DG13490">
        <v>2.6</v>
      </c>
      <c r="DH13490">
        <v>2.4700000000000002</v>
      </c>
      <c r="DI13490">
        <v>32</v>
      </c>
      <c r="DJ13490">
        <v>2.21</v>
      </c>
      <c r="DK13490">
        <v>2.12</v>
      </c>
      <c r="DL13490">
        <v>1.76</v>
      </c>
      <c r="DM13490">
        <v>1.7</v>
      </c>
      <c r="DN13490">
        <v>14</v>
      </c>
      <c r="DO13490">
        <v>0</v>
      </c>
      <c r="DP13490">
        <v>2.12</v>
      </c>
      <c r="DQ13490">
        <v>2.08</v>
      </c>
      <c r="DR13490">
        <v>1.83</v>
      </c>
      <c r="DS13490">
        <v>1.79</v>
      </c>
      <c r="DT13490">
        <v>2.87</v>
      </c>
      <c r="DU13490">
        <v>3.1</v>
      </c>
      <c r="DV13490">
        <v>2.4500000000000002</v>
      </c>
      <c r="DY13490" s="2"/>
      <c r="DZ13490">
        <v>1</v>
      </c>
      <c r="EA13490">
        <v>0</v>
      </c>
      <c r="EB13490">
        <v>1</v>
      </c>
      <c r="EC13490">
        <v>0</v>
      </c>
      <c r="ED13490">
        <v>1</v>
      </c>
      <c r="EE13490" t="s">
        <v>362</v>
      </c>
      <c r="EF13490">
        <v>4</v>
      </c>
      <c r="EG13490">
        <v>1</v>
      </c>
    </row>
    <row r="13491" spans="1:137" x14ac:dyDescent="0.25">
      <c r="A13491" s="2" t="s">
        <v>456</v>
      </c>
      <c r="B13491" s="1">
        <v>42968</v>
      </c>
      <c r="C13491" s="15"/>
      <c r="D13491" s="2" t="s">
        <v>141</v>
      </c>
      <c r="E13491" s="2" t="s">
        <v>142</v>
      </c>
      <c r="F13491">
        <v>1</v>
      </c>
      <c r="G13491">
        <v>1</v>
      </c>
      <c r="H13491" s="2" t="s">
        <v>369</v>
      </c>
      <c r="I13491">
        <v>0</v>
      </c>
      <c r="J13491">
        <v>1</v>
      </c>
      <c r="K13491" s="2" t="s">
        <v>362</v>
      </c>
      <c r="L13491">
        <v>19</v>
      </c>
      <c r="M13491">
        <v>7</v>
      </c>
      <c r="N13491">
        <v>6</v>
      </c>
      <c r="O13491">
        <v>2</v>
      </c>
      <c r="P13491">
        <v>7</v>
      </c>
      <c r="Q13491">
        <v>9</v>
      </c>
      <c r="R13491">
        <v>7</v>
      </c>
      <c r="S13491">
        <v>1</v>
      </c>
      <c r="T13491">
        <v>1</v>
      </c>
      <c r="U13491">
        <v>2</v>
      </c>
      <c r="V13491">
        <v>1</v>
      </c>
      <c r="W13491">
        <v>1</v>
      </c>
      <c r="X13491">
        <v>1.33</v>
      </c>
      <c r="Y13491">
        <v>5.75</v>
      </c>
      <c r="Z13491">
        <v>10</v>
      </c>
      <c r="AA13491">
        <v>1.33</v>
      </c>
      <c r="AB13491">
        <v>5.25</v>
      </c>
      <c r="AC13491">
        <v>9.25</v>
      </c>
      <c r="AD13491">
        <v>1.35</v>
      </c>
      <c r="AE13491">
        <v>5.3</v>
      </c>
      <c r="AF13491">
        <v>8</v>
      </c>
      <c r="AG13491">
        <v>1.31</v>
      </c>
      <c r="AH13491">
        <v>5.88</v>
      </c>
      <c r="AI13491">
        <v>11.27</v>
      </c>
      <c r="AJ13491">
        <v>1.33</v>
      </c>
      <c r="AK13491">
        <v>5</v>
      </c>
      <c r="AL13491">
        <v>9</v>
      </c>
      <c r="AM13491">
        <v>1.3</v>
      </c>
      <c r="AN13491">
        <v>5.75</v>
      </c>
      <c r="AO13491">
        <v>9.5</v>
      </c>
      <c r="BV13491">
        <v>1.3</v>
      </c>
      <c r="BW13491">
        <v>6.15</v>
      </c>
      <c r="BX13491">
        <v>11.1</v>
      </c>
      <c r="DB13491">
        <v>34</v>
      </c>
      <c r="DC13491">
        <v>1.36</v>
      </c>
      <c r="DD13491">
        <v>1.31</v>
      </c>
      <c r="DE13491">
        <v>5.88</v>
      </c>
      <c r="DF13491">
        <v>5.48</v>
      </c>
      <c r="DG13491">
        <v>11.27</v>
      </c>
      <c r="DH13491">
        <v>10.039999999999999</v>
      </c>
      <c r="DI13491">
        <v>30</v>
      </c>
      <c r="DJ13491">
        <v>1.66</v>
      </c>
      <c r="DK13491">
        <v>1.61</v>
      </c>
      <c r="DL13491">
        <v>2.5</v>
      </c>
      <c r="DM13491">
        <v>2.33</v>
      </c>
      <c r="DN13491">
        <v>15</v>
      </c>
      <c r="DO13491">
        <v>-1.5</v>
      </c>
      <c r="DP13491">
        <v>1.95</v>
      </c>
      <c r="DQ13491">
        <v>1.87</v>
      </c>
      <c r="DR13491">
        <v>2.0499999999999998</v>
      </c>
      <c r="DS13491">
        <v>2</v>
      </c>
      <c r="DT13491">
        <v>1.28</v>
      </c>
      <c r="DU13491">
        <v>5.25</v>
      </c>
      <c r="DV13491">
        <v>11</v>
      </c>
      <c r="DY13491" s="2" t="s">
        <v>594</v>
      </c>
      <c r="DZ13491">
        <v>2</v>
      </c>
      <c r="EA13491">
        <v>1</v>
      </c>
      <c r="EB13491">
        <v>1</v>
      </c>
      <c r="EC13491">
        <v>1</v>
      </c>
      <c r="ED13491">
        <v>0</v>
      </c>
      <c r="EE13491" t="s">
        <v>359</v>
      </c>
      <c r="EF13491">
        <v>3</v>
      </c>
      <c r="EG13491">
        <v>2</v>
      </c>
    </row>
    <row r="13492" spans="1:137" x14ac:dyDescent="0.25">
      <c r="A13492" s="2" t="s">
        <v>769</v>
      </c>
      <c r="B13492" s="1">
        <v>42968</v>
      </c>
      <c r="C13492" s="15"/>
      <c r="D13492" s="2" t="s">
        <v>754</v>
      </c>
      <c r="E13492" s="2" t="s">
        <v>786</v>
      </c>
      <c r="F13492">
        <v>2</v>
      </c>
      <c r="G13492">
        <v>0</v>
      </c>
      <c r="H13492" s="2" t="s">
        <v>359</v>
      </c>
      <c r="I13492">
        <v>2</v>
      </c>
      <c r="J13492">
        <v>0</v>
      </c>
      <c r="K13492" s="2" t="s">
        <v>359</v>
      </c>
      <c r="L13492">
        <v>12</v>
      </c>
      <c r="M13492">
        <v>23</v>
      </c>
      <c r="N13492">
        <v>6</v>
      </c>
      <c r="O13492">
        <v>5</v>
      </c>
      <c r="P13492">
        <v>19</v>
      </c>
      <c r="Q13492">
        <v>4</v>
      </c>
      <c r="R13492">
        <v>2</v>
      </c>
      <c r="S13492">
        <v>8</v>
      </c>
      <c r="T13492">
        <v>2</v>
      </c>
      <c r="U13492">
        <v>1</v>
      </c>
      <c r="V13492">
        <v>0</v>
      </c>
      <c r="W13492">
        <v>0</v>
      </c>
      <c r="X13492">
        <v>2.15</v>
      </c>
      <c r="Y13492">
        <v>3.2</v>
      </c>
      <c r="Z13492">
        <v>3.5</v>
      </c>
      <c r="AA13492">
        <v>2.25</v>
      </c>
      <c r="AB13492">
        <v>3.25</v>
      </c>
      <c r="AC13492">
        <v>3.25</v>
      </c>
      <c r="AD13492">
        <v>2.1</v>
      </c>
      <c r="AE13492">
        <v>3.3</v>
      </c>
      <c r="AF13492">
        <v>3.3</v>
      </c>
      <c r="AG13492">
        <v>2.33</v>
      </c>
      <c r="AH13492">
        <v>3.44</v>
      </c>
      <c r="AI13492">
        <v>3.27</v>
      </c>
      <c r="AJ13492">
        <v>2.25</v>
      </c>
      <c r="AK13492">
        <v>3.3</v>
      </c>
      <c r="AL13492">
        <v>3</v>
      </c>
      <c r="AM13492">
        <v>2.2999999999999998</v>
      </c>
      <c r="AN13492">
        <v>3.3</v>
      </c>
      <c r="AO13492">
        <v>3.2</v>
      </c>
      <c r="BV13492">
        <v>2.4900000000000002</v>
      </c>
      <c r="BW13492">
        <v>3.5</v>
      </c>
      <c r="BX13492">
        <v>2.96</v>
      </c>
      <c r="DB13492">
        <v>34</v>
      </c>
      <c r="DC13492">
        <v>2.33</v>
      </c>
      <c r="DD13492">
        <v>2.2400000000000002</v>
      </c>
      <c r="DE13492">
        <v>3.44</v>
      </c>
      <c r="DF13492">
        <v>3.22</v>
      </c>
      <c r="DG13492">
        <v>3.5</v>
      </c>
      <c r="DH13492">
        <v>3.11</v>
      </c>
      <c r="DI13492">
        <v>32</v>
      </c>
      <c r="DJ13492">
        <v>2.02</v>
      </c>
      <c r="DK13492">
        <v>1.93</v>
      </c>
      <c r="DL13492">
        <v>1.93</v>
      </c>
      <c r="DM13492">
        <v>1.84</v>
      </c>
      <c r="DN13492">
        <v>15</v>
      </c>
      <c r="DO13492">
        <v>-0.25</v>
      </c>
      <c r="DP13492">
        <v>2.0299999999999998</v>
      </c>
      <c r="DQ13492">
        <v>1.97</v>
      </c>
      <c r="DR13492">
        <v>1.92</v>
      </c>
      <c r="DS13492">
        <v>1.88</v>
      </c>
      <c r="DT13492">
        <v>2.25</v>
      </c>
      <c r="DU13492">
        <v>3.2</v>
      </c>
      <c r="DV13492">
        <v>3</v>
      </c>
      <c r="DY13492" s="2"/>
      <c r="DZ13492">
        <v>2</v>
      </c>
      <c r="EA13492">
        <v>2</v>
      </c>
      <c r="EB13492">
        <v>0</v>
      </c>
      <c r="EC13492">
        <v>0</v>
      </c>
      <c r="ED13492">
        <v>0</v>
      </c>
      <c r="EE13492" t="s">
        <v>369</v>
      </c>
      <c r="EF13492">
        <v>3</v>
      </c>
      <c r="EG13492">
        <v>0</v>
      </c>
    </row>
    <row r="13493" spans="1:137" x14ac:dyDescent="0.25">
      <c r="A13493" s="2" t="s">
        <v>356</v>
      </c>
      <c r="B13493" s="1">
        <v>42967</v>
      </c>
      <c r="C13493" s="15"/>
      <c r="D13493" s="2" t="s">
        <v>371</v>
      </c>
      <c r="E13493" s="2" t="s">
        <v>372</v>
      </c>
      <c r="F13493">
        <v>3</v>
      </c>
      <c r="G13493">
        <v>1</v>
      </c>
      <c r="H13493" s="2" t="s">
        <v>359</v>
      </c>
      <c r="I13493">
        <v>1</v>
      </c>
      <c r="J13493">
        <v>0</v>
      </c>
      <c r="K13493" s="2" t="s">
        <v>359</v>
      </c>
      <c r="L13493">
        <v>27</v>
      </c>
      <c r="M13493">
        <v>7</v>
      </c>
      <c r="N13493">
        <v>7</v>
      </c>
      <c r="O13493">
        <v>2</v>
      </c>
      <c r="P13493">
        <v>9</v>
      </c>
      <c r="Q13493">
        <v>11</v>
      </c>
      <c r="R13493">
        <v>12</v>
      </c>
      <c r="S13493">
        <v>2</v>
      </c>
      <c r="T13493">
        <v>0</v>
      </c>
      <c r="U13493">
        <v>3</v>
      </c>
      <c r="V13493">
        <v>0</v>
      </c>
      <c r="W13493">
        <v>0</v>
      </c>
      <c r="X13493">
        <v>1.25</v>
      </c>
      <c r="Y13493">
        <v>5.5</v>
      </c>
      <c r="Z13493">
        <v>12</v>
      </c>
      <c r="AA13493">
        <v>1.25</v>
      </c>
      <c r="AB13493">
        <v>6.75</v>
      </c>
      <c r="AC13493">
        <v>10</v>
      </c>
      <c r="AD13493">
        <v>1.25</v>
      </c>
      <c r="AE13493">
        <v>6</v>
      </c>
      <c r="AF13493">
        <v>9</v>
      </c>
      <c r="AG13493">
        <v>1.28</v>
      </c>
      <c r="AH13493">
        <v>6.45</v>
      </c>
      <c r="AI13493">
        <v>10.95</v>
      </c>
      <c r="AJ13493">
        <v>1.25</v>
      </c>
      <c r="AK13493">
        <v>6</v>
      </c>
      <c r="AL13493">
        <v>9</v>
      </c>
      <c r="AM13493">
        <v>1.29</v>
      </c>
      <c r="AN13493">
        <v>6</v>
      </c>
      <c r="AO13493">
        <v>10</v>
      </c>
      <c r="BV13493">
        <v>1.25</v>
      </c>
      <c r="BW13493">
        <v>7.18</v>
      </c>
      <c r="BX13493">
        <v>11.32</v>
      </c>
      <c r="DB13493">
        <v>35</v>
      </c>
      <c r="DC13493">
        <v>1.3</v>
      </c>
      <c r="DD13493">
        <v>1.27</v>
      </c>
      <c r="DE13493">
        <v>6.75</v>
      </c>
      <c r="DF13493">
        <v>5.78</v>
      </c>
      <c r="DG13493">
        <v>12</v>
      </c>
      <c r="DH13493">
        <v>9.2200000000000006</v>
      </c>
      <c r="DI13493">
        <v>25</v>
      </c>
      <c r="DJ13493">
        <v>1.41</v>
      </c>
      <c r="DK13493">
        <v>1.39</v>
      </c>
      <c r="DL13493">
        <v>3.05</v>
      </c>
      <c r="DM13493">
        <v>2.88</v>
      </c>
      <c r="DN13493">
        <v>14</v>
      </c>
      <c r="DO13493">
        <v>-1.75</v>
      </c>
      <c r="DP13493">
        <v>2.0499999999999998</v>
      </c>
      <c r="DQ13493">
        <v>1.98</v>
      </c>
      <c r="DR13493">
        <v>1.94</v>
      </c>
      <c r="DS13493">
        <v>1.87</v>
      </c>
      <c r="DT13493">
        <v>1.28</v>
      </c>
      <c r="DU13493">
        <v>5.5</v>
      </c>
      <c r="DV13493">
        <v>9.5</v>
      </c>
      <c r="DY13493" s="2"/>
      <c r="DZ13493">
        <v>4</v>
      </c>
      <c r="EA13493">
        <v>1</v>
      </c>
      <c r="EB13493">
        <v>3</v>
      </c>
      <c r="EC13493">
        <v>2</v>
      </c>
      <c r="ED13493">
        <v>1</v>
      </c>
      <c r="EE13493" t="s">
        <v>359</v>
      </c>
      <c r="EF13493">
        <v>3</v>
      </c>
      <c r="EG13493">
        <v>0</v>
      </c>
    </row>
    <row r="13494" spans="1:137" x14ac:dyDescent="0.25">
      <c r="A13494" s="2" t="s">
        <v>356</v>
      </c>
      <c r="B13494" s="1">
        <v>42967</v>
      </c>
      <c r="C13494" s="15"/>
      <c r="D13494" s="2" t="s">
        <v>396</v>
      </c>
      <c r="E13494" s="2" t="s">
        <v>361</v>
      </c>
      <c r="F13494">
        <v>0</v>
      </c>
      <c r="G13494">
        <v>1</v>
      </c>
      <c r="H13494" s="2" t="s">
        <v>362</v>
      </c>
      <c r="I13494">
        <v>0</v>
      </c>
      <c r="J13494">
        <v>1</v>
      </c>
      <c r="K13494" s="2" t="s">
        <v>362</v>
      </c>
      <c r="L13494">
        <v>7</v>
      </c>
      <c r="M13494">
        <v>11</v>
      </c>
      <c r="N13494">
        <v>4</v>
      </c>
      <c r="O13494">
        <v>3</v>
      </c>
      <c r="P13494">
        <v>19</v>
      </c>
      <c r="Q13494">
        <v>14</v>
      </c>
      <c r="R13494">
        <v>3</v>
      </c>
      <c r="S13494">
        <v>6</v>
      </c>
      <c r="T13494">
        <v>1</v>
      </c>
      <c r="U13494">
        <v>2</v>
      </c>
      <c r="V13494">
        <v>0</v>
      </c>
      <c r="W13494">
        <v>0</v>
      </c>
      <c r="X13494">
        <v>8</v>
      </c>
      <c r="Y13494">
        <v>4.5</v>
      </c>
      <c r="Z13494">
        <v>1.4</v>
      </c>
      <c r="AA13494">
        <v>7.25</v>
      </c>
      <c r="AB13494">
        <v>5</v>
      </c>
      <c r="AC13494">
        <v>1.4</v>
      </c>
      <c r="AD13494">
        <v>7.2</v>
      </c>
      <c r="AE13494">
        <v>5</v>
      </c>
      <c r="AF13494">
        <v>1.35</v>
      </c>
      <c r="AG13494">
        <v>7.23</v>
      </c>
      <c r="AH13494">
        <v>4.93</v>
      </c>
      <c r="AI13494">
        <v>1.46</v>
      </c>
      <c r="AJ13494">
        <v>7.5</v>
      </c>
      <c r="AK13494">
        <v>4.75</v>
      </c>
      <c r="AL13494">
        <v>1.36</v>
      </c>
      <c r="AM13494">
        <v>7.5</v>
      </c>
      <c r="AN13494">
        <v>4.8</v>
      </c>
      <c r="AO13494">
        <v>1.4</v>
      </c>
      <c r="BV13494">
        <v>7.86</v>
      </c>
      <c r="BW13494">
        <v>4.9000000000000004</v>
      </c>
      <c r="BX13494">
        <v>1.44</v>
      </c>
      <c r="DB13494">
        <v>35</v>
      </c>
      <c r="DC13494">
        <v>8</v>
      </c>
      <c r="DD13494">
        <v>6.95</v>
      </c>
      <c r="DE13494">
        <v>5.15</v>
      </c>
      <c r="DF13494">
        <v>4.63</v>
      </c>
      <c r="DG13494">
        <v>1.46</v>
      </c>
      <c r="DH13494">
        <v>1.41</v>
      </c>
      <c r="DI13494">
        <v>27</v>
      </c>
      <c r="DJ13494">
        <v>1.55</v>
      </c>
      <c r="DK13494">
        <v>1.52</v>
      </c>
      <c r="DL13494">
        <v>2.52</v>
      </c>
      <c r="DM13494">
        <v>2.42</v>
      </c>
      <c r="DN13494">
        <v>14</v>
      </c>
      <c r="DO13494">
        <v>1.25</v>
      </c>
      <c r="DP13494">
        <v>1.97</v>
      </c>
      <c r="DQ13494">
        <v>1.92</v>
      </c>
      <c r="DR13494">
        <v>1.97</v>
      </c>
      <c r="DS13494">
        <v>1.92</v>
      </c>
      <c r="DT13494">
        <v>6.5</v>
      </c>
      <c r="DU13494">
        <v>4.4000000000000004</v>
      </c>
      <c r="DV13494">
        <v>1.36</v>
      </c>
      <c r="DY13494" s="2"/>
      <c r="DZ13494">
        <v>1</v>
      </c>
      <c r="EA13494">
        <v>1</v>
      </c>
      <c r="EB13494">
        <v>0</v>
      </c>
      <c r="EC13494">
        <v>0</v>
      </c>
      <c r="ED13494">
        <v>0</v>
      </c>
      <c r="EE13494" t="s">
        <v>369</v>
      </c>
      <c r="EF13494">
        <v>3</v>
      </c>
      <c r="EG13494">
        <v>0</v>
      </c>
    </row>
    <row r="13495" spans="1:137" x14ac:dyDescent="0.25">
      <c r="A13495" s="2" t="s">
        <v>356</v>
      </c>
      <c r="B13495" s="1">
        <v>42967</v>
      </c>
      <c r="C13495" s="15"/>
      <c r="D13495" s="2" t="s">
        <v>397</v>
      </c>
      <c r="E13495" s="2" t="s">
        <v>373</v>
      </c>
      <c r="F13495">
        <v>1</v>
      </c>
      <c r="G13495">
        <v>4</v>
      </c>
      <c r="H13495" s="2" t="s">
        <v>362</v>
      </c>
      <c r="I13495">
        <v>1</v>
      </c>
      <c r="J13495">
        <v>1</v>
      </c>
      <c r="K13495" s="2" t="s">
        <v>369</v>
      </c>
      <c r="L13495">
        <v>9</v>
      </c>
      <c r="M13495">
        <v>26</v>
      </c>
      <c r="N13495">
        <v>4</v>
      </c>
      <c r="O13495">
        <v>9</v>
      </c>
      <c r="P13495">
        <v>20</v>
      </c>
      <c r="Q13495">
        <v>13</v>
      </c>
      <c r="R13495">
        <v>6</v>
      </c>
      <c r="S13495">
        <v>8</v>
      </c>
      <c r="T13495">
        <v>3</v>
      </c>
      <c r="U13495">
        <v>1</v>
      </c>
      <c r="V13495">
        <v>0</v>
      </c>
      <c r="W13495">
        <v>0</v>
      </c>
      <c r="X13495">
        <v>10</v>
      </c>
      <c r="Y13495">
        <v>5.25</v>
      </c>
      <c r="Z13495">
        <v>1.29</v>
      </c>
      <c r="AA13495">
        <v>9.25</v>
      </c>
      <c r="AB13495">
        <v>5.25</v>
      </c>
      <c r="AC13495">
        <v>1.33</v>
      </c>
      <c r="AD13495">
        <v>7.2</v>
      </c>
      <c r="AE13495">
        <v>5</v>
      </c>
      <c r="AF13495">
        <v>1.35</v>
      </c>
      <c r="AG13495">
        <v>9.35</v>
      </c>
      <c r="AH13495">
        <v>5.71</v>
      </c>
      <c r="AI13495">
        <v>1.35</v>
      </c>
      <c r="AJ13495">
        <v>8</v>
      </c>
      <c r="AK13495">
        <v>5.5</v>
      </c>
      <c r="AL13495">
        <v>1.3</v>
      </c>
      <c r="AM13495">
        <v>9.5</v>
      </c>
      <c r="AN13495">
        <v>5.5</v>
      </c>
      <c r="AO13495">
        <v>1.3</v>
      </c>
      <c r="BV13495">
        <v>10.61</v>
      </c>
      <c r="BW13495">
        <v>6.5</v>
      </c>
      <c r="BX13495">
        <v>1.29</v>
      </c>
      <c r="DB13495">
        <v>33</v>
      </c>
      <c r="DC13495">
        <v>10</v>
      </c>
      <c r="DD13495">
        <v>8.39</v>
      </c>
      <c r="DE13495">
        <v>5.71</v>
      </c>
      <c r="DF13495">
        <v>5.33</v>
      </c>
      <c r="DG13495">
        <v>1.35</v>
      </c>
      <c r="DH13495">
        <v>1.31</v>
      </c>
      <c r="DI13495">
        <v>25</v>
      </c>
      <c r="DJ13495">
        <v>1.5</v>
      </c>
      <c r="DK13495">
        <v>1.44</v>
      </c>
      <c r="DL13495">
        <v>2.8</v>
      </c>
      <c r="DM13495">
        <v>2.67</v>
      </c>
      <c r="DN13495">
        <v>15</v>
      </c>
      <c r="DO13495">
        <v>1.5</v>
      </c>
      <c r="DP13495">
        <v>1.99</v>
      </c>
      <c r="DQ13495">
        <v>1.94</v>
      </c>
      <c r="DR13495">
        <v>1.94</v>
      </c>
      <c r="DS13495">
        <v>1.9</v>
      </c>
      <c r="DT13495">
        <v>9</v>
      </c>
      <c r="DU13495">
        <v>5</v>
      </c>
      <c r="DV13495">
        <v>1.3</v>
      </c>
      <c r="DY13495" s="2"/>
      <c r="DZ13495">
        <v>5</v>
      </c>
      <c r="EA13495">
        <v>2</v>
      </c>
      <c r="EB13495">
        <v>3</v>
      </c>
      <c r="EC13495">
        <v>0</v>
      </c>
      <c r="ED13495">
        <v>3</v>
      </c>
      <c r="EE13495" t="s">
        <v>362</v>
      </c>
      <c r="EF13495">
        <v>4</v>
      </c>
      <c r="EG13495">
        <v>0</v>
      </c>
    </row>
    <row r="13496" spans="1:137" x14ac:dyDescent="0.25">
      <c r="A13496" s="2" t="s">
        <v>356</v>
      </c>
      <c r="B13496" s="1">
        <v>42967</v>
      </c>
      <c r="C13496" s="15"/>
      <c r="D13496" s="2" t="s">
        <v>370</v>
      </c>
      <c r="E13496" s="2" t="s">
        <v>360</v>
      </c>
      <c r="F13496">
        <v>1</v>
      </c>
      <c r="G13496">
        <v>1</v>
      </c>
      <c r="H13496" s="2" t="s">
        <v>369</v>
      </c>
      <c r="I13496">
        <v>1</v>
      </c>
      <c r="J13496">
        <v>1</v>
      </c>
      <c r="K13496" s="2" t="s">
        <v>369</v>
      </c>
      <c r="L13496">
        <v>7</v>
      </c>
      <c r="M13496">
        <v>12</v>
      </c>
      <c r="N13496">
        <v>4</v>
      </c>
      <c r="O13496">
        <v>4</v>
      </c>
      <c r="P13496">
        <v>0</v>
      </c>
      <c r="Q13496">
        <v>5</v>
      </c>
      <c r="R13496">
        <v>1</v>
      </c>
      <c r="S13496">
        <v>9</v>
      </c>
      <c r="T13496">
        <v>4</v>
      </c>
      <c r="U13496">
        <v>3</v>
      </c>
      <c r="V13496">
        <v>0</v>
      </c>
      <c r="W13496">
        <v>0</v>
      </c>
      <c r="X13496">
        <v>2.5499999999999998</v>
      </c>
      <c r="Y13496">
        <v>3.3</v>
      </c>
      <c r="Z13496">
        <v>2.7</v>
      </c>
      <c r="AA13496">
        <v>2.5</v>
      </c>
      <c r="AB13496">
        <v>3.5</v>
      </c>
      <c r="AC13496">
        <v>2.75</v>
      </c>
      <c r="AD13496">
        <v>2.2999999999999998</v>
      </c>
      <c r="AE13496">
        <v>3.4</v>
      </c>
      <c r="AF13496">
        <v>2.85</v>
      </c>
      <c r="AG13496">
        <v>2.64</v>
      </c>
      <c r="AH13496">
        <v>3.56</v>
      </c>
      <c r="AI13496">
        <v>2.74</v>
      </c>
      <c r="AJ13496">
        <v>2.5</v>
      </c>
      <c r="AK13496">
        <v>3.4</v>
      </c>
      <c r="AL13496">
        <v>2.6</v>
      </c>
      <c r="AM13496">
        <v>2.6</v>
      </c>
      <c r="AN13496">
        <v>3.4</v>
      </c>
      <c r="AO13496">
        <v>2.7</v>
      </c>
      <c r="BV13496">
        <v>2.44</v>
      </c>
      <c r="BW13496">
        <v>3.53</v>
      </c>
      <c r="BX13496">
        <v>3.02</v>
      </c>
      <c r="DB13496">
        <v>35</v>
      </c>
      <c r="DC13496">
        <v>2.64</v>
      </c>
      <c r="DD13496">
        <v>2.5099999999999998</v>
      </c>
      <c r="DE13496">
        <v>3.56</v>
      </c>
      <c r="DF13496">
        <v>3.36</v>
      </c>
      <c r="DG13496">
        <v>2.95</v>
      </c>
      <c r="DH13496">
        <v>2.68</v>
      </c>
      <c r="DI13496">
        <v>33</v>
      </c>
      <c r="DJ13496">
        <v>1.77</v>
      </c>
      <c r="DK13496">
        <v>1.71</v>
      </c>
      <c r="DL13496">
        <v>2.25</v>
      </c>
      <c r="DM13496">
        <v>2.1</v>
      </c>
      <c r="DN13496">
        <v>14</v>
      </c>
      <c r="DO13496">
        <v>0</v>
      </c>
      <c r="DP13496">
        <v>1.92</v>
      </c>
      <c r="DQ13496">
        <v>1.87</v>
      </c>
      <c r="DR13496">
        <v>2</v>
      </c>
      <c r="DS13496">
        <v>1.96</v>
      </c>
      <c r="DT13496">
        <v>2.5</v>
      </c>
      <c r="DU13496">
        <v>3.4</v>
      </c>
      <c r="DV13496">
        <v>2.5499999999999998</v>
      </c>
      <c r="DY13496" s="2"/>
      <c r="DZ13496">
        <v>2</v>
      </c>
      <c r="EA13496">
        <v>2</v>
      </c>
      <c r="EB13496">
        <v>0</v>
      </c>
      <c r="EC13496">
        <v>0</v>
      </c>
      <c r="ED13496">
        <v>0</v>
      </c>
      <c r="EE13496" t="s">
        <v>369</v>
      </c>
      <c r="EF13496">
        <v>7</v>
      </c>
      <c r="EG13496">
        <v>0</v>
      </c>
    </row>
    <row r="13497" spans="1:137" x14ac:dyDescent="0.25">
      <c r="A13497" s="2" t="s">
        <v>356</v>
      </c>
      <c r="B13497" s="1">
        <v>42967</v>
      </c>
      <c r="C13497" s="15"/>
      <c r="D13497" s="2" t="s">
        <v>376</v>
      </c>
      <c r="E13497" s="2" t="s">
        <v>358</v>
      </c>
      <c r="F13497">
        <v>2</v>
      </c>
      <c r="G13497">
        <v>0</v>
      </c>
      <c r="H13497" s="2" t="s">
        <v>359</v>
      </c>
      <c r="I13497">
        <v>2</v>
      </c>
      <c r="J13497">
        <v>0</v>
      </c>
      <c r="K13497" s="2" t="s">
        <v>359</v>
      </c>
      <c r="L13497">
        <v>9</v>
      </c>
      <c r="M13497">
        <v>4</v>
      </c>
      <c r="N13497">
        <v>5</v>
      </c>
      <c r="O13497">
        <v>1</v>
      </c>
      <c r="P13497">
        <v>12</v>
      </c>
      <c r="Q13497">
        <v>13</v>
      </c>
      <c r="R13497">
        <v>3</v>
      </c>
      <c r="S13497">
        <v>4</v>
      </c>
      <c r="T13497">
        <v>0</v>
      </c>
      <c r="U13497">
        <v>2</v>
      </c>
      <c r="V13497">
        <v>0</v>
      </c>
      <c r="W13497">
        <v>0</v>
      </c>
      <c r="X13497">
        <v>1.5</v>
      </c>
      <c r="Y13497">
        <v>3.9</v>
      </c>
      <c r="Z13497">
        <v>7</v>
      </c>
      <c r="AA13497">
        <v>1.55</v>
      </c>
      <c r="AB13497">
        <v>4.2</v>
      </c>
      <c r="AC13497">
        <v>6</v>
      </c>
      <c r="AD13497">
        <v>1.55</v>
      </c>
      <c r="AE13497">
        <v>4</v>
      </c>
      <c r="AF13497">
        <v>5.5</v>
      </c>
      <c r="AG13497">
        <v>1.53</v>
      </c>
      <c r="AH13497">
        <v>4.3499999999999996</v>
      </c>
      <c r="AI13497">
        <v>6.93</v>
      </c>
      <c r="AJ13497">
        <v>1.57</v>
      </c>
      <c r="AK13497">
        <v>3.8</v>
      </c>
      <c r="AL13497">
        <v>5.5</v>
      </c>
      <c r="AM13497">
        <v>1.55</v>
      </c>
      <c r="AN13497">
        <v>4</v>
      </c>
      <c r="AO13497">
        <v>6.5</v>
      </c>
      <c r="BV13497">
        <v>1.48</v>
      </c>
      <c r="BW13497">
        <v>4.71</v>
      </c>
      <c r="BX13497">
        <v>7.34</v>
      </c>
      <c r="DB13497">
        <v>34</v>
      </c>
      <c r="DC13497">
        <v>1.57</v>
      </c>
      <c r="DD13497">
        <v>1.52</v>
      </c>
      <c r="DE13497">
        <v>4.3499999999999996</v>
      </c>
      <c r="DF13497">
        <v>4.01</v>
      </c>
      <c r="DG13497">
        <v>7</v>
      </c>
      <c r="DH13497">
        <v>6.18</v>
      </c>
      <c r="DI13497">
        <v>33</v>
      </c>
      <c r="DJ13497">
        <v>1.88</v>
      </c>
      <c r="DK13497">
        <v>1.82</v>
      </c>
      <c r="DL13497">
        <v>2.0499999999999998</v>
      </c>
      <c r="DM13497">
        <v>1.97</v>
      </c>
      <c r="DN13497">
        <v>14</v>
      </c>
      <c r="DO13497">
        <v>-1</v>
      </c>
      <c r="DP13497">
        <v>1.94</v>
      </c>
      <c r="DQ13497">
        <v>1.9</v>
      </c>
      <c r="DR13497">
        <v>1.99</v>
      </c>
      <c r="DS13497">
        <v>1.95</v>
      </c>
      <c r="DT13497">
        <v>1.53</v>
      </c>
      <c r="DU13497">
        <v>3.8</v>
      </c>
      <c r="DV13497">
        <v>5.75</v>
      </c>
      <c r="DY13497" s="2"/>
      <c r="DZ13497">
        <v>2</v>
      </c>
      <c r="EA13497">
        <v>2</v>
      </c>
      <c r="EB13497">
        <v>0</v>
      </c>
      <c r="EC13497">
        <v>0</v>
      </c>
      <c r="ED13497">
        <v>0</v>
      </c>
      <c r="EE13497" t="s">
        <v>369</v>
      </c>
      <c r="EF13497">
        <v>2</v>
      </c>
      <c r="EG13497">
        <v>0</v>
      </c>
    </row>
    <row r="13498" spans="1:137" x14ac:dyDescent="0.25">
      <c r="A13498" s="2" t="s">
        <v>403</v>
      </c>
      <c r="B13498" s="1">
        <v>42967</v>
      </c>
      <c r="C13498" s="15"/>
      <c r="D13498" s="2" t="s">
        <v>412</v>
      </c>
      <c r="E13498" s="2" t="s">
        <v>408</v>
      </c>
      <c r="F13498">
        <v>2</v>
      </c>
      <c r="G13498">
        <v>3</v>
      </c>
      <c r="H13498" s="2" t="s">
        <v>362</v>
      </c>
      <c r="I13498">
        <v>1</v>
      </c>
      <c r="J13498">
        <v>1</v>
      </c>
      <c r="K13498" s="2" t="s">
        <v>369</v>
      </c>
      <c r="L13498">
        <v>18</v>
      </c>
      <c r="M13498">
        <v>9</v>
      </c>
      <c r="N13498">
        <v>8</v>
      </c>
      <c r="O13498">
        <v>6</v>
      </c>
      <c r="R13498">
        <v>9</v>
      </c>
      <c r="S13498">
        <v>2</v>
      </c>
      <c r="T13498">
        <v>0</v>
      </c>
      <c r="U13498">
        <v>2</v>
      </c>
      <c r="V13498">
        <v>0</v>
      </c>
      <c r="W13498">
        <v>0</v>
      </c>
      <c r="X13498">
        <v>1.29</v>
      </c>
      <c r="Y13498">
        <v>5.5</v>
      </c>
      <c r="Z13498">
        <v>9.5</v>
      </c>
      <c r="AA13498">
        <v>1.3</v>
      </c>
      <c r="AB13498">
        <v>5.5</v>
      </c>
      <c r="AC13498">
        <v>10.5</v>
      </c>
      <c r="AD13498">
        <v>1.3</v>
      </c>
      <c r="AE13498">
        <v>5</v>
      </c>
      <c r="AF13498">
        <v>9</v>
      </c>
      <c r="AG13498">
        <v>1.31</v>
      </c>
      <c r="AH13498">
        <v>5.7</v>
      </c>
      <c r="AI13498">
        <v>11.24</v>
      </c>
      <c r="AJ13498">
        <v>1.3</v>
      </c>
      <c r="AK13498">
        <v>5</v>
      </c>
      <c r="AL13498">
        <v>9</v>
      </c>
      <c r="AM13498">
        <v>1.29</v>
      </c>
      <c r="AN13498">
        <v>5.4</v>
      </c>
      <c r="AO13498">
        <v>10.5</v>
      </c>
      <c r="BV13498">
        <v>1.33</v>
      </c>
      <c r="BW13498">
        <v>5.71</v>
      </c>
      <c r="BX13498">
        <v>10.28</v>
      </c>
      <c r="DB13498">
        <v>34</v>
      </c>
      <c r="DC13498">
        <v>1.31</v>
      </c>
      <c r="DD13498">
        <v>1.29</v>
      </c>
      <c r="DE13498">
        <v>5.7</v>
      </c>
      <c r="DF13498">
        <v>5.18</v>
      </c>
      <c r="DG13498">
        <v>11.24</v>
      </c>
      <c r="DH13498">
        <v>9.5500000000000007</v>
      </c>
      <c r="DI13498">
        <v>29</v>
      </c>
      <c r="DJ13498">
        <v>1.67</v>
      </c>
      <c r="DK13498">
        <v>1.61</v>
      </c>
      <c r="DL13498">
        <v>2.2999999999999998</v>
      </c>
      <c r="DM13498">
        <v>2.2400000000000002</v>
      </c>
      <c r="DN13498">
        <v>15</v>
      </c>
      <c r="DO13498">
        <v>-1.5</v>
      </c>
      <c r="DP13498">
        <v>1.95</v>
      </c>
      <c r="DQ13498">
        <v>1.89</v>
      </c>
      <c r="DR13498">
        <v>2</v>
      </c>
      <c r="DS13498">
        <v>1.96</v>
      </c>
      <c r="DT13498">
        <v>1.28</v>
      </c>
      <c r="DU13498">
        <v>5</v>
      </c>
      <c r="DV13498">
        <v>10</v>
      </c>
      <c r="DW13498">
        <v>14</v>
      </c>
      <c r="DX13498">
        <v>12</v>
      </c>
      <c r="DY13498" s="2"/>
      <c r="DZ13498">
        <v>5</v>
      </c>
      <c r="EA13498">
        <v>2</v>
      </c>
      <c r="EB13498">
        <v>3</v>
      </c>
      <c r="EC13498">
        <v>1</v>
      </c>
      <c r="ED13498">
        <v>2</v>
      </c>
      <c r="EE13498" t="s">
        <v>362</v>
      </c>
      <c r="EF13498">
        <v>2</v>
      </c>
      <c r="EG13498">
        <v>0</v>
      </c>
    </row>
    <row r="13499" spans="1:137" x14ac:dyDescent="0.25">
      <c r="A13499" s="2" t="s">
        <v>403</v>
      </c>
      <c r="B13499" s="1">
        <v>42967</v>
      </c>
      <c r="C13499" s="15"/>
      <c r="D13499" s="2" t="s">
        <v>413</v>
      </c>
      <c r="E13499" s="2" t="s">
        <v>5</v>
      </c>
      <c r="F13499">
        <v>1</v>
      </c>
      <c r="G13499">
        <v>2</v>
      </c>
      <c r="H13499" s="2" t="s">
        <v>362</v>
      </c>
      <c r="I13499">
        <v>0</v>
      </c>
      <c r="J13499">
        <v>1</v>
      </c>
      <c r="K13499" s="2" t="s">
        <v>362</v>
      </c>
      <c r="L13499">
        <v>18</v>
      </c>
      <c r="M13499">
        <v>11</v>
      </c>
      <c r="N13499">
        <v>9</v>
      </c>
      <c r="O13499">
        <v>8</v>
      </c>
      <c r="R13499">
        <v>11</v>
      </c>
      <c r="S13499">
        <v>4</v>
      </c>
      <c r="T13499">
        <v>3</v>
      </c>
      <c r="U13499">
        <v>1</v>
      </c>
      <c r="V13499">
        <v>0</v>
      </c>
      <c r="W13499">
        <v>0</v>
      </c>
      <c r="X13499">
        <v>4.33</v>
      </c>
      <c r="Y13499">
        <v>3.75</v>
      </c>
      <c r="Z13499">
        <v>1.75</v>
      </c>
      <c r="AA13499">
        <v>4.4000000000000004</v>
      </c>
      <c r="AB13499">
        <v>3.7</v>
      </c>
      <c r="AC13499">
        <v>1.8</v>
      </c>
      <c r="AD13499">
        <v>4.5</v>
      </c>
      <c r="AE13499">
        <v>3.5</v>
      </c>
      <c r="AF13499">
        <v>1.75</v>
      </c>
      <c r="AG13499">
        <v>4.22</v>
      </c>
      <c r="AH13499">
        <v>3.92</v>
      </c>
      <c r="AI13499">
        <v>1.88</v>
      </c>
      <c r="AJ13499">
        <v>4.33</v>
      </c>
      <c r="AK13499">
        <v>3.6</v>
      </c>
      <c r="AL13499">
        <v>1.75</v>
      </c>
      <c r="AM13499">
        <v>4.2</v>
      </c>
      <c r="AN13499">
        <v>3.75</v>
      </c>
      <c r="AO13499">
        <v>1.8</v>
      </c>
      <c r="BV13499">
        <v>4.5</v>
      </c>
      <c r="BW13499">
        <v>4.12</v>
      </c>
      <c r="BX13499">
        <v>1.79</v>
      </c>
      <c r="DB13499">
        <v>34</v>
      </c>
      <c r="DC13499">
        <v>4.5</v>
      </c>
      <c r="DD13499">
        <v>4.18</v>
      </c>
      <c r="DE13499">
        <v>4</v>
      </c>
      <c r="DF13499">
        <v>3.66</v>
      </c>
      <c r="DG13499">
        <v>1.88</v>
      </c>
      <c r="DH13499">
        <v>1.78</v>
      </c>
      <c r="DI13499">
        <v>32</v>
      </c>
      <c r="DJ13499">
        <v>1.83</v>
      </c>
      <c r="DK13499">
        <v>1.76</v>
      </c>
      <c r="DL13499">
        <v>2.11</v>
      </c>
      <c r="DM13499">
        <v>2.02</v>
      </c>
      <c r="DN13499">
        <v>13</v>
      </c>
      <c r="DO13499">
        <v>0.75</v>
      </c>
      <c r="DP13499">
        <v>1.87</v>
      </c>
      <c r="DQ13499">
        <v>1.82</v>
      </c>
      <c r="DR13499">
        <v>2.15</v>
      </c>
      <c r="DS13499">
        <v>2.0499999999999998</v>
      </c>
      <c r="DT13499">
        <v>4</v>
      </c>
      <c r="DU13499">
        <v>3.6</v>
      </c>
      <c r="DV13499">
        <v>1.8</v>
      </c>
      <c r="DW13499">
        <v>20</v>
      </c>
      <c r="DX13499">
        <v>20</v>
      </c>
      <c r="DY13499" s="2"/>
      <c r="DZ13499">
        <v>3</v>
      </c>
      <c r="EA13499">
        <v>1</v>
      </c>
      <c r="EB13499">
        <v>2</v>
      </c>
      <c r="EC13499">
        <v>1</v>
      </c>
      <c r="ED13499">
        <v>1</v>
      </c>
      <c r="EE13499" t="s">
        <v>369</v>
      </c>
      <c r="EF13499">
        <v>4</v>
      </c>
      <c r="EG13499">
        <v>0</v>
      </c>
    </row>
    <row r="13500" spans="1:137" x14ac:dyDescent="0.25">
      <c r="A13500" s="2" t="s">
        <v>403</v>
      </c>
      <c r="B13500" s="1">
        <v>42967</v>
      </c>
      <c r="C13500" s="15"/>
      <c r="D13500" s="2" t="s">
        <v>406</v>
      </c>
      <c r="E13500" s="2" t="s">
        <v>209</v>
      </c>
      <c r="F13500">
        <v>3</v>
      </c>
      <c r="G13500">
        <v>2</v>
      </c>
      <c r="H13500" s="2" t="s">
        <v>359</v>
      </c>
      <c r="I13500">
        <v>0</v>
      </c>
      <c r="J13500">
        <v>2</v>
      </c>
      <c r="K13500" s="2" t="s">
        <v>362</v>
      </c>
      <c r="L13500">
        <v>16</v>
      </c>
      <c r="M13500">
        <v>9</v>
      </c>
      <c r="N13500">
        <v>9</v>
      </c>
      <c r="O13500">
        <v>7</v>
      </c>
      <c r="R13500">
        <v>7</v>
      </c>
      <c r="S13500">
        <v>1</v>
      </c>
      <c r="T13500">
        <v>3</v>
      </c>
      <c r="U13500">
        <v>3</v>
      </c>
      <c r="V13500">
        <v>0</v>
      </c>
      <c r="W13500">
        <v>1</v>
      </c>
      <c r="X13500">
        <v>4.2</v>
      </c>
      <c r="Y13500">
        <v>3.75</v>
      </c>
      <c r="Z13500">
        <v>1.8</v>
      </c>
      <c r="AA13500">
        <v>4.2</v>
      </c>
      <c r="AB13500">
        <v>3.7</v>
      </c>
      <c r="AC13500">
        <v>1.85</v>
      </c>
      <c r="AD13500">
        <v>4</v>
      </c>
      <c r="AE13500">
        <v>3.45</v>
      </c>
      <c r="AF13500">
        <v>1.85</v>
      </c>
      <c r="AG13500">
        <v>4.41</v>
      </c>
      <c r="AH13500">
        <v>3.75</v>
      </c>
      <c r="AI13500">
        <v>1.88</v>
      </c>
      <c r="AJ13500">
        <v>3.8</v>
      </c>
      <c r="AK13500">
        <v>3.4</v>
      </c>
      <c r="AL13500">
        <v>1.91</v>
      </c>
      <c r="AM13500">
        <v>4.4000000000000004</v>
      </c>
      <c r="AN13500">
        <v>3.6</v>
      </c>
      <c r="AO13500">
        <v>1.8</v>
      </c>
      <c r="BV13500">
        <v>5.03</v>
      </c>
      <c r="BW13500">
        <v>3.76</v>
      </c>
      <c r="BX13500">
        <v>1.79</v>
      </c>
      <c r="DB13500">
        <v>34</v>
      </c>
      <c r="DC13500">
        <v>4.41</v>
      </c>
      <c r="DD13500">
        <v>4.18</v>
      </c>
      <c r="DE13500">
        <v>3.75</v>
      </c>
      <c r="DF13500">
        <v>3.49</v>
      </c>
      <c r="DG13500">
        <v>1.91</v>
      </c>
      <c r="DH13500">
        <v>1.83</v>
      </c>
      <c r="DI13500">
        <v>33</v>
      </c>
      <c r="DJ13500">
        <v>2.04</v>
      </c>
      <c r="DK13500">
        <v>1.96</v>
      </c>
      <c r="DL13500">
        <v>1.91</v>
      </c>
      <c r="DM13500">
        <v>1.81</v>
      </c>
      <c r="DN13500">
        <v>14</v>
      </c>
      <c r="DO13500">
        <v>0.5</v>
      </c>
      <c r="DP13500">
        <v>2.08</v>
      </c>
      <c r="DQ13500">
        <v>2.0299999999999998</v>
      </c>
      <c r="DR13500">
        <v>1.88</v>
      </c>
      <c r="DS13500">
        <v>1.84</v>
      </c>
      <c r="DT13500">
        <v>4.2</v>
      </c>
      <c r="DU13500">
        <v>3.4</v>
      </c>
      <c r="DV13500">
        <v>1.8</v>
      </c>
      <c r="DW13500">
        <v>21</v>
      </c>
      <c r="DX13500">
        <v>13</v>
      </c>
      <c r="DY13500" s="2"/>
      <c r="DZ13500">
        <v>5</v>
      </c>
      <c r="EA13500">
        <v>2</v>
      </c>
      <c r="EB13500">
        <v>3</v>
      </c>
      <c r="EC13500">
        <v>3</v>
      </c>
      <c r="ED13500">
        <v>0</v>
      </c>
      <c r="EE13500" t="s">
        <v>359</v>
      </c>
      <c r="EF13500">
        <v>6</v>
      </c>
      <c r="EG13500">
        <v>1</v>
      </c>
    </row>
    <row r="13501" spans="1:137" x14ac:dyDescent="0.25">
      <c r="A13501" s="2" t="s">
        <v>456</v>
      </c>
      <c r="B13501" s="1">
        <v>42967</v>
      </c>
      <c r="C13501" s="15"/>
      <c r="D13501" s="2" t="s">
        <v>515</v>
      </c>
      <c r="E13501" s="2" t="s">
        <v>466</v>
      </c>
      <c r="F13501">
        <v>1</v>
      </c>
      <c r="G13501">
        <v>0</v>
      </c>
      <c r="H13501" s="2" t="s">
        <v>359</v>
      </c>
      <c r="I13501">
        <v>0</v>
      </c>
      <c r="J13501">
        <v>0</v>
      </c>
      <c r="K13501" s="2" t="s">
        <v>369</v>
      </c>
      <c r="L13501">
        <v>7</v>
      </c>
      <c r="M13501">
        <v>13</v>
      </c>
      <c r="N13501">
        <v>3</v>
      </c>
      <c r="O13501">
        <v>5</v>
      </c>
      <c r="P13501">
        <v>13</v>
      </c>
      <c r="Q13501">
        <v>10</v>
      </c>
      <c r="R13501">
        <v>7</v>
      </c>
      <c r="S13501">
        <v>3</v>
      </c>
      <c r="T13501">
        <v>3</v>
      </c>
      <c r="U13501">
        <v>4</v>
      </c>
      <c r="V13501">
        <v>0</v>
      </c>
      <c r="W13501">
        <v>0</v>
      </c>
      <c r="X13501">
        <v>2.5</v>
      </c>
      <c r="Y13501">
        <v>3.25</v>
      </c>
      <c r="Z13501">
        <v>3.2</v>
      </c>
      <c r="AA13501">
        <v>2.4</v>
      </c>
      <c r="AB13501">
        <v>3.25</v>
      </c>
      <c r="AC13501">
        <v>3.1</v>
      </c>
      <c r="AD13501">
        <v>2.2999999999999998</v>
      </c>
      <c r="AE13501">
        <v>3.3</v>
      </c>
      <c r="AF13501">
        <v>3.15</v>
      </c>
      <c r="AG13501">
        <v>2.5099999999999998</v>
      </c>
      <c r="AH13501">
        <v>3.31</v>
      </c>
      <c r="AI13501">
        <v>3.13</v>
      </c>
      <c r="AJ13501">
        <v>2.5</v>
      </c>
      <c r="AK13501">
        <v>3.1</v>
      </c>
      <c r="AL13501">
        <v>3</v>
      </c>
      <c r="AM13501">
        <v>2.38</v>
      </c>
      <c r="AN13501">
        <v>3.25</v>
      </c>
      <c r="AO13501">
        <v>3.25</v>
      </c>
      <c r="BV13501">
        <v>2.83</v>
      </c>
      <c r="BW13501">
        <v>3.21</v>
      </c>
      <c r="BX13501">
        <v>2.81</v>
      </c>
      <c r="DB13501">
        <v>36</v>
      </c>
      <c r="DC13501">
        <v>2.5099999999999998</v>
      </c>
      <c r="DD13501">
        <v>2.42</v>
      </c>
      <c r="DE13501">
        <v>3.31</v>
      </c>
      <c r="DF13501">
        <v>3.2</v>
      </c>
      <c r="DG13501">
        <v>3.25</v>
      </c>
      <c r="DH13501">
        <v>3.12</v>
      </c>
      <c r="DI13501">
        <v>33</v>
      </c>
      <c r="DJ13501">
        <v>2.2599999999999998</v>
      </c>
      <c r="DK13501">
        <v>2.2200000000000002</v>
      </c>
      <c r="DL13501">
        <v>1.72</v>
      </c>
      <c r="DM13501">
        <v>1.67</v>
      </c>
      <c r="DN13501">
        <v>19</v>
      </c>
      <c r="DO13501">
        <v>-0.25</v>
      </c>
      <c r="DP13501">
        <v>2.14</v>
      </c>
      <c r="DQ13501">
        <v>2.08</v>
      </c>
      <c r="DR13501">
        <v>1.85</v>
      </c>
      <c r="DS13501">
        <v>1.81</v>
      </c>
      <c r="DT13501">
        <v>2.4</v>
      </c>
      <c r="DU13501">
        <v>3.1</v>
      </c>
      <c r="DV13501">
        <v>3.1</v>
      </c>
      <c r="DY13501" s="2" t="s">
        <v>475</v>
      </c>
      <c r="DZ13501">
        <v>1</v>
      </c>
      <c r="EA13501">
        <v>0</v>
      </c>
      <c r="EB13501">
        <v>1</v>
      </c>
      <c r="EC13501">
        <v>1</v>
      </c>
      <c r="ED13501">
        <v>0</v>
      </c>
      <c r="EE13501" t="s">
        <v>359</v>
      </c>
      <c r="EF13501">
        <v>7</v>
      </c>
      <c r="EG13501">
        <v>0</v>
      </c>
    </row>
    <row r="13502" spans="1:137" x14ac:dyDescent="0.25">
      <c r="A13502" s="2" t="s">
        <v>456</v>
      </c>
      <c r="B13502" s="1">
        <v>42967</v>
      </c>
      <c r="C13502" s="15"/>
      <c r="D13502" s="2" t="s">
        <v>471</v>
      </c>
      <c r="E13502" s="2" t="s">
        <v>474</v>
      </c>
      <c r="F13502">
        <v>1</v>
      </c>
      <c r="G13502">
        <v>2</v>
      </c>
      <c r="H13502" s="2" t="s">
        <v>362</v>
      </c>
      <c r="I13502">
        <v>0</v>
      </c>
      <c r="J13502">
        <v>1</v>
      </c>
      <c r="K13502" s="2" t="s">
        <v>362</v>
      </c>
      <c r="L13502">
        <v>18</v>
      </c>
      <c r="M13502">
        <v>9</v>
      </c>
      <c r="N13502">
        <v>6</v>
      </c>
      <c r="O13502">
        <v>2</v>
      </c>
      <c r="P13502">
        <v>14</v>
      </c>
      <c r="Q13502">
        <v>21</v>
      </c>
      <c r="R13502">
        <v>14</v>
      </c>
      <c r="S13502">
        <v>3</v>
      </c>
      <c r="T13502">
        <v>3</v>
      </c>
      <c r="U13502">
        <v>3</v>
      </c>
      <c r="V13502">
        <v>0</v>
      </c>
      <c r="W13502">
        <v>0</v>
      </c>
      <c r="X13502">
        <v>2.1</v>
      </c>
      <c r="Y13502">
        <v>3.6</v>
      </c>
      <c r="Z13502">
        <v>3.75</v>
      </c>
      <c r="AA13502">
        <v>2</v>
      </c>
      <c r="AB13502">
        <v>3.5</v>
      </c>
      <c r="AC13502">
        <v>3.75</v>
      </c>
      <c r="AD13502">
        <v>2.1</v>
      </c>
      <c r="AE13502">
        <v>3.4</v>
      </c>
      <c r="AF13502">
        <v>3.5</v>
      </c>
      <c r="AG13502">
        <v>2.08</v>
      </c>
      <c r="AH13502">
        <v>3.58</v>
      </c>
      <c r="AI13502">
        <v>3.85</v>
      </c>
      <c r="AJ13502">
        <v>2.1</v>
      </c>
      <c r="AK13502">
        <v>3.3</v>
      </c>
      <c r="AL13502">
        <v>3.6</v>
      </c>
      <c r="AM13502">
        <v>2.0499999999999998</v>
      </c>
      <c r="AN13502">
        <v>3.4</v>
      </c>
      <c r="AO13502">
        <v>3.5</v>
      </c>
      <c r="BV13502">
        <v>2.16</v>
      </c>
      <c r="BW13502">
        <v>3.36</v>
      </c>
      <c r="BX13502">
        <v>3.84</v>
      </c>
      <c r="DB13502">
        <v>36</v>
      </c>
      <c r="DC13502">
        <v>2.12</v>
      </c>
      <c r="DD13502">
        <v>2.0699999999999998</v>
      </c>
      <c r="DE13502">
        <v>3.65</v>
      </c>
      <c r="DF13502">
        <v>3.46</v>
      </c>
      <c r="DG13502">
        <v>3.85</v>
      </c>
      <c r="DH13502">
        <v>3.65</v>
      </c>
      <c r="DI13502">
        <v>34</v>
      </c>
      <c r="DJ13502">
        <v>1.98</v>
      </c>
      <c r="DK13502">
        <v>1.9</v>
      </c>
      <c r="DL13502">
        <v>1.99</v>
      </c>
      <c r="DM13502">
        <v>1.92</v>
      </c>
      <c r="DN13502">
        <v>18</v>
      </c>
      <c r="DO13502">
        <v>-0.5</v>
      </c>
      <c r="DP13502">
        <v>2.11</v>
      </c>
      <c r="DQ13502">
        <v>2.0699999999999998</v>
      </c>
      <c r="DR13502">
        <v>1.86</v>
      </c>
      <c r="DS13502">
        <v>1.83</v>
      </c>
      <c r="DT13502">
        <v>2.0499999999999998</v>
      </c>
      <c r="DU13502">
        <v>3.4</v>
      </c>
      <c r="DV13502">
        <v>3.6</v>
      </c>
      <c r="DY13502" s="2" t="s">
        <v>470</v>
      </c>
      <c r="DZ13502">
        <v>3</v>
      </c>
      <c r="EA13502">
        <v>1</v>
      </c>
      <c r="EB13502">
        <v>2</v>
      </c>
      <c r="EC13502">
        <v>1</v>
      </c>
      <c r="ED13502">
        <v>1</v>
      </c>
      <c r="EE13502" t="s">
        <v>369</v>
      </c>
      <c r="EF13502">
        <v>6</v>
      </c>
      <c r="EG13502">
        <v>0</v>
      </c>
    </row>
    <row r="13503" spans="1:137" x14ac:dyDescent="0.25">
      <c r="A13503" s="2" t="s">
        <v>750</v>
      </c>
      <c r="B13503" s="1">
        <v>42967</v>
      </c>
      <c r="C13503" s="15"/>
      <c r="D13503" s="2" t="s">
        <v>758</v>
      </c>
      <c r="E13503" s="2" t="s">
        <v>753</v>
      </c>
      <c r="F13503">
        <v>0</v>
      </c>
      <c r="G13503">
        <v>0</v>
      </c>
      <c r="H13503" s="2" t="s">
        <v>369</v>
      </c>
      <c r="I13503">
        <v>0</v>
      </c>
      <c r="J13503">
        <v>0</v>
      </c>
      <c r="K13503" s="2" t="s">
        <v>369</v>
      </c>
      <c r="L13503">
        <v>7</v>
      </c>
      <c r="M13503">
        <v>15</v>
      </c>
      <c r="N13503">
        <v>1</v>
      </c>
      <c r="O13503">
        <v>2</v>
      </c>
      <c r="P13503">
        <v>8</v>
      </c>
      <c r="Q13503">
        <v>17</v>
      </c>
      <c r="R13503">
        <v>3</v>
      </c>
      <c r="S13503">
        <v>7</v>
      </c>
      <c r="T13503">
        <v>1</v>
      </c>
      <c r="U13503">
        <v>2</v>
      </c>
      <c r="V13503">
        <v>0</v>
      </c>
      <c r="W13503">
        <v>0</v>
      </c>
      <c r="X13503">
        <v>2.4500000000000002</v>
      </c>
      <c r="Y13503">
        <v>3.25</v>
      </c>
      <c r="Z13503">
        <v>3</v>
      </c>
      <c r="AA13503">
        <v>2.5</v>
      </c>
      <c r="AB13503">
        <v>3.2</v>
      </c>
      <c r="AC13503">
        <v>3</v>
      </c>
      <c r="AD13503">
        <v>2.4</v>
      </c>
      <c r="AE13503">
        <v>3.4</v>
      </c>
      <c r="AF13503">
        <v>2.9</v>
      </c>
      <c r="AG13503">
        <v>2.56</v>
      </c>
      <c r="AH13503">
        <v>3.3</v>
      </c>
      <c r="AI13503">
        <v>3.02</v>
      </c>
      <c r="AJ13503">
        <v>2.5</v>
      </c>
      <c r="AK13503">
        <v>3.2</v>
      </c>
      <c r="AL13503">
        <v>2.9</v>
      </c>
      <c r="AM13503">
        <v>2.5</v>
      </c>
      <c r="AN13503">
        <v>3.3</v>
      </c>
      <c r="AO13503">
        <v>3</v>
      </c>
      <c r="BV13503">
        <v>2.94</v>
      </c>
      <c r="BW13503">
        <v>3.17</v>
      </c>
      <c r="BX13503">
        <v>2.74</v>
      </c>
      <c r="DB13503">
        <v>35</v>
      </c>
      <c r="DC13503">
        <v>2.56</v>
      </c>
      <c r="DD13503">
        <v>2.48</v>
      </c>
      <c r="DE13503">
        <v>3.4</v>
      </c>
      <c r="DF13503">
        <v>3.22</v>
      </c>
      <c r="DG13503">
        <v>3.05</v>
      </c>
      <c r="DH13503">
        <v>2.93</v>
      </c>
      <c r="DI13503">
        <v>33</v>
      </c>
      <c r="DJ13503">
        <v>2.25</v>
      </c>
      <c r="DK13503">
        <v>2.15</v>
      </c>
      <c r="DL13503">
        <v>1.78</v>
      </c>
      <c r="DM13503">
        <v>1.7</v>
      </c>
      <c r="DN13503">
        <v>15</v>
      </c>
      <c r="DO13503">
        <v>0</v>
      </c>
      <c r="DP13503">
        <v>1.82</v>
      </c>
      <c r="DQ13503">
        <v>1.78</v>
      </c>
      <c r="DR13503">
        <v>2.1800000000000002</v>
      </c>
      <c r="DS13503">
        <v>2.1</v>
      </c>
      <c r="DT13503">
        <v>2.5</v>
      </c>
      <c r="DU13503">
        <v>3.1</v>
      </c>
      <c r="DV13503">
        <v>2.9</v>
      </c>
      <c r="DY13503" s="2"/>
      <c r="DZ13503">
        <v>0</v>
      </c>
      <c r="EA13503">
        <v>0</v>
      </c>
      <c r="EB13503">
        <v>0</v>
      </c>
      <c r="EC13503">
        <v>0</v>
      </c>
      <c r="ED13503">
        <v>0</v>
      </c>
      <c r="EE13503" t="s">
        <v>369</v>
      </c>
      <c r="EF13503">
        <v>3</v>
      </c>
      <c r="EG13503">
        <v>0</v>
      </c>
    </row>
    <row r="13504" spans="1:137" x14ac:dyDescent="0.25">
      <c r="A13504" s="2" t="s">
        <v>750</v>
      </c>
      <c r="B13504" s="1">
        <v>42967</v>
      </c>
      <c r="C13504" s="15"/>
      <c r="D13504" s="2" t="s">
        <v>764</v>
      </c>
      <c r="E13504" s="2" t="s">
        <v>755</v>
      </c>
      <c r="F13504">
        <v>1</v>
      </c>
      <c r="G13504">
        <v>0</v>
      </c>
      <c r="H13504" s="2" t="s">
        <v>359</v>
      </c>
      <c r="I13504">
        <v>0</v>
      </c>
      <c r="J13504">
        <v>0</v>
      </c>
      <c r="K13504" s="2" t="s">
        <v>369</v>
      </c>
      <c r="L13504">
        <v>22</v>
      </c>
      <c r="M13504">
        <v>13</v>
      </c>
      <c r="N13504">
        <v>8</v>
      </c>
      <c r="O13504">
        <v>2</v>
      </c>
      <c r="P13504">
        <v>12</v>
      </c>
      <c r="Q13504">
        <v>11</v>
      </c>
      <c r="R13504">
        <v>5</v>
      </c>
      <c r="S13504">
        <v>3</v>
      </c>
      <c r="T13504">
        <v>3</v>
      </c>
      <c r="U13504">
        <v>2</v>
      </c>
      <c r="V13504">
        <v>0</v>
      </c>
      <c r="W13504">
        <v>0</v>
      </c>
      <c r="X13504">
        <v>1.91</v>
      </c>
      <c r="Y13504">
        <v>3.5</v>
      </c>
      <c r="Z13504">
        <v>4.0999999999999996</v>
      </c>
      <c r="AA13504">
        <v>1.95</v>
      </c>
      <c r="AB13504">
        <v>3.5</v>
      </c>
      <c r="AC13504">
        <v>3.9</v>
      </c>
      <c r="AD13504">
        <v>2.1</v>
      </c>
      <c r="AE13504">
        <v>3.4</v>
      </c>
      <c r="AF13504">
        <v>3.5</v>
      </c>
      <c r="AG13504">
        <v>1.94</v>
      </c>
      <c r="AH13504">
        <v>3.65</v>
      </c>
      <c r="AI13504">
        <v>4.32</v>
      </c>
      <c r="AJ13504">
        <v>1.95</v>
      </c>
      <c r="AK13504">
        <v>3.5</v>
      </c>
      <c r="AL13504">
        <v>3.8</v>
      </c>
      <c r="AM13504">
        <v>1.95</v>
      </c>
      <c r="AN13504">
        <v>3.6</v>
      </c>
      <c r="AO13504">
        <v>4</v>
      </c>
      <c r="BV13504">
        <v>1.8</v>
      </c>
      <c r="BW13504">
        <v>3.85</v>
      </c>
      <c r="BX13504">
        <v>4.8899999999999997</v>
      </c>
      <c r="DB13504">
        <v>34</v>
      </c>
      <c r="DC13504">
        <v>2.1</v>
      </c>
      <c r="DD13504">
        <v>1.94</v>
      </c>
      <c r="DE13504">
        <v>3.75</v>
      </c>
      <c r="DF13504">
        <v>3.47</v>
      </c>
      <c r="DG13504">
        <v>4.32</v>
      </c>
      <c r="DH13504">
        <v>3.96</v>
      </c>
      <c r="DI13504">
        <v>33</v>
      </c>
      <c r="DJ13504">
        <v>1.96</v>
      </c>
      <c r="DK13504">
        <v>1.91</v>
      </c>
      <c r="DL13504">
        <v>1.98</v>
      </c>
      <c r="DM13504">
        <v>1.91</v>
      </c>
      <c r="DN13504">
        <v>16</v>
      </c>
      <c r="DO13504">
        <v>-0.5</v>
      </c>
      <c r="DP13504">
        <v>1.97</v>
      </c>
      <c r="DQ13504">
        <v>1.93</v>
      </c>
      <c r="DR13504">
        <v>1.98</v>
      </c>
      <c r="DS13504">
        <v>1.93</v>
      </c>
      <c r="DT13504">
        <v>1.91</v>
      </c>
      <c r="DU13504">
        <v>3.4</v>
      </c>
      <c r="DV13504">
        <v>3.9</v>
      </c>
      <c r="DY13504" s="2"/>
      <c r="DZ13504">
        <v>1</v>
      </c>
      <c r="EA13504">
        <v>0</v>
      </c>
      <c r="EB13504">
        <v>1</v>
      </c>
      <c r="EC13504">
        <v>1</v>
      </c>
      <c r="ED13504">
        <v>0</v>
      </c>
      <c r="EE13504" t="s">
        <v>359</v>
      </c>
      <c r="EF13504">
        <v>5</v>
      </c>
      <c r="EG13504">
        <v>0</v>
      </c>
    </row>
    <row r="13505" spans="1:137" x14ac:dyDescent="0.25">
      <c r="A13505" s="2" t="s">
        <v>769</v>
      </c>
      <c r="B13505" s="1">
        <v>42967</v>
      </c>
      <c r="C13505" s="15"/>
      <c r="D13505" s="2" t="s">
        <v>784</v>
      </c>
      <c r="E13505" s="2" t="s">
        <v>780</v>
      </c>
      <c r="F13505">
        <v>3</v>
      </c>
      <c r="G13505">
        <v>1</v>
      </c>
      <c r="H13505" s="2" t="s">
        <v>359</v>
      </c>
      <c r="I13505">
        <v>2</v>
      </c>
      <c r="J13505">
        <v>1</v>
      </c>
      <c r="K13505" s="2" t="s">
        <v>359</v>
      </c>
      <c r="L13505">
        <v>18</v>
      </c>
      <c r="M13505">
        <v>13</v>
      </c>
      <c r="N13505">
        <v>8</v>
      </c>
      <c r="O13505">
        <v>5</v>
      </c>
      <c r="P13505">
        <v>15</v>
      </c>
      <c r="Q13505">
        <v>14</v>
      </c>
      <c r="R13505">
        <v>4</v>
      </c>
      <c r="S13505">
        <v>3</v>
      </c>
      <c r="T13505">
        <v>3</v>
      </c>
      <c r="U13505">
        <v>2</v>
      </c>
      <c r="V13505">
        <v>0</v>
      </c>
      <c r="W13505">
        <v>0</v>
      </c>
      <c r="X13505">
        <v>2.0499999999999998</v>
      </c>
      <c r="Y13505">
        <v>3.3</v>
      </c>
      <c r="Z13505">
        <v>3.6</v>
      </c>
      <c r="AA13505">
        <v>2.0499999999999998</v>
      </c>
      <c r="AB13505">
        <v>3.4</v>
      </c>
      <c r="AC13505">
        <v>3.6</v>
      </c>
      <c r="AD13505">
        <v>2.2000000000000002</v>
      </c>
      <c r="AE13505">
        <v>3.3</v>
      </c>
      <c r="AF13505">
        <v>3.1</v>
      </c>
      <c r="AG13505">
        <v>2.1</v>
      </c>
      <c r="AH13505">
        <v>3.4</v>
      </c>
      <c r="AI13505">
        <v>3.92</v>
      </c>
      <c r="AJ13505">
        <v>2</v>
      </c>
      <c r="AK13505">
        <v>3.2</v>
      </c>
      <c r="AL13505">
        <v>3.75</v>
      </c>
      <c r="AM13505">
        <v>2.1</v>
      </c>
      <c r="AN13505">
        <v>3.3</v>
      </c>
      <c r="AO13505">
        <v>3.7</v>
      </c>
      <c r="BV13505">
        <v>2.02</v>
      </c>
      <c r="BW13505">
        <v>3.34</v>
      </c>
      <c r="BX13505">
        <v>4.32</v>
      </c>
      <c r="DB13505">
        <v>34</v>
      </c>
      <c r="DC13505">
        <v>2.2000000000000002</v>
      </c>
      <c r="DD13505">
        <v>2.0499999999999998</v>
      </c>
      <c r="DE13505">
        <v>3.4</v>
      </c>
      <c r="DF13505">
        <v>3.24</v>
      </c>
      <c r="DG13505">
        <v>3.92</v>
      </c>
      <c r="DH13505">
        <v>3.57</v>
      </c>
      <c r="DI13505">
        <v>32</v>
      </c>
      <c r="DJ13505">
        <v>2.25</v>
      </c>
      <c r="DK13505">
        <v>2.16</v>
      </c>
      <c r="DL13505">
        <v>1.74</v>
      </c>
      <c r="DM13505">
        <v>1.66</v>
      </c>
      <c r="DN13505">
        <v>14</v>
      </c>
      <c r="DO13505">
        <v>-0.5</v>
      </c>
      <c r="DP13505">
        <v>2.11</v>
      </c>
      <c r="DQ13505">
        <v>2.06</v>
      </c>
      <c r="DR13505">
        <v>1.84</v>
      </c>
      <c r="DS13505">
        <v>1.8</v>
      </c>
      <c r="DT13505">
        <v>2.0499999999999998</v>
      </c>
      <c r="DU13505">
        <v>3.1</v>
      </c>
      <c r="DV13505">
        <v>3.6</v>
      </c>
      <c r="DY13505" s="2"/>
      <c r="DZ13505">
        <v>4</v>
      </c>
      <c r="EA13505">
        <v>3</v>
      </c>
      <c r="EB13505">
        <v>1</v>
      </c>
      <c r="EC13505">
        <v>1</v>
      </c>
      <c r="ED13505">
        <v>0</v>
      </c>
      <c r="EE13505" t="s">
        <v>359</v>
      </c>
      <c r="EF13505">
        <v>5</v>
      </c>
      <c r="EG13505">
        <v>0</v>
      </c>
    </row>
    <row r="13506" spans="1:137" x14ac:dyDescent="0.25">
      <c r="A13506" s="2" t="s">
        <v>769</v>
      </c>
      <c r="B13506" s="1">
        <v>42967</v>
      </c>
      <c r="C13506" s="15"/>
      <c r="D13506" s="2" t="s">
        <v>790</v>
      </c>
      <c r="E13506" s="2" t="s">
        <v>772</v>
      </c>
      <c r="F13506">
        <v>2</v>
      </c>
      <c r="G13506">
        <v>4</v>
      </c>
      <c r="H13506" s="2" t="s">
        <v>362</v>
      </c>
      <c r="I13506">
        <v>0</v>
      </c>
      <c r="J13506">
        <v>1</v>
      </c>
      <c r="K13506" s="2" t="s">
        <v>362</v>
      </c>
      <c r="L13506">
        <v>19</v>
      </c>
      <c r="M13506">
        <v>19</v>
      </c>
      <c r="N13506">
        <v>8</v>
      </c>
      <c r="O13506">
        <v>11</v>
      </c>
      <c r="P13506">
        <v>16</v>
      </c>
      <c r="Q13506">
        <v>20</v>
      </c>
      <c r="R13506">
        <v>6</v>
      </c>
      <c r="S13506">
        <v>5</v>
      </c>
      <c r="T13506">
        <v>3</v>
      </c>
      <c r="U13506">
        <v>2</v>
      </c>
      <c r="V13506">
        <v>0</v>
      </c>
      <c r="W13506">
        <v>0</v>
      </c>
      <c r="X13506">
        <v>1.67</v>
      </c>
      <c r="Y13506">
        <v>3.5</v>
      </c>
      <c r="Z13506">
        <v>5.5</v>
      </c>
      <c r="AA13506">
        <v>1.7</v>
      </c>
      <c r="AB13506">
        <v>3.8</v>
      </c>
      <c r="AC13506">
        <v>4.75</v>
      </c>
      <c r="AD13506">
        <v>1.75</v>
      </c>
      <c r="AE13506">
        <v>3.5</v>
      </c>
      <c r="AF13506">
        <v>4.5</v>
      </c>
      <c r="AG13506">
        <v>1.69</v>
      </c>
      <c r="AH13506">
        <v>3.87</v>
      </c>
      <c r="AI13506">
        <v>5.66</v>
      </c>
      <c r="AJ13506">
        <v>1.67</v>
      </c>
      <c r="AK13506">
        <v>3.6</v>
      </c>
      <c r="AL13506">
        <v>5</v>
      </c>
      <c r="AM13506">
        <v>1.67</v>
      </c>
      <c r="AN13506">
        <v>3.8</v>
      </c>
      <c r="AO13506">
        <v>5.2</v>
      </c>
      <c r="BV13506">
        <v>1.6</v>
      </c>
      <c r="BW13506">
        <v>4.1100000000000003</v>
      </c>
      <c r="BX13506">
        <v>6.47</v>
      </c>
      <c r="DB13506">
        <v>34</v>
      </c>
      <c r="DC13506">
        <v>1.75</v>
      </c>
      <c r="DD13506">
        <v>1.67</v>
      </c>
      <c r="DE13506">
        <v>3.87</v>
      </c>
      <c r="DF13506">
        <v>3.65</v>
      </c>
      <c r="DG13506">
        <v>5.66</v>
      </c>
      <c r="DH13506">
        <v>4.9800000000000004</v>
      </c>
      <c r="DI13506">
        <v>33</v>
      </c>
      <c r="DJ13506">
        <v>2.0499999999999998</v>
      </c>
      <c r="DK13506">
        <v>1.96</v>
      </c>
      <c r="DL13506">
        <v>1.9</v>
      </c>
      <c r="DM13506">
        <v>1.81</v>
      </c>
      <c r="DN13506">
        <v>15</v>
      </c>
      <c r="DO13506">
        <v>-0.75</v>
      </c>
      <c r="DP13506">
        <v>1.92</v>
      </c>
      <c r="DQ13506">
        <v>1.89</v>
      </c>
      <c r="DR13506">
        <v>2</v>
      </c>
      <c r="DS13506">
        <v>1.96</v>
      </c>
      <c r="DT13506">
        <v>1.67</v>
      </c>
      <c r="DU13506">
        <v>3.5</v>
      </c>
      <c r="DV13506">
        <v>5</v>
      </c>
      <c r="DY13506" s="2"/>
      <c r="DZ13506">
        <v>6</v>
      </c>
      <c r="EA13506">
        <v>1</v>
      </c>
      <c r="EB13506">
        <v>5</v>
      </c>
      <c r="EC13506">
        <v>2</v>
      </c>
      <c r="ED13506">
        <v>3</v>
      </c>
      <c r="EE13506" t="s">
        <v>362</v>
      </c>
      <c r="EF13506">
        <v>5</v>
      </c>
      <c r="EG13506">
        <v>0</v>
      </c>
    </row>
    <row r="13507" spans="1:137" x14ac:dyDescent="0.25">
      <c r="A13507" s="2" t="s">
        <v>769</v>
      </c>
      <c r="B13507" s="1">
        <v>42967</v>
      </c>
      <c r="C13507" s="15"/>
      <c r="D13507" s="2" t="s">
        <v>773</v>
      </c>
      <c r="E13507" s="2" t="s">
        <v>759</v>
      </c>
      <c r="F13507">
        <v>2</v>
      </c>
      <c r="G13507">
        <v>2</v>
      </c>
      <c r="H13507" s="2" t="s">
        <v>369</v>
      </c>
      <c r="I13507">
        <v>0</v>
      </c>
      <c r="J13507">
        <v>0</v>
      </c>
      <c r="K13507" s="2" t="s">
        <v>369</v>
      </c>
      <c r="L13507">
        <v>18</v>
      </c>
      <c r="M13507">
        <v>11</v>
      </c>
      <c r="N13507">
        <v>6</v>
      </c>
      <c r="O13507">
        <v>4</v>
      </c>
      <c r="P13507">
        <v>17</v>
      </c>
      <c r="Q13507">
        <v>19</v>
      </c>
      <c r="R13507">
        <v>6</v>
      </c>
      <c r="S13507">
        <v>5</v>
      </c>
      <c r="T13507">
        <v>1</v>
      </c>
      <c r="U13507">
        <v>1</v>
      </c>
      <c r="V13507">
        <v>0</v>
      </c>
      <c r="W13507">
        <v>1</v>
      </c>
      <c r="X13507">
        <v>2.38</v>
      </c>
      <c r="Y13507">
        <v>3.2</v>
      </c>
      <c r="Z13507">
        <v>3</v>
      </c>
      <c r="AA13507">
        <v>2.35</v>
      </c>
      <c r="AB13507">
        <v>3.3</v>
      </c>
      <c r="AC13507">
        <v>3</v>
      </c>
      <c r="AD13507">
        <v>2.2999999999999998</v>
      </c>
      <c r="AE13507">
        <v>3.3</v>
      </c>
      <c r="AF13507">
        <v>2.9</v>
      </c>
      <c r="AG13507">
        <v>2.42</v>
      </c>
      <c r="AH13507">
        <v>3.51</v>
      </c>
      <c r="AI13507">
        <v>3.05</v>
      </c>
      <c r="AJ13507">
        <v>2.38</v>
      </c>
      <c r="AK13507">
        <v>3.3</v>
      </c>
      <c r="AL13507">
        <v>2.8</v>
      </c>
      <c r="AM13507">
        <v>2.4</v>
      </c>
      <c r="AN13507">
        <v>3.3</v>
      </c>
      <c r="AO13507">
        <v>3</v>
      </c>
      <c r="BV13507">
        <v>2.5</v>
      </c>
      <c r="BW13507">
        <v>3.53</v>
      </c>
      <c r="BX13507">
        <v>2.92</v>
      </c>
      <c r="DB13507">
        <v>33</v>
      </c>
      <c r="DC13507">
        <v>2.42</v>
      </c>
      <c r="DD13507">
        <v>2.35</v>
      </c>
      <c r="DE13507">
        <v>3.51</v>
      </c>
      <c r="DF13507">
        <v>3.27</v>
      </c>
      <c r="DG13507">
        <v>3.05</v>
      </c>
      <c r="DH13507">
        <v>2.91</v>
      </c>
      <c r="DI13507">
        <v>32</v>
      </c>
      <c r="DJ13507">
        <v>1.94</v>
      </c>
      <c r="DK13507">
        <v>1.84</v>
      </c>
      <c r="DL13507">
        <v>2.02</v>
      </c>
      <c r="DM13507">
        <v>1.93</v>
      </c>
      <c r="DN13507">
        <v>15</v>
      </c>
      <c r="DO13507">
        <v>-0.25</v>
      </c>
      <c r="DP13507">
        <v>2.11</v>
      </c>
      <c r="DQ13507">
        <v>2.06</v>
      </c>
      <c r="DR13507">
        <v>1.83</v>
      </c>
      <c r="DS13507">
        <v>1.81</v>
      </c>
      <c r="DT13507">
        <v>2.35</v>
      </c>
      <c r="DU13507">
        <v>3.25</v>
      </c>
      <c r="DV13507">
        <v>2.8</v>
      </c>
      <c r="DY13507" s="2"/>
      <c r="DZ13507">
        <v>4</v>
      </c>
      <c r="EA13507">
        <v>0</v>
      </c>
      <c r="EB13507">
        <v>4</v>
      </c>
      <c r="EC13507">
        <v>2</v>
      </c>
      <c r="ED13507">
        <v>2</v>
      </c>
      <c r="EE13507" t="s">
        <v>369</v>
      </c>
      <c r="EF13507">
        <v>2</v>
      </c>
      <c r="EG13507">
        <v>1</v>
      </c>
    </row>
    <row r="13508" spans="1:137" x14ac:dyDescent="0.25">
      <c r="A13508" s="2" t="s">
        <v>356</v>
      </c>
      <c r="B13508" s="1">
        <v>42966</v>
      </c>
      <c r="C13508" s="15"/>
      <c r="D13508" s="2" t="s">
        <v>377</v>
      </c>
      <c r="E13508" s="2" t="s">
        <v>368</v>
      </c>
      <c r="F13508">
        <v>2</v>
      </c>
      <c r="G13508">
        <v>0</v>
      </c>
      <c r="H13508" s="2" t="s">
        <v>359</v>
      </c>
      <c r="I13508">
        <v>1</v>
      </c>
      <c r="J13508">
        <v>0</v>
      </c>
      <c r="K13508" s="2" t="s">
        <v>359</v>
      </c>
      <c r="L13508">
        <v>32</v>
      </c>
      <c r="M13508">
        <v>6</v>
      </c>
      <c r="N13508">
        <v>9</v>
      </c>
      <c r="O13508">
        <v>1</v>
      </c>
      <c r="P13508">
        <v>12</v>
      </c>
      <c r="Q13508">
        <v>11</v>
      </c>
      <c r="R13508">
        <v>8</v>
      </c>
      <c r="S13508">
        <v>8</v>
      </c>
      <c r="T13508">
        <v>2</v>
      </c>
      <c r="U13508">
        <v>3</v>
      </c>
      <c r="V13508">
        <v>0</v>
      </c>
      <c r="W13508">
        <v>1</v>
      </c>
      <c r="X13508">
        <v>1.36</v>
      </c>
      <c r="Y13508">
        <v>5</v>
      </c>
      <c r="Z13508">
        <v>7.5</v>
      </c>
      <c r="AA13508">
        <v>1.33</v>
      </c>
      <c r="AB13508">
        <v>5.25</v>
      </c>
      <c r="AC13508">
        <v>9</v>
      </c>
      <c r="AD13508">
        <v>1.35</v>
      </c>
      <c r="AE13508">
        <v>5.5</v>
      </c>
      <c r="AF13508">
        <v>6.5</v>
      </c>
      <c r="AG13508">
        <v>1.38</v>
      </c>
      <c r="AH13508">
        <v>5.57</v>
      </c>
      <c r="AI13508">
        <v>8.31</v>
      </c>
      <c r="AJ13508">
        <v>1.33</v>
      </c>
      <c r="AK13508">
        <v>5</v>
      </c>
      <c r="AL13508">
        <v>7.5</v>
      </c>
      <c r="AM13508">
        <v>1.36</v>
      </c>
      <c r="AN13508">
        <v>5</v>
      </c>
      <c r="AO13508">
        <v>8.5</v>
      </c>
      <c r="BV13508">
        <v>1.42</v>
      </c>
      <c r="BW13508">
        <v>5.3</v>
      </c>
      <c r="BX13508">
        <v>7.5</v>
      </c>
      <c r="DB13508">
        <v>35</v>
      </c>
      <c r="DC13508">
        <v>1.38</v>
      </c>
      <c r="DD13508">
        <v>1.35</v>
      </c>
      <c r="DE13508">
        <v>5.85</v>
      </c>
      <c r="DF13508">
        <v>5.03</v>
      </c>
      <c r="DG13508">
        <v>9</v>
      </c>
      <c r="DH13508">
        <v>7.7</v>
      </c>
      <c r="DI13508">
        <v>27</v>
      </c>
      <c r="DJ13508">
        <v>1.48</v>
      </c>
      <c r="DK13508">
        <v>1.44</v>
      </c>
      <c r="DL13508">
        <v>2.8</v>
      </c>
      <c r="DM13508">
        <v>2.67</v>
      </c>
      <c r="DN13508">
        <v>15</v>
      </c>
      <c r="DO13508">
        <v>-1.5</v>
      </c>
      <c r="DP13508">
        <v>2.0699999999999998</v>
      </c>
      <c r="DQ13508">
        <v>2.0099999999999998</v>
      </c>
      <c r="DR13508">
        <v>1.88</v>
      </c>
      <c r="DS13508">
        <v>1.83</v>
      </c>
      <c r="DT13508">
        <v>1.36</v>
      </c>
      <c r="DU13508">
        <v>4.75</v>
      </c>
      <c r="DV13508">
        <v>7.5</v>
      </c>
      <c r="DY13508" s="2"/>
      <c r="DZ13508">
        <v>2</v>
      </c>
      <c r="EA13508">
        <v>1</v>
      </c>
      <c r="EB13508">
        <v>1</v>
      </c>
      <c r="EC13508">
        <v>1</v>
      </c>
      <c r="ED13508">
        <v>0</v>
      </c>
      <c r="EE13508" t="s">
        <v>359</v>
      </c>
      <c r="EF13508">
        <v>5</v>
      </c>
      <c r="EG13508">
        <v>1</v>
      </c>
    </row>
    <row r="13509" spans="1:137" x14ac:dyDescent="0.25">
      <c r="A13509" s="2" t="s">
        <v>356</v>
      </c>
      <c r="B13509" s="1">
        <v>42966</v>
      </c>
      <c r="C13509" s="15"/>
      <c r="D13509" s="2" t="s">
        <v>357</v>
      </c>
      <c r="E13509" s="2" t="s">
        <v>367</v>
      </c>
      <c r="F13509">
        <v>1</v>
      </c>
      <c r="G13509">
        <v>1</v>
      </c>
      <c r="H13509" s="2" t="s">
        <v>369</v>
      </c>
      <c r="I13509">
        <v>0</v>
      </c>
      <c r="J13509">
        <v>1</v>
      </c>
      <c r="K13509" s="2" t="s">
        <v>362</v>
      </c>
      <c r="L13509">
        <v>19</v>
      </c>
      <c r="M13509">
        <v>7</v>
      </c>
      <c r="N13509">
        <v>6</v>
      </c>
      <c r="O13509">
        <v>3</v>
      </c>
      <c r="P13509">
        <v>15</v>
      </c>
      <c r="Q13509">
        <v>13</v>
      </c>
      <c r="R13509">
        <v>10</v>
      </c>
      <c r="S13509">
        <v>3</v>
      </c>
      <c r="T13509">
        <v>3</v>
      </c>
      <c r="U13509">
        <v>0</v>
      </c>
      <c r="V13509">
        <v>0</v>
      </c>
      <c r="W13509">
        <v>0</v>
      </c>
      <c r="X13509">
        <v>1.62</v>
      </c>
      <c r="Y13509">
        <v>4</v>
      </c>
      <c r="Z13509">
        <v>5.25</v>
      </c>
      <c r="AA13509">
        <v>1.67</v>
      </c>
      <c r="AB13509">
        <v>4</v>
      </c>
      <c r="AC13509">
        <v>5</v>
      </c>
      <c r="AD13509">
        <v>1.65</v>
      </c>
      <c r="AE13509">
        <v>3.8</v>
      </c>
      <c r="AF13509">
        <v>4.7</v>
      </c>
      <c r="AG13509">
        <v>1.65</v>
      </c>
      <c r="AH13509">
        <v>4.37</v>
      </c>
      <c r="AI13509">
        <v>5.24</v>
      </c>
      <c r="AJ13509">
        <v>1.65</v>
      </c>
      <c r="AK13509">
        <v>4</v>
      </c>
      <c r="AL13509">
        <v>4.5</v>
      </c>
      <c r="AM13509">
        <v>1.65</v>
      </c>
      <c r="AN13509">
        <v>4.2</v>
      </c>
      <c r="AO13509">
        <v>4.8</v>
      </c>
      <c r="BV13509">
        <v>1.59</v>
      </c>
      <c r="BW13509">
        <v>4.5</v>
      </c>
      <c r="BX13509">
        <v>5.71</v>
      </c>
      <c r="DB13509">
        <v>35</v>
      </c>
      <c r="DC13509">
        <v>1.71</v>
      </c>
      <c r="DD13509">
        <v>1.65</v>
      </c>
      <c r="DE13509">
        <v>4.37</v>
      </c>
      <c r="DF13509">
        <v>4.05</v>
      </c>
      <c r="DG13509">
        <v>5.25</v>
      </c>
      <c r="DH13509">
        <v>4.6900000000000004</v>
      </c>
      <c r="DI13509">
        <v>27</v>
      </c>
      <c r="DJ13509">
        <v>1.5</v>
      </c>
      <c r="DK13509">
        <v>1.48</v>
      </c>
      <c r="DL13509">
        <v>2.63</v>
      </c>
      <c r="DM13509">
        <v>2.5299999999999998</v>
      </c>
      <c r="DN13509">
        <v>14</v>
      </c>
      <c r="DO13509">
        <v>-0.75</v>
      </c>
      <c r="DP13509">
        <v>1.86</v>
      </c>
      <c r="DQ13509">
        <v>1.81</v>
      </c>
      <c r="DR13509">
        <v>2.09</v>
      </c>
      <c r="DS13509">
        <v>2.04</v>
      </c>
      <c r="DT13509">
        <v>1.61</v>
      </c>
      <c r="DU13509">
        <v>3.9</v>
      </c>
      <c r="DV13509">
        <v>4.5</v>
      </c>
      <c r="DY13509" s="2"/>
      <c r="DZ13509">
        <v>2</v>
      </c>
      <c r="EA13509">
        <v>1</v>
      </c>
      <c r="EB13509">
        <v>1</v>
      </c>
      <c r="EC13509">
        <v>1</v>
      </c>
      <c r="ED13509">
        <v>0</v>
      </c>
      <c r="EE13509" t="s">
        <v>359</v>
      </c>
      <c r="EF13509">
        <v>3</v>
      </c>
      <c r="EG13509">
        <v>0</v>
      </c>
    </row>
    <row r="13510" spans="1:137" x14ac:dyDescent="0.25">
      <c r="A13510" s="2" t="s">
        <v>356</v>
      </c>
      <c r="B13510" s="1">
        <v>42966</v>
      </c>
      <c r="C13510" s="15"/>
      <c r="D13510" s="2" t="s">
        <v>363</v>
      </c>
      <c r="E13510" s="2" t="s">
        <v>366</v>
      </c>
      <c r="F13510">
        <v>1</v>
      </c>
      <c r="G13510">
        <v>2</v>
      </c>
      <c r="H13510" s="2" t="s">
        <v>362</v>
      </c>
      <c r="I13510">
        <v>0</v>
      </c>
      <c r="J13510">
        <v>2</v>
      </c>
      <c r="K13510" s="2" t="s">
        <v>362</v>
      </c>
      <c r="L13510">
        <v>11</v>
      </c>
      <c r="M13510">
        <v>9</v>
      </c>
      <c r="N13510">
        <v>4</v>
      </c>
      <c r="O13510">
        <v>5</v>
      </c>
      <c r="P13510">
        <v>7</v>
      </c>
      <c r="Q13510">
        <v>5</v>
      </c>
      <c r="R13510">
        <v>3</v>
      </c>
      <c r="S13510">
        <v>6</v>
      </c>
      <c r="T13510">
        <v>2</v>
      </c>
      <c r="U13510">
        <v>2</v>
      </c>
      <c r="V13510">
        <v>0</v>
      </c>
      <c r="W13510">
        <v>0</v>
      </c>
      <c r="X13510">
        <v>1.73</v>
      </c>
      <c r="Y13510">
        <v>3.8</v>
      </c>
      <c r="Z13510">
        <v>4.5</v>
      </c>
      <c r="AA13510">
        <v>1.78</v>
      </c>
      <c r="AB13510">
        <v>3.8</v>
      </c>
      <c r="AC13510">
        <v>4.4000000000000004</v>
      </c>
      <c r="AD13510">
        <v>1.65</v>
      </c>
      <c r="AE13510">
        <v>3.8</v>
      </c>
      <c r="AF13510">
        <v>4.7</v>
      </c>
      <c r="AG13510">
        <v>1.78</v>
      </c>
      <c r="AH13510">
        <v>3.97</v>
      </c>
      <c r="AI13510">
        <v>4.74</v>
      </c>
      <c r="AJ13510">
        <v>1.65</v>
      </c>
      <c r="AK13510">
        <v>4</v>
      </c>
      <c r="AL13510">
        <v>4.5</v>
      </c>
      <c r="AM13510">
        <v>1.8</v>
      </c>
      <c r="AN13510">
        <v>3.8</v>
      </c>
      <c r="AO13510">
        <v>4.4000000000000004</v>
      </c>
      <c r="BV13510">
        <v>1.95</v>
      </c>
      <c r="BW13510">
        <v>3.67</v>
      </c>
      <c r="BX13510">
        <v>4.1500000000000004</v>
      </c>
      <c r="DB13510">
        <v>35</v>
      </c>
      <c r="DC13510">
        <v>1.8</v>
      </c>
      <c r="DD13510">
        <v>1.75</v>
      </c>
      <c r="DE13510">
        <v>4</v>
      </c>
      <c r="DF13510">
        <v>3.76</v>
      </c>
      <c r="DG13510">
        <v>4.74</v>
      </c>
      <c r="DH13510">
        <v>4.3600000000000003</v>
      </c>
      <c r="DI13510">
        <v>28</v>
      </c>
      <c r="DJ13510">
        <v>1.74</v>
      </c>
      <c r="DK13510">
        <v>1.67</v>
      </c>
      <c r="DL13510">
        <v>2.2000000000000002</v>
      </c>
      <c r="DM13510">
        <v>2.13</v>
      </c>
      <c r="DN13510">
        <v>14</v>
      </c>
      <c r="DO13510">
        <v>-0.75</v>
      </c>
      <c r="DP13510">
        <v>2.08</v>
      </c>
      <c r="DQ13510">
        <v>2</v>
      </c>
      <c r="DR13510">
        <v>1.89</v>
      </c>
      <c r="DS13510">
        <v>1.85</v>
      </c>
      <c r="DT13510">
        <v>1.75</v>
      </c>
      <c r="DU13510">
        <v>3.6</v>
      </c>
      <c r="DV13510">
        <v>4.2</v>
      </c>
      <c r="DY13510" s="2"/>
      <c r="DZ13510">
        <v>3</v>
      </c>
      <c r="EA13510">
        <v>2</v>
      </c>
      <c r="EB13510">
        <v>1</v>
      </c>
      <c r="EC13510">
        <v>1</v>
      </c>
      <c r="ED13510">
        <v>0</v>
      </c>
      <c r="EE13510" t="s">
        <v>359</v>
      </c>
      <c r="EF13510">
        <v>4</v>
      </c>
      <c r="EG13510">
        <v>0</v>
      </c>
    </row>
    <row r="13511" spans="1:137" x14ac:dyDescent="0.25">
      <c r="A13511" s="2" t="s">
        <v>403</v>
      </c>
      <c r="B13511" s="1">
        <v>42966</v>
      </c>
      <c r="C13511" s="15"/>
      <c r="D13511" s="2" t="s">
        <v>414</v>
      </c>
      <c r="E13511" s="2" t="s">
        <v>415</v>
      </c>
      <c r="F13511">
        <v>2</v>
      </c>
      <c r="G13511">
        <v>1</v>
      </c>
      <c r="H13511" s="2" t="s">
        <v>359</v>
      </c>
      <c r="I13511">
        <v>1</v>
      </c>
      <c r="J13511">
        <v>1</v>
      </c>
      <c r="K13511" s="2" t="s">
        <v>369</v>
      </c>
      <c r="L13511">
        <v>10</v>
      </c>
      <c r="M13511">
        <v>11</v>
      </c>
      <c r="N13511">
        <v>6</v>
      </c>
      <c r="O13511">
        <v>5</v>
      </c>
      <c r="R13511">
        <v>5</v>
      </c>
      <c r="S13511">
        <v>8</v>
      </c>
      <c r="T13511">
        <v>2</v>
      </c>
      <c r="U13511">
        <v>2</v>
      </c>
      <c r="V13511">
        <v>0</v>
      </c>
      <c r="W13511">
        <v>0</v>
      </c>
      <c r="X13511">
        <v>2.8</v>
      </c>
      <c r="Y13511">
        <v>3.5</v>
      </c>
      <c r="Z13511">
        <v>2.38</v>
      </c>
      <c r="AA13511">
        <v>2.9</v>
      </c>
      <c r="AB13511">
        <v>3.6</v>
      </c>
      <c r="AC13511">
        <v>2.35</v>
      </c>
      <c r="AD13511">
        <v>2.9</v>
      </c>
      <c r="AE13511">
        <v>3.3</v>
      </c>
      <c r="AF13511">
        <v>2.2999999999999998</v>
      </c>
      <c r="AG13511">
        <v>3.12</v>
      </c>
      <c r="AH13511">
        <v>3.63</v>
      </c>
      <c r="AI13511">
        <v>2.33</v>
      </c>
      <c r="AJ13511">
        <v>2.9</v>
      </c>
      <c r="AK13511">
        <v>3.6</v>
      </c>
      <c r="AL13511">
        <v>2.2000000000000002</v>
      </c>
      <c r="AM13511">
        <v>2.9</v>
      </c>
      <c r="AN13511">
        <v>3.5</v>
      </c>
      <c r="AO13511">
        <v>2.2999999999999998</v>
      </c>
      <c r="BV13511">
        <v>2.64</v>
      </c>
      <c r="BW13511">
        <v>3.71</v>
      </c>
      <c r="BX13511">
        <v>2.66</v>
      </c>
      <c r="DB13511">
        <v>34</v>
      </c>
      <c r="DC13511">
        <v>3.12</v>
      </c>
      <c r="DD13511">
        <v>2.89</v>
      </c>
      <c r="DE13511">
        <v>3.63</v>
      </c>
      <c r="DF13511">
        <v>3.43</v>
      </c>
      <c r="DG13511">
        <v>2.38</v>
      </c>
      <c r="DH13511">
        <v>2.2999999999999998</v>
      </c>
      <c r="DI13511">
        <v>29</v>
      </c>
      <c r="DJ13511">
        <v>1.65</v>
      </c>
      <c r="DK13511">
        <v>1.61</v>
      </c>
      <c r="DL13511">
        <v>2.33</v>
      </c>
      <c r="DM13511">
        <v>2.25</v>
      </c>
      <c r="DN13511">
        <v>14</v>
      </c>
      <c r="DO13511">
        <v>0.25</v>
      </c>
      <c r="DP13511">
        <v>1.9</v>
      </c>
      <c r="DQ13511">
        <v>1.85</v>
      </c>
      <c r="DR13511">
        <v>2.06</v>
      </c>
      <c r="DS13511">
        <v>2.0099999999999998</v>
      </c>
      <c r="DT13511">
        <v>2.8</v>
      </c>
      <c r="DU13511">
        <v>3.4</v>
      </c>
      <c r="DV13511">
        <v>2.25</v>
      </c>
      <c r="DW13511">
        <v>14</v>
      </c>
      <c r="DX13511">
        <v>13</v>
      </c>
      <c r="DY13511" s="2"/>
      <c r="DZ13511">
        <v>3</v>
      </c>
      <c r="EA13511">
        <v>2</v>
      </c>
      <c r="EB13511">
        <v>1</v>
      </c>
      <c r="EC13511">
        <v>1</v>
      </c>
      <c r="ED13511">
        <v>0</v>
      </c>
      <c r="EE13511" t="s">
        <v>359</v>
      </c>
      <c r="EF13511">
        <v>4</v>
      </c>
      <c r="EG13511">
        <v>0</v>
      </c>
    </row>
    <row r="13512" spans="1:137" x14ac:dyDescent="0.25">
      <c r="A13512" s="2" t="s">
        <v>403</v>
      </c>
      <c r="B13512" s="1">
        <v>42966</v>
      </c>
      <c r="C13512" s="15"/>
      <c r="D13512" s="2" t="s">
        <v>410</v>
      </c>
      <c r="E13512" s="2" t="s">
        <v>404</v>
      </c>
      <c r="F13512">
        <v>0</v>
      </c>
      <c r="G13512">
        <v>1</v>
      </c>
      <c r="H13512" s="2" t="s">
        <v>362</v>
      </c>
      <c r="I13512">
        <v>0</v>
      </c>
      <c r="J13512">
        <v>0</v>
      </c>
      <c r="K13512" s="2" t="s">
        <v>369</v>
      </c>
      <c r="L13512">
        <v>9</v>
      </c>
      <c r="M13512">
        <v>9</v>
      </c>
      <c r="N13512">
        <v>1</v>
      </c>
      <c r="O13512">
        <v>2</v>
      </c>
      <c r="R13512">
        <v>4</v>
      </c>
      <c r="S13512">
        <v>7</v>
      </c>
      <c r="T13512">
        <v>0</v>
      </c>
      <c r="U13512">
        <v>1</v>
      </c>
      <c r="V13512">
        <v>0</v>
      </c>
      <c r="W13512">
        <v>0</v>
      </c>
      <c r="X13512">
        <v>1.85</v>
      </c>
      <c r="Y13512">
        <v>3.6</v>
      </c>
      <c r="Z13512">
        <v>4</v>
      </c>
      <c r="AA13512">
        <v>1.9</v>
      </c>
      <c r="AB13512">
        <v>3.6</v>
      </c>
      <c r="AC13512">
        <v>4.0999999999999996</v>
      </c>
      <c r="AD13512">
        <v>1.85</v>
      </c>
      <c r="AE13512">
        <v>3.45</v>
      </c>
      <c r="AF13512">
        <v>4</v>
      </c>
      <c r="AG13512">
        <v>1.93</v>
      </c>
      <c r="AH13512">
        <v>3.52</v>
      </c>
      <c r="AI13512">
        <v>4.53</v>
      </c>
      <c r="AJ13512">
        <v>1.8</v>
      </c>
      <c r="AK13512">
        <v>3.5</v>
      </c>
      <c r="AL13512">
        <v>4.2</v>
      </c>
      <c r="AM13512">
        <v>1.9</v>
      </c>
      <c r="AN13512">
        <v>3.5</v>
      </c>
      <c r="AO13512">
        <v>4.0999999999999996</v>
      </c>
      <c r="BV13512">
        <v>1.76</v>
      </c>
      <c r="BW13512">
        <v>3.87</v>
      </c>
      <c r="BX13512">
        <v>5.07</v>
      </c>
      <c r="DB13512">
        <v>34</v>
      </c>
      <c r="DC13512">
        <v>1.93</v>
      </c>
      <c r="DD13512">
        <v>1.87</v>
      </c>
      <c r="DE13512">
        <v>3.6</v>
      </c>
      <c r="DF13512">
        <v>3.42</v>
      </c>
      <c r="DG13512">
        <v>4.53</v>
      </c>
      <c r="DH13512">
        <v>4.0599999999999996</v>
      </c>
      <c r="DI13512">
        <v>33</v>
      </c>
      <c r="DJ13512">
        <v>2.0699999999999998</v>
      </c>
      <c r="DK13512">
        <v>1.98</v>
      </c>
      <c r="DL13512">
        <v>1.86</v>
      </c>
      <c r="DM13512">
        <v>1.8</v>
      </c>
      <c r="DN13512">
        <v>14</v>
      </c>
      <c r="DO13512">
        <v>-0.5</v>
      </c>
      <c r="DP13512">
        <v>1.94</v>
      </c>
      <c r="DQ13512">
        <v>1.9</v>
      </c>
      <c r="DR13512">
        <v>1.99</v>
      </c>
      <c r="DS13512">
        <v>1.96</v>
      </c>
      <c r="DT13512">
        <v>1.87</v>
      </c>
      <c r="DU13512">
        <v>3.3</v>
      </c>
      <c r="DV13512">
        <v>3.9</v>
      </c>
      <c r="DW13512">
        <v>12</v>
      </c>
      <c r="DX13512">
        <v>12</v>
      </c>
      <c r="DY13512" s="2"/>
      <c r="DZ13512">
        <v>1</v>
      </c>
      <c r="EA13512">
        <v>0</v>
      </c>
      <c r="EB13512">
        <v>1</v>
      </c>
      <c r="EC13512">
        <v>0</v>
      </c>
      <c r="ED13512">
        <v>1</v>
      </c>
      <c r="EE13512" t="s">
        <v>362</v>
      </c>
      <c r="EF13512">
        <v>1</v>
      </c>
      <c r="EG13512">
        <v>0</v>
      </c>
    </row>
    <row r="13513" spans="1:137" x14ac:dyDescent="0.25">
      <c r="A13513" s="2" t="s">
        <v>403</v>
      </c>
      <c r="B13513" s="1">
        <v>42966</v>
      </c>
      <c r="C13513" s="15"/>
      <c r="D13513" s="2" t="s">
        <v>411</v>
      </c>
      <c r="E13513" s="2" t="s">
        <v>405</v>
      </c>
      <c r="F13513">
        <v>1</v>
      </c>
      <c r="G13513">
        <v>2</v>
      </c>
      <c r="H13513" s="2" t="s">
        <v>362</v>
      </c>
      <c r="I13513">
        <v>0</v>
      </c>
      <c r="J13513">
        <v>0</v>
      </c>
      <c r="K13513" s="2" t="s">
        <v>369</v>
      </c>
      <c r="L13513">
        <v>10</v>
      </c>
      <c r="M13513">
        <v>4</v>
      </c>
      <c r="N13513">
        <v>8</v>
      </c>
      <c r="O13513">
        <v>3</v>
      </c>
      <c r="R13513">
        <v>9</v>
      </c>
      <c r="S13513">
        <v>2</v>
      </c>
      <c r="T13513">
        <v>2</v>
      </c>
      <c r="U13513">
        <v>4</v>
      </c>
      <c r="V13513">
        <v>0</v>
      </c>
      <c r="W13513">
        <v>0</v>
      </c>
      <c r="X13513">
        <v>2</v>
      </c>
      <c r="Y13513">
        <v>3.4</v>
      </c>
      <c r="Z13513">
        <v>3.75</v>
      </c>
      <c r="AA13513">
        <v>2</v>
      </c>
      <c r="AB13513">
        <v>3.7</v>
      </c>
      <c r="AC13513">
        <v>3.6</v>
      </c>
      <c r="AD13513">
        <v>2.1</v>
      </c>
      <c r="AE13513">
        <v>3.3</v>
      </c>
      <c r="AF13513">
        <v>3.3</v>
      </c>
      <c r="AG13513">
        <v>2.0299999999999998</v>
      </c>
      <c r="AH13513">
        <v>3.58</v>
      </c>
      <c r="AI13513">
        <v>3.95</v>
      </c>
      <c r="AJ13513">
        <v>2</v>
      </c>
      <c r="AK13513">
        <v>3.4</v>
      </c>
      <c r="AL13513">
        <v>3.5</v>
      </c>
      <c r="AM13513">
        <v>1.95</v>
      </c>
      <c r="AN13513">
        <v>3.4</v>
      </c>
      <c r="AO13513">
        <v>3.9</v>
      </c>
      <c r="BV13513">
        <v>1.99</v>
      </c>
      <c r="BW13513">
        <v>3.62</v>
      </c>
      <c r="BX13513">
        <v>4.0599999999999996</v>
      </c>
      <c r="DB13513">
        <v>30</v>
      </c>
      <c r="DC13513">
        <v>2.1</v>
      </c>
      <c r="DD13513">
        <v>1.98</v>
      </c>
      <c r="DE13513">
        <v>3.7</v>
      </c>
      <c r="DF13513">
        <v>3.4</v>
      </c>
      <c r="DG13513">
        <v>3.95</v>
      </c>
      <c r="DH13513">
        <v>3.62</v>
      </c>
      <c r="DI13513">
        <v>29</v>
      </c>
      <c r="DJ13513">
        <v>1.96</v>
      </c>
      <c r="DK13513">
        <v>1.87</v>
      </c>
      <c r="DL13513">
        <v>2</v>
      </c>
      <c r="DM13513">
        <v>1.9</v>
      </c>
      <c r="DN13513">
        <v>14</v>
      </c>
      <c r="DO13513">
        <v>-0.5</v>
      </c>
      <c r="DP13513">
        <v>2.0299999999999998</v>
      </c>
      <c r="DQ13513">
        <v>1.98</v>
      </c>
      <c r="DR13513">
        <v>1.92</v>
      </c>
      <c r="DS13513">
        <v>1.88</v>
      </c>
      <c r="DT13513">
        <v>1.95</v>
      </c>
      <c r="DU13513">
        <v>3.3</v>
      </c>
      <c r="DV13513">
        <v>3.6</v>
      </c>
      <c r="DW13513">
        <v>15</v>
      </c>
      <c r="DX13513">
        <v>25</v>
      </c>
      <c r="DY13513" s="2"/>
      <c r="DZ13513">
        <v>3</v>
      </c>
      <c r="EA13513">
        <v>0</v>
      </c>
      <c r="EB13513">
        <v>3</v>
      </c>
      <c r="EC13513">
        <v>1</v>
      </c>
      <c r="ED13513">
        <v>2</v>
      </c>
      <c r="EE13513" t="s">
        <v>362</v>
      </c>
      <c r="EF13513">
        <v>6</v>
      </c>
      <c r="EG13513">
        <v>0</v>
      </c>
    </row>
    <row r="13514" spans="1:137" x14ac:dyDescent="0.25">
      <c r="A13514" s="2" t="s">
        <v>403</v>
      </c>
      <c r="B13514" s="1">
        <v>42966</v>
      </c>
      <c r="C13514" s="15"/>
      <c r="D13514" s="2" t="s">
        <v>3</v>
      </c>
      <c r="E13514" s="2" t="s">
        <v>419</v>
      </c>
      <c r="F13514">
        <v>2</v>
      </c>
      <c r="G13514">
        <v>3</v>
      </c>
      <c r="H13514" s="2" t="s">
        <v>362</v>
      </c>
      <c r="I13514">
        <v>0</v>
      </c>
      <c r="J13514">
        <v>3</v>
      </c>
      <c r="K13514" s="2" t="s">
        <v>362</v>
      </c>
      <c r="L13514">
        <v>19</v>
      </c>
      <c r="M13514">
        <v>8</v>
      </c>
      <c r="N13514">
        <v>10</v>
      </c>
      <c r="O13514">
        <v>5</v>
      </c>
      <c r="R13514">
        <v>8</v>
      </c>
      <c r="S13514">
        <v>6</v>
      </c>
      <c r="T13514">
        <v>3</v>
      </c>
      <c r="U13514">
        <v>5</v>
      </c>
      <c r="V13514">
        <v>0</v>
      </c>
      <c r="W13514">
        <v>0</v>
      </c>
      <c r="X13514">
        <v>1.95</v>
      </c>
      <c r="Y13514">
        <v>3.5</v>
      </c>
      <c r="Z13514">
        <v>3.75</v>
      </c>
      <c r="AA13514">
        <v>2</v>
      </c>
      <c r="AB13514">
        <v>3.4</v>
      </c>
      <c r="AC13514">
        <v>3.9</v>
      </c>
      <c r="AD13514">
        <v>2</v>
      </c>
      <c r="AE13514">
        <v>3.3</v>
      </c>
      <c r="AF13514">
        <v>3.6</v>
      </c>
      <c r="AG13514">
        <v>2</v>
      </c>
      <c r="AH13514">
        <v>3.52</v>
      </c>
      <c r="AI13514">
        <v>4.1500000000000004</v>
      </c>
      <c r="AJ13514">
        <v>2</v>
      </c>
      <c r="AK13514">
        <v>3.4</v>
      </c>
      <c r="AL13514">
        <v>3.5</v>
      </c>
      <c r="AM13514">
        <v>1.95</v>
      </c>
      <c r="AN13514">
        <v>3.5</v>
      </c>
      <c r="AO13514">
        <v>3.8</v>
      </c>
      <c r="BV13514">
        <v>2.13</v>
      </c>
      <c r="BW13514">
        <v>3.46</v>
      </c>
      <c r="BX13514">
        <v>3.77</v>
      </c>
      <c r="DB13514">
        <v>33</v>
      </c>
      <c r="DC13514">
        <v>2.0099999999999998</v>
      </c>
      <c r="DD13514">
        <v>1.96</v>
      </c>
      <c r="DE13514">
        <v>3.52</v>
      </c>
      <c r="DF13514">
        <v>3.39</v>
      </c>
      <c r="DG13514">
        <v>4.1500000000000004</v>
      </c>
      <c r="DH13514">
        <v>3.71</v>
      </c>
      <c r="DI13514">
        <v>32</v>
      </c>
      <c r="DJ13514">
        <v>2.04</v>
      </c>
      <c r="DK13514">
        <v>1.95</v>
      </c>
      <c r="DL13514">
        <v>1.9</v>
      </c>
      <c r="DM13514">
        <v>1.82</v>
      </c>
      <c r="DN13514">
        <v>14</v>
      </c>
      <c r="DO13514">
        <v>-0.5</v>
      </c>
      <c r="DP13514">
        <v>2.02</v>
      </c>
      <c r="DQ13514">
        <v>1.98</v>
      </c>
      <c r="DR13514">
        <v>1.93</v>
      </c>
      <c r="DS13514">
        <v>1.88</v>
      </c>
      <c r="DT13514">
        <v>1.95</v>
      </c>
      <c r="DU13514">
        <v>3.3</v>
      </c>
      <c r="DV13514">
        <v>3.7</v>
      </c>
      <c r="DW13514">
        <v>17</v>
      </c>
      <c r="DX13514">
        <v>23</v>
      </c>
      <c r="DY13514" s="2"/>
      <c r="DZ13514">
        <v>5</v>
      </c>
      <c r="EA13514">
        <v>3</v>
      </c>
      <c r="EB13514">
        <v>2</v>
      </c>
      <c r="EC13514">
        <v>2</v>
      </c>
      <c r="ED13514">
        <v>0</v>
      </c>
      <c r="EE13514" t="s">
        <v>359</v>
      </c>
      <c r="EF13514">
        <v>8</v>
      </c>
      <c r="EG13514">
        <v>0</v>
      </c>
    </row>
    <row r="13515" spans="1:137" x14ac:dyDescent="0.25">
      <c r="A13515" s="2" t="s">
        <v>456</v>
      </c>
      <c r="B13515" s="1">
        <v>42966</v>
      </c>
      <c r="C13515" s="15"/>
      <c r="D13515" s="2" t="s">
        <v>504</v>
      </c>
      <c r="E13515" s="2" t="s">
        <v>493</v>
      </c>
      <c r="F13515">
        <v>0</v>
      </c>
      <c r="G13515">
        <v>2</v>
      </c>
      <c r="H13515" s="2" t="s">
        <v>362</v>
      </c>
      <c r="I13515">
        <v>0</v>
      </c>
      <c r="J13515">
        <v>0</v>
      </c>
      <c r="K13515" s="2" t="s">
        <v>369</v>
      </c>
      <c r="L13515">
        <v>6</v>
      </c>
      <c r="M13515">
        <v>19</v>
      </c>
      <c r="N13515">
        <v>2</v>
      </c>
      <c r="O13515">
        <v>7</v>
      </c>
      <c r="P13515">
        <v>6</v>
      </c>
      <c r="Q13515">
        <v>14</v>
      </c>
      <c r="R13515">
        <v>8</v>
      </c>
      <c r="S13515">
        <v>5</v>
      </c>
      <c r="T13515">
        <v>1</v>
      </c>
      <c r="U13515">
        <v>3</v>
      </c>
      <c r="V13515">
        <v>0</v>
      </c>
      <c r="W13515">
        <v>0</v>
      </c>
      <c r="X13515">
        <v>2</v>
      </c>
      <c r="Y13515">
        <v>3.6</v>
      </c>
      <c r="Z13515">
        <v>4</v>
      </c>
      <c r="AA13515">
        <v>1.95</v>
      </c>
      <c r="AB13515">
        <v>3.5</v>
      </c>
      <c r="AC13515">
        <v>4</v>
      </c>
      <c r="AD13515">
        <v>1.9</v>
      </c>
      <c r="AE13515">
        <v>3.5</v>
      </c>
      <c r="AF13515">
        <v>4.0999999999999996</v>
      </c>
      <c r="AG13515">
        <v>1.98</v>
      </c>
      <c r="AH13515">
        <v>3.63</v>
      </c>
      <c r="AI13515">
        <v>4.16</v>
      </c>
      <c r="AJ13515">
        <v>1.95</v>
      </c>
      <c r="AK13515">
        <v>3.4</v>
      </c>
      <c r="AL13515">
        <v>4</v>
      </c>
      <c r="AM13515">
        <v>2</v>
      </c>
      <c r="AN13515">
        <v>3.6</v>
      </c>
      <c r="AO13515">
        <v>4</v>
      </c>
      <c r="BV13515">
        <v>2.1</v>
      </c>
      <c r="BW13515">
        <v>3.52</v>
      </c>
      <c r="BX13515">
        <v>3.84</v>
      </c>
      <c r="DB13515">
        <v>36</v>
      </c>
      <c r="DC13515">
        <v>2.0099999999999998</v>
      </c>
      <c r="DD13515">
        <v>1.96</v>
      </c>
      <c r="DE13515">
        <v>3.7</v>
      </c>
      <c r="DF13515">
        <v>3.56</v>
      </c>
      <c r="DG13515">
        <v>4.16</v>
      </c>
      <c r="DH13515">
        <v>3.9</v>
      </c>
      <c r="DI13515">
        <v>34</v>
      </c>
      <c r="DJ13515">
        <v>1.9</v>
      </c>
      <c r="DK13515">
        <v>1.82</v>
      </c>
      <c r="DL13515">
        <v>2.0699999999999998</v>
      </c>
      <c r="DM13515">
        <v>2.0099999999999998</v>
      </c>
      <c r="DN13515">
        <v>18</v>
      </c>
      <c r="DO13515">
        <v>-0.5</v>
      </c>
      <c r="DP13515">
        <v>1.99</v>
      </c>
      <c r="DQ13515">
        <v>1.96</v>
      </c>
      <c r="DR13515">
        <v>1.96</v>
      </c>
      <c r="DS13515">
        <v>1.93</v>
      </c>
      <c r="DT13515">
        <v>1.95</v>
      </c>
      <c r="DU13515">
        <v>3.5</v>
      </c>
      <c r="DV13515">
        <v>3.8</v>
      </c>
      <c r="DY13515" s="2" t="s">
        <v>710</v>
      </c>
      <c r="DZ13515">
        <v>2</v>
      </c>
      <c r="EA13515">
        <v>0</v>
      </c>
      <c r="EB13515">
        <v>2</v>
      </c>
      <c r="EC13515">
        <v>0</v>
      </c>
      <c r="ED13515">
        <v>2</v>
      </c>
      <c r="EE13515" t="s">
        <v>362</v>
      </c>
      <c r="EF13515">
        <v>4</v>
      </c>
      <c r="EG13515">
        <v>0</v>
      </c>
    </row>
    <row r="13516" spans="1:137" x14ac:dyDescent="0.25">
      <c r="A13516" s="2" t="s">
        <v>456</v>
      </c>
      <c r="B13516" s="1">
        <v>42966</v>
      </c>
      <c r="C13516" s="15"/>
      <c r="D13516" s="2" t="s">
        <v>167</v>
      </c>
      <c r="E13516" s="2" t="s">
        <v>468</v>
      </c>
      <c r="F13516">
        <v>0</v>
      </c>
      <c r="G13516">
        <v>1</v>
      </c>
      <c r="H13516" s="2" t="s">
        <v>362</v>
      </c>
      <c r="I13516">
        <v>0</v>
      </c>
      <c r="J13516">
        <v>0</v>
      </c>
      <c r="K13516" s="2" t="s">
        <v>369</v>
      </c>
      <c r="L13516">
        <v>20</v>
      </c>
      <c r="M13516">
        <v>8</v>
      </c>
      <c r="N13516">
        <v>0</v>
      </c>
      <c r="O13516">
        <v>1</v>
      </c>
      <c r="P13516">
        <v>11</v>
      </c>
      <c r="Q13516">
        <v>11</v>
      </c>
      <c r="R13516">
        <v>5</v>
      </c>
      <c r="S13516">
        <v>5</v>
      </c>
      <c r="T13516">
        <v>1</v>
      </c>
      <c r="U13516">
        <v>0</v>
      </c>
      <c r="V13516">
        <v>0</v>
      </c>
      <c r="W13516">
        <v>1</v>
      </c>
      <c r="X13516">
        <v>2.63</v>
      </c>
      <c r="Y13516">
        <v>3.2</v>
      </c>
      <c r="Z13516">
        <v>3</v>
      </c>
      <c r="AA13516">
        <v>2.5499999999999998</v>
      </c>
      <c r="AB13516">
        <v>3</v>
      </c>
      <c r="AC13516">
        <v>3.1</v>
      </c>
      <c r="AD13516">
        <v>2.4</v>
      </c>
      <c r="AE13516">
        <v>3.2</v>
      </c>
      <c r="AF13516">
        <v>3.05</v>
      </c>
      <c r="AG13516">
        <v>2.64</v>
      </c>
      <c r="AH13516">
        <v>3.17</v>
      </c>
      <c r="AI13516">
        <v>3.07</v>
      </c>
      <c r="AJ13516">
        <v>2.4</v>
      </c>
      <c r="AK13516">
        <v>3</v>
      </c>
      <c r="AL13516">
        <v>3</v>
      </c>
      <c r="AM13516">
        <v>2.6</v>
      </c>
      <c r="AN13516">
        <v>3.13</v>
      </c>
      <c r="AO13516">
        <v>3.13</v>
      </c>
      <c r="BV13516">
        <v>2.75</v>
      </c>
      <c r="BW13516">
        <v>3.01</v>
      </c>
      <c r="BX13516">
        <v>3.09</v>
      </c>
      <c r="DB13516">
        <v>36</v>
      </c>
      <c r="DC13516">
        <v>2.72</v>
      </c>
      <c r="DD13516">
        <v>2.56</v>
      </c>
      <c r="DE13516">
        <v>3.2</v>
      </c>
      <c r="DF13516">
        <v>3.1</v>
      </c>
      <c r="DG13516">
        <v>3.13</v>
      </c>
      <c r="DH13516">
        <v>3.02</v>
      </c>
      <c r="DI13516">
        <v>32</v>
      </c>
      <c r="DJ13516">
        <v>2.57</v>
      </c>
      <c r="DK13516">
        <v>2.46</v>
      </c>
      <c r="DL13516">
        <v>1.58</v>
      </c>
      <c r="DM13516">
        <v>1.54</v>
      </c>
      <c r="DN13516">
        <v>17</v>
      </c>
      <c r="DO13516">
        <v>-0.25</v>
      </c>
      <c r="DP13516">
        <v>2.25</v>
      </c>
      <c r="DQ13516">
        <v>2.19</v>
      </c>
      <c r="DR13516">
        <v>1.77</v>
      </c>
      <c r="DS13516">
        <v>1.74</v>
      </c>
      <c r="DT13516">
        <v>2.5499999999999998</v>
      </c>
      <c r="DU13516">
        <v>3</v>
      </c>
      <c r="DV13516">
        <v>3</v>
      </c>
      <c r="DY13516" s="2" t="s">
        <v>472</v>
      </c>
      <c r="DZ13516">
        <v>1</v>
      </c>
      <c r="EA13516">
        <v>0</v>
      </c>
      <c r="EB13516">
        <v>1</v>
      </c>
      <c r="EC13516">
        <v>0</v>
      </c>
      <c r="ED13516">
        <v>1</v>
      </c>
      <c r="EE13516" t="s">
        <v>362</v>
      </c>
      <c r="EF13516">
        <v>1</v>
      </c>
      <c r="EG13516">
        <v>1</v>
      </c>
    </row>
    <row r="13517" spans="1:137" x14ac:dyDescent="0.25">
      <c r="A13517" s="2" t="s">
        <v>456</v>
      </c>
      <c r="B13517" s="1">
        <v>42966</v>
      </c>
      <c r="C13517" s="15"/>
      <c r="D13517" s="2" t="s">
        <v>469</v>
      </c>
      <c r="E13517" s="2" t="s">
        <v>473</v>
      </c>
      <c r="F13517">
        <v>2</v>
      </c>
      <c r="G13517">
        <v>0</v>
      </c>
      <c r="H13517" s="2" t="s">
        <v>359</v>
      </c>
      <c r="I13517">
        <v>1</v>
      </c>
      <c r="J13517">
        <v>0</v>
      </c>
      <c r="K13517" s="2" t="s">
        <v>359</v>
      </c>
      <c r="L13517">
        <v>14</v>
      </c>
      <c r="M13517">
        <v>5</v>
      </c>
      <c r="N13517">
        <v>4</v>
      </c>
      <c r="O13517">
        <v>2</v>
      </c>
      <c r="P13517">
        <v>8</v>
      </c>
      <c r="Q13517">
        <v>10</v>
      </c>
      <c r="R13517">
        <v>6</v>
      </c>
      <c r="S13517">
        <v>2</v>
      </c>
      <c r="T13517">
        <v>1</v>
      </c>
      <c r="U13517">
        <v>0</v>
      </c>
      <c r="V13517">
        <v>0</v>
      </c>
      <c r="W13517">
        <v>0</v>
      </c>
      <c r="X13517">
        <v>1.73</v>
      </c>
      <c r="Y13517">
        <v>3.8</v>
      </c>
      <c r="Z13517">
        <v>5.5</v>
      </c>
      <c r="AA13517">
        <v>1.75</v>
      </c>
      <c r="AB13517">
        <v>3.6</v>
      </c>
      <c r="AC13517">
        <v>5</v>
      </c>
      <c r="AD13517">
        <v>1.75</v>
      </c>
      <c r="AE13517">
        <v>3.6</v>
      </c>
      <c r="AF13517">
        <v>4.8</v>
      </c>
      <c r="AG13517">
        <v>1.74</v>
      </c>
      <c r="AH13517">
        <v>3.85</v>
      </c>
      <c r="AI13517">
        <v>5.43</v>
      </c>
      <c r="AJ13517">
        <v>1.73</v>
      </c>
      <c r="AK13517">
        <v>3.3</v>
      </c>
      <c r="AL13517">
        <v>5.5</v>
      </c>
      <c r="AM13517">
        <v>1.73</v>
      </c>
      <c r="AN13517">
        <v>3.8</v>
      </c>
      <c r="AO13517">
        <v>5.4</v>
      </c>
      <c r="BV13517">
        <v>1.76</v>
      </c>
      <c r="BW13517">
        <v>3.73</v>
      </c>
      <c r="BX13517">
        <v>5.45</v>
      </c>
      <c r="DB13517">
        <v>35</v>
      </c>
      <c r="DC13517">
        <v>1.78</v>
      </c>
      <c r="DD13517">
        <v>1.73</v>
      </c>
      <c r="DE13517">
        <v>3.85</v>
      </c>
      <c r="DF13517">
        <v>3.7</v>
      </c>
      <c r="DG13517">
        <v>5.5</v>
      </c>
      <c r="DH13517">
        <v>5.0599999999999996</v>
      </c>
      <c r="DI13517">
        <v>33</v>
      </c>
      <c r="DJ13517">
        <v>2.02</v>
      </c>
      <c r="DK13517">
        <v>1.96</v>
      </c>
      <c r="DL13517">
        <v>1.91</v>
      </c>
      <c r="DM13517">
        <v>1.86</v>
      </c>
      <c r="DN13517">
        <v>17</v>
      </c>
      <c r="DO13517">
        <v>-0.75</v>
      </c>
      <c r="DP13517">
        <v>1.98</v>
      </c>
      <c r="DQ13517">
        <v>1.94</v>
      </c>
      <c r="DR13517">
        <v>1.98</v>
      </c>
      <c r="DS13517">
        <v>1.93</v>
      </c>
      <c r="DT13517">
        <v>1.73</v>
      </c>
      <c r="DU13517">
        <v>3.6</v>
      </c>
      <c r="DV13517">
        <v>5</v>
      </c>
      <c r="DY13517" s="2" t="s">
        <v>709</v>
      </c>
      <c r="DZ13517">
        <v>2</v>
      </c>
      <c r="EA13517">
        <v>1</v>
      </c>
      <c r="EB13517">
        <v>1</v>
      </c>
      <c r="EC13517">
        <v>1</v>
      </c>
      <c r="ED13517">
        <v>0</v>
      </c>
      <c r="EE13517" t="s">
        <v>359</v>
      </c>
      <c r="EF13517">
        <v>1</v>
      </c>
      <c r="EG13517">
        <v>0</v>
      </c>
    </row>
    <row r="13518" spans="1:137" x14ac:dyDescent="0.25">
      <c r="A13518" s="2" t="s">
        <v>456</v>
      </c>
      <c r="B13518" s="1">
        <v>42966</v>
      </c>
      <c r="C13518" s="15"/>
      <c r="D13518" s="2" t="s">
        <v>462</v>
      </c>
      <c r="E13518" s="2" t="s">
        <v>459</v>
      </c>
      <c r="F13518">
        <v>1</v>
      </c>
      <c r="G13518">
        <v>0</v>
      </c>
      <c r="H13518" s="2" t="s">
        <v>359</v>
      </c>
      <c r="I13518">
        <v>0</v>
      </c>
      <c r="J13518">
        <v>0</v>
      </c>
      <c r="K13518" s="2" t="s">
        <v>369</v>
      </c>
      <c r="L13518">
        <v>23</v>
      </c>
      <c r="M13518">
        <v>4</v>
      </c>
      <c r="N13518">
        <v>13</v>
      </c>
      <c r="O13518">
        <v>1</v>
      </c>
      <c r="P13518">
        <v>12</v>
      </c>
      <c r="Q13518">
        <v>13</v>
      </c>
      <c r="R13518">
        <v>4</v>
      </c>
      <c r="S13518">
        <v>2</v>
      </c>
      <c r="T13518">
        <v>1</v>
      </c>
      <c r="U13518">
        <v>3</v>
      </c>
      <c r="V13518">
        <v>0</v>
      </c>
      <c r="W13518">
        <v>0</v>
      </c>
      <c r="X13518">
        <v>1.36</v>
      </c>
      <c r="Y13518">
        <v>5.25</v>
      </c>
      <c r="Z13518">
        <v>9.5</v>
      </c>
      <c r="AA13518">
        <v>1.34</v>
      </c>
      <c r="AB13518">
        <v>5.25</v>
      </c>
      <c r="AC13518">
        <v>9</v>
      </c>
      <c r="AD13518">
        <v>1.35</v>
      </c>
      <c r="AE13518">
        <v>5.3</v>
      </c>
      <c r="AF13518">
        <v>8</v>
      </c>
      <c r="AG13518">
        <v>1.39</v>
      </c>
      <c r="AH13518">
        <v>5.24</v>
      </c>
      <c r="AI13518">
        <v>9.27</v>
      </c>
      <c r="AJ13518">
        <v>1.33</v>
      </c>
      <c r="AK13518">
        <v>4.5</v>
      </c>
      <c r="AL13518">
        <v>9</v>
      </c>
      <c r="AM13518">
        <v>1.36</v>
      </c>
      <c r="AN13518">
        <v>5.25</v>
      </c>
      <c r="AO13518">
        <v>9</v>
      </c>
      <c r="BV13518">
        <v>1.39</v>
      </c>
      <c r="BW13518">
        <v>5.31</v>
      </c>
      <c r="BX13518">
        <v>9</v>
      </c>
      <c r="DB13518">
        <v>36</v>
      </c>
      <c r="DC13518">
        <v>1.4</v>
      </c>
      <c r="DD13518">
        <v>1.37</v>
      </c>
      <c r="DE13518">
        <v>5.4</v>
      </c>
      <c r="DF13518">
        <v>5.0199999999999996</v>
      </c>
      <c r="DG13518">
        <v>10</v>
      </c>
      <c r="DH13518">
        <v>8.86</v>
      </c>
      <c r="DI13518">
        <v>32</v>
      </c>
      <c r="DJ13518">
        <v>1.6</v>
      </c>
      <c r="DK13518">
        <v>1.57</v>
      </c>
      <c r="DL13518">
        <v>2.52</v>
      </c>
      <c r="DM13518">
        <v>2.4</v>
      </c>
      <c r="DN13518">
        <v>17</v>
      </c>
      <c r="DO13518">
        <v>-1.5</v>
      </c>
      <c r="DP13518">
        <v>2.14</v>
      </c>
      <c r="DQ13518">
        <v>2.0699999999999998</v>
      </c>
      <c r="DR13518">
        <v>1.85</v>
      </c>
      <c r="DS13518">
        <v>1.82</v>
      </c>
      <c r="DT13518">
        <v>1.36</v>
      </c>
      <c r="DU13518">
        <v>4.8</v>
      </c>
      <c r="DV13518">
        <v>8</v>
      </c>
      <c r="DY13518" s="2" t="s">
        <v>481</v>
      </c>
      <c r="DZ13518">
        <v>1</v>
      </c>
      <c r="EA13518">
        <v>0</v>
      </c>
      <c r="EB13518">
        <v>1</v>
      </c>
      <c r="EC13518">
        <v>1</v>
      </c>
      <c r="ED13518">
        <v>0</v>
      </c>
      <c r="EE13518" t="s">
        <v>359</v>
      </c>
      <c r="EF13518">
        <v>4</v>
      </c>
      <c r="EG13518">
        <v>0</v>
      </c>
    </row>
    <row r="13519" spans="1:137" x14ac:dyDescent="0.25">
      <c r="A13519" s="2" t="s">
        <v>456</v>
      </c>
      <c r="B13519" s="1">
        <v>42966</v>
      </c>
      <c r="C13519" s="15"/>
      <c r="D13519" s="2" t="s">
        <v>460</v>
      </c>
      <c r="E13519" s="2" t="s">
        <v>465</v>
      </c>
      <c r="F13519">
        <v>3</v>
      </c>
      <c r="G13519">
        <v>2</v>
      </c>
      <c r="H13519" s="2" t="s">
        <v>359</v>
      </c>
      <c r="I13519">
        <v>2</v>
      </c>
      <c r="J13519">
        <v>1</v>
      </c>
      <c r="K13519" s="2" t="s">
        <v>359</v>
      </c>
      <c r="L13519">
        <v>14</v>
      </c>
      <c r="M13519">
        <v>16</v>
      </c>
      <c r="N13519">
        <v>5</v>
      </c>
      <c r="O13519">
        <v>8</v>
      </c>
      <c r="P13519">
        <v>18</v>
      </c>
      <c r="Q13519">
        <v>10</v>
      </c>
      <c r="R13519">
        <v>7</v>
      </c>
      <c r="S13519">
        <v>2</v>
      </c>
      <c r="T13519">
        <v>1</v>
      </c>
      <c r="U13519">
        <v>1</v>
      </c>
      <c r="V13519">
        <v>0</v>
      </c>
      <c r="W13519">
        <v>1</v>
      </c>
      <c r="X13519">
        <v>1.75</v>
      </c>
      <c r="Y13519">
        <v>3.8</v>
      </c>
      <c r="Z13519">
        <v>5.25</v>
      </c>
      <c r="AA13519">
        <v>1.7</v>
      </c>
      <c r="AB13519">
        <v>3.8</v>
      </c>
      <c r="AC13519">
        <v>5</v>
      </c>
      <c r="AD13519">
        <v>1.75</v>
      </c>
      <c r="AE13519">
        <v>3.6</v>
      </c>
      <c r="AF13519">
        <v>4.8</v>
      </c>
      <c r="AG13519">
        <v>1.71</v>
      </c>
      <c r="AH13519">
        <v>3.96</v>
      </c>
      <c r="AI13519">
        <v>5.43</v>
      </c>
      <c r="AJ13519">
        <v>1.7</v>
      </c>
      <c r="AK13519">
        <v>3.6</v>
      </c>
      <c r="AL13519">
        <v>4.5</v>
      </c>
      <c r="AM13519">
        <v>1.73</v>
      </c>
      <c r="AN13519">
        <v>3.8</v>
      </c>
      <c r="AO13519">
        <v>5.25</v>
      </c>
      <c r="BV13519">
        <v>1.7</v>
      </c>
      <c r="BW13519">
        <v>4.0199999999999996</v>
      </c>
      <c r="BX13519">
        <v>5.45</v>
      </c>
      <c r="DB13519">
        <v>36</v>
      </c>
      <c r="DC13519">
        <v>1.78</v>
      </c>
      <c r="DD13519">
        <v>1.73</v>
      </c>
      <c r="DE13519">
        <v>3.96</v>
      </c>
      <c r="DF13519">
        <v>3.74</v>
      </c>
      <c r="DG13519">
        <v>5.43</v>
      </c>
      <c r="DH13519">
        <v>4.96</v>
      </c>
      <c r="DI13519">
        <v>34</v>
      </c>
      <c r="DJ13519">
        <v>1.9</v>
      </c>
      <c r="DK13519">
        <v>1.84</v>
      </c>
      <c r="DL13519">
        <v>2.0699999999999998</v>
      </c>
      <c r="DM13519">
        <v>1.98</v>
      </c>
      <c r="DN13519">
        <v>17</v>
      </c>
      <c r="DO13519">
        <v>-0.75</v>
      </c>
      <c r="DP13519">
        <v>1.95</v>
      </c>
      <c r="DQ13519">
        <v>1.91</v>
      </c>
      <c r="DR13519">
        <v>2.0099999999999998</v>
      </c>
      <c r="DS13519">
        <v>1.96</v>
      </c>
      <c r="DT13519">
        <v>1.67</v>
      </c>
      <c r="DU13519">
        <v>3.6</v>
      </c>
      <c r="DV13519">
        <v>4.75</v>
      </c>
      <c r="DY13519" s="2" t="s">
        <v>483</v>
      </c>
      <c r="DZ13519">
        <v>5</v>
      </c>
      <c r="EA13519">
        <v>3</v>
      </c>
      <c r="EB13519">
        <v>2</v>
      </c>
      <c r="EC13519">
        <v>1</v>
      </c>
      <c r="ED13519">
        <v>1</v>
      </c>
      <c r="EE13519" t="s">
        <v>369</v>
      </c>
      <c r="EF13519">
        <v>2</v>
      </c>
      <c r="EG13519">
        <v>1</v>
      </c>
    </row>
    <row r="13520" spans="1:137" x14ac:dyDescent="0.25">
      <c r="A13520" s="2" t="s">
        <v>456</v>
      </c>
      <c r="B13520" s="1">
        <v>42966</v>
      </c>
      <c r="C13520" s="15"/>
      <c r="D13520" s="2" t="s">
        <v>519</v>
      </c>
      <c r="E13520" s="2" t="s">
        <v>457</v>
      </c>
      <c r="F13520">
        <v>1</v>
      </c>
      <c r="G13520">
        <v>0</v>
      </c>
      <c r="H13520" s="2" t="s">
        <v>359</v>
      </c>
      <c r="I13520">
        <v>0</v>
      </c>
      <c r="J13520">
        <v>0</v>
      </c>
      <c r="K13520" s="2" t="s">
        <v>369</v>
      </c>
      <c r="L13520">
        <v>11</v>
      </c>
      <c r="M13520">
        <v>18</v>
      </c>
      <c r="N13520">
        <v>4</v>
      </c>
      <c r="O13520">
        <v>6</v>
      </c>
      <c r="P13520">
        <v>6</v>
      </c>
      <c r="Q13520">
        <v>11</v>
      </c>
      <c r="R13520">
        <v>2</v>
      </c>
      <c r="S13520">
        <v>9</v>
      </c>
      <c r="T13520">
        <v>0</v>
      </c>
      <c r="U13520">
        <v>0</v>
      </c>
      <c r="V13520">
        <v>0</v>
      </c>
      <c r="W13520">
        <v>0</v>
      </c>
      <c r="X13520">
        <v>4.5</v>
      </c>
      <c r="Y13520">
        <v>3.8</v>
      </c>
      <c r="Z13520">
        <v>1.85</v>
      </c>
      <c r="AA13520">
        <v>4.5</v>
      </c>
      <c r="AB13520">
        <v>3.75</v>
      </c>
      <c r="AC13520">
        <v>1.78</v>
      </c>
      <c r="AD13520">
        <v>4.8</v>
      </c>
      <c r="AE13520">
        <v>3.6</v>
      </c>
      <c r="AF13520">
        <v>1.75</v>
      </c>
      <c r="AG13520">
        <v>4.3899999999999997</v>
      </c>
      <c r="AH13520">
        <v>3.85</v>
      </c>
      <c r="AI13520">
        <v>1.88</v>
      </c>
      <c r="AJ13520">
        <v>4.5</v>
      </c>
      <c r="AK13520">
        <v>3.5</v>
      </c>
      <c r="AL13520">
        <v>1.8</v>
      </c>
      <c r="AM13520">
        <v>4.5999999999999996</v>
      </c>
      <c r="AN13520">
        <v>3.8</v>
      </c>
      <c r="AO13520">
        <v>1.83</v>
      </c>
      <c r="BV13520">
        <v>4.37</v>
      </c>
      <c r="BW13520">
        <v>3.92</v>
      </c>
      <c r="BX13520">
        <v>1.86</v>
      </c>
      <c r="DB13520">
        <v>35</v>
      </c>
      <c r="DC13520">
        <v>4.8</v>
      </c>
      <c r="DD13520">
        <v>4.41</v>
      </c>
      <c r="DE13520">
        <v>3.85</v>
      </c>
      <c r="DF13520">
        <v>3.69</v>
      </c>
      <c r="DG13520">
        <v>1.89</v>
      </c>
      <c r="DH13520">
        <v>1.83</v>
      </c>
      <c r="DI13520">
        <v>32</v>
      </c>
      <c r="DJ13520">
        <v>1.87</v>
      </c>
      <c r="DK13520">
        <v>1.8</v>
      </c>
      <c r="DL13520">
        <v>2.1</v>
      </c>
      <c r="DM13520">
        <v>2.0299999999999998</v>
      </c>
      <c r="DN13520">
        <v>16</v>
      </c>
      <c r="DO13520">
        <v>0.5</v>
      </c>
      <c r="DP13520">
        <v>2.12</v>
      </c>
      <c r="DQ13520">
        <v>2.06</v>
      </c>
      <c r="DR13520">
        <v>1.88</v>
      </c>
      <c r="DS13520">
        <v>1.83</v>
      </c>
      <c r="DT13520">
        <v>4.2</v>
      </c>
      <c r="DU13520">
        <v>3.6</v>
      </c>
      <c r="DV13520">
        <v>1.8</v>
      </c>
      <c r="DY13520" s="2" t="s">
        <v>486</v>
      </c>
      <c r="DZ13520">
        <v>1</v>
      </c>
      <c r="EA13520">
        <v>0</v>
      </c>
      <c r="EB13520">
        <v>1</v>
      </c>
      <c r="EC13520">
        <v>1</v>
      </c>
      <c r="ED13520">
        <v>0</v>
      </c>
      <c r="EE13520" t="s">
        <v>359</v>
      </c>
      <c r="EF13520">
        <v>0</v>
      </c>
      <c r="EG13520">
        <v>0</v>
      </c>
    </row>
    <row r="13521" spans="1:137" x14ac:dyDescent="0.25">
      <c r="A13521" s="2" t="s">
        <v>456</v>
      </c>
      <c r="B13521" s="1">
        <v>42966</v>
      </c>
      <c r="C13521" s="15"/>
      <c r="D13521" s="2" t="s">
        <v>522</v>
      </c>
      <c r="E13521" s="2" t="s">
        <v>479</v>
      </c>
      <c r="F13521">
        <v>0</v>
      </c>
      <c r="G13521">
        <v>4</v>
      </c>
      <c r="H13521" s="2" t="s">
        <v>362</v>
      </c>
      <c r="I13521">
        <v>0</v>
      </c>
      <c r="J13521">
        <v>1</v>
      </c>
      <c r="K13521" s="2" t="s">
        <v>362</v>
      </c>
      <c r="L13521">
        <v>6</v>
      </c>
      <c r="M13521">
        <v>17</v>
      </c>
      <c r="N13521">
        <v>1</v>
      </c>
      <c r="O13521">
        <v>8</v>
      </c>
      <c r="P13521">
        <v>12</v>
      </c>
      <c r="Q13521">
        <v>11</v>
      </c>
      <c r="R13521">
        <v>3</v>
      </c>
      <c r="S13521">
        <v>5</v>
      </c>
      <c r="T13521">
        <v>1</v>
      </c>
      <c r="U13521">
        <v>1</v>
      </c>
      <c r="V13521">
        <v>0</v>
      </c>
      <c r="W13521">
        <v>0</v>
      </c>
      <c r="X13521">
        <v>11</v>
      </c>
      <c r="Y13521">
        <v>5</v>
      </c>
      <c r="Z13521">
        <v>1.36</v>
      </c>
      <c r="AA13521">
        <v>9.25</v>
      </c>
      <c r="AB13521">
        <v>4.75</v>
      </c>
      <c r="AC13521">
        <v>1.36</v>
      </c>
      <c r="AD13521">
        <v>7.5</v>
      </c>
      <c r="AE13521">
        <v>4.8</v>
      </c>
      <c r="AF13521">
        <v>1.4</v>
      </c>
      <c r="AG13521">
        <v>12.01</v>
      </c>
      <c r="AH13521">
        <v>5.33</v>
      </c>
      <c r="AI13521">
        <v>1.33</v>
      </c>
      <c r="AJ13521">
        <v>10</v>
      </c>
      <c r="AK13521">
        <v>4.5</v>
      </c>
      <c r="AL13521">
        <v>1.36</v>
      </c>
      <c r="AM13521">
        <v>12</v>
      </c>
      <c r="AN13521">
        <v>5</v>
      </c>
      <c r="AO13521">
        <v>1.33</v>
      </c>
      <c r="BV13521">
        <v>11.55</v>
      </c>
      <c r="BW13521">
        <v>5.25</v>
      </c>
      <c r="BX13521">
        <v>1.34</v>
      </c>
      <c r="DB13521">
        <v>36</v>
      </c>
      <c r="DC13521">
        <v>12.01</v>
      </c>
      <c r="DD13521">
        <v>10.48</v>
      </c>
      <c r="DE13521">
        <v>5.33</v>
      </c>
      <c r="DF13521">
        <v>4.8899999999999997</v>
      </c>
      <c r="DG13521">
        <v>1.4</v>
      </c>
      <c r="DH13521">
        <v>1.35</v>
      </c>
      <c r="DI13521">
        <v>34</v>
      </c>
      <c r="DJ13521">
        <v>1.97</v>
      </c>
      <c r="DK13521">
        <v>1.9</v>
      </c>
      <c r="DL13521">
        <v>2</v>
      </c>
      <c r="DM13521">
        <v>1.93</v>
      </c>
      <c r="DN13521">
        <v>17</v>
      </c>
      <c r="DO13521">
        <v>1.25</v>
      </c>
      <c r="DP13521">
        <v>2.2000000000000002</v>
      </c>
      <c r="DQ13521">
        <v>2.11</v>
      </c>
      <c r="DR13521">
        <v>1.82</v>
      </c>
      <c r="DS13521">
        <v>1.78</v>
      </c>
      <c r="DT13521">
        <v>11</v>
      </c>
      <c r="DU13521">
        <v>4.75</v>
      </c>
      <c r="DV13521">
        <v>1.33</v>
      </c>
      <c r="DY13521" s="2" t="s">
        <v>461</v>
      </c>
      <c r="DZ13521">
        <v>4</v>
      </c>
      <c r="EA13521">
        <v>1</v>
      </c>
      <c r="EB13521">
        <v>3</v>
      </c>
      <c r="EC13521">
        <v>0</v>
      </c>
      <c r="ED13521">
        <v>3</v>
      </c>
      <c r="EE13521" t="s">
        <v>362</v>
      </c>
      <c r="EF13521">
        <v>2</v>
      </c>
      <c r="EG13521">
        <v>0</v>
      </c>
    </row>
    <row r="13522" spans="1:137" x14ac:dyDescent="0.25">
      <c r="A13522" s="2" t="s">
        <v>492</v>
      </c>
      <c r="B13522" s="1">
        <v>42966</v>
      </c>
      <c r="C13522" s="15"/>
      <c r="D13522" s="2" t="s">
        <v>484</v>
      </c>
      <c r="E13522" s="2" t="s">
        <v>516</v>
      </c>
      <c r="F13522">
        <v>4</v>
      </c>
      <c r="G13522">
        <v>2</v>
      </c>
      <c r="H13522" s="2" t="s">
        <v>359</v>
      </c>
      <c r="I13522">
        <v>2</v>
      </c>
      <c r="J13522">
        <v>0</v>
      </c>
      <c r="K13522" s="2" t="s">
        <v>359</v>
      </c>
      <c r="L13522">
        <v>20</v>
      </c>
      <c r="M13522">
        <v>9</v>
      </c>
      <c r="N13522">
        <v>8</v>
      </c>
      <c r="O13522">
        <v>3</v>
      </c>
      <c r="P13522">
        <v>14</v>
      </c>
      <c r="Q13522">
        <v>11</v>
      </c>
      <c r="R13522">
        <v>3</v>
      </c>
      <c r="S13522">
        <v>3</v>
      </c>
      <c r="T13522">
        <v>1</v>
      </c>
      <c r="U13522">
        <v>3</v>
      </c>
      <c r="V13522">
        <v>0</v>
      </c>
      <c r="W13522">
        <v>0</v>
      </c>
      <c r="X13522">
        <v>2.4</v>
      </c>
      <c r="Y13522">
        <v>3.4</v>
      </c>
      <c r="Z13522">
        <v>3.2</v>
      </c>
      <c r="AA13522">
        <v>2.2999999999999998</v>
      </c>
      <c r="AB13522">
        <v>3.2</v>
      </c>
      <c r="AC13522">
        <v>3.1</v>
      </c>
      <c r="AD13522">
        <v>2.2999999999999998</v>
      </c>
      <c r="AE13522">
        <v>3.2</v>
      </c>
      <c r="AF13522">
        <v>3</v>
      </c>
      <c r="AG13522">
        <v>2.42</v>
      </c>
      <c r="AH13522">
        <v>3.37</v>
      </c>
      <c r="AI13522">
        <v>3.17</v>
      </c>
      <c r="AJ13522">
        <v>2.4</v>
      </c>
      <c r="AK13522">
        <v>3.1</v>
      </c>
      <c r="AL13522">
        <v>3.1</v>
      </c>
      <c r="AM13522">
        <v>2.4500000000000002</v>
      </c>
      <c r="AN13522">
        <v>3.3</v>
      </c>
      <c r="AO13522">
        <v>3.13</v>
      </c>
      <c r="BV13522">
        <v>2.58</v>
      </c>
      <c r="BW13522">
        <v>3.41</v>
      </c>
      <c r="BX13522">
        <v>2.95</v>
      </c>
      <c r="DB13522">
        <v>35</v>
      </c>
      <c r="DC13522">
        <v>2.4500000000000002</v>
      </c>
      <c r="DD13522">
        <v>2.37</v>
      </c>
      <c r="DE13522">
        <v>3.4</v>
      </c>
      <c r="DF13522">
        <v>3.25</v>
      </c>
      <c r="DG13522">
        <v>3.25</v>
      </c>
      <c r="DH13522">
        <v>3.04</v>
      </c>
      <c r="DI13522">
        <v>33</v>
      </c>
      <c r="DJ13522">
        <v>2.04</v>
      </c>
      <c r="DK13522">
        <v>1.97</v>
      </c>
      <c r="DL13522">
        <v>1.9</v>
      </c>
      <c r="DM13522">
        <v>1.81</v>
      </c>
      <c r="DN13522">
        <v>15</v>
      </c>
      <c r="DO13522">
        <v>-0.25</v>
      </c>
      <c r="DP13522">
        <v>2.08</v>
      </c>
      <c r="DQ13522">
        <v>2.04</v>
      </c>
      <c r="DR13522">
        <v>1.86</v>
      </c>
      <c r="DS13522">
        <v>1.83</v>
      </c>
      <c r="DT13522">
        <v>2.35</v>
      </c>
      <c r="DU13522">
        <v>3.25</v>
      </c>
      <c r="DV13522">
        <v>3</v>
      </c>
      <c r="DY13522" s="2" t="s">
        <v>520</v>
      </c>
      <c r="DZ13522">
        <v>6</v>
      </c>
      <c r="EA13522">
        <v>2</v>
      </c>
      <c r="EB13522">
        <v>4</v>
      </c>
      <c r="EC13522">
        <v>2</v>
      </c>
      <c r="ED13522">
        <v>2</v>
      </c>
      <c r="EE13522" t="s">
        <v>369</v>
      </c>
      <c r="EF13522">
        <v>4</v>
      </c>
      <c r="EG13522">
        <v>0</v>
      </c>
    </row>
    <row r="13523" spans="1:137" x14ac:dyDescent="0.25">
      <c r="A13523" s="2" t="s">
        <v>492</v>
      </c>
      <c r="B13523" s="1">
        <v>42966</v>
      </c>
      <c r="C13523" s="15"/>
      <c r="D13523" s="2" t="s">
        <v>181</v>
      </c>
      <c r="E13523" s="2" t="s">
        <v>512</v>
      </c>
      <c r="F13523">
        <v>1</v>
      </c>
      <c r="G13523">
        <v>2</v>
      </c>
      <c r="H13523" s="2" t="s">
        <v>362</v>
      </c>
      <c r="I13523">
        <v>0</v>
      </c>
      <c r="J13523">
        <v>2</v>
      </c>
      <c r="K13523" s="2" t="s">
        <v>362</v>
      </c>
      <c r="L13523">
        <v>7</v>
      </c>
      <c r="M13523">
        <v>10</v>
      </c>
      <c r="N13523">
        <v>1</v>
      </c>
      <c r="O13523">
        <v>2</v>
      </c>
      <c r="P13523">
        <v>12</v>
      </c>
      <c r="Q13523">
        <v>10</v>
      </c>
      <c r="R13523">
        <v>3</v>
      </c>
      <c r="S13523">
        <v>2</v>
      </c>
      <c r="T13523">
        <v>2</v>
      </c>
      <c r="U13523">
        <v>1</v>
      </c>
      <c r="V13523">
        <v>0</v>
      </c>
      <c r="W13523">
        <v>0</v>
      </c>
      <c r="X13523">
        <v>3.6</v>
      </c>
      <c r="Y13523">
        <v>3.4</v>
      </c>
      <c r="Z13523">
        <v>2.2000000000000002</v>
      </c>
      <c r="AA13523">
        <v>3.4</v>
      </c>
      <c r="AB13523">
        <v>3.25</v>
      </c>
      <c r="AC13523">
        <v>2.15</v>
      </c>
      <c r="AD13523">
        <v>3.5</v>
      </c>
      <c r="AE13523">
        <v>3.15</v>
      </c>
      <c r="AF13523">
        <v>2.1</v>
      </c>
      <c r="AG13523">
        <v>3.75</v>
      </c>
      <c r="AH13523">
        <v>3.36</v>
      </c>
      <c r="AI13523">
        <v>2.17</v>
      </c>
      <c r="AJ13523">
        <v>3.6</v>
      </c>
      <c r="AK13523">
        <v>3.3</v>
      </c>
      <c r="AL13523">
        <v>2.1</v>
      </c>
      <c r="AM13523">
        <v>3.75</v>
      </c>
      <c r="AN13523">
        <v>3.4</v>
      </c>
      <c r="AO13523">
        <v>2.15</v>
      </c>
      <c r="BV13523">
        <v>3.71</v>
      </c>
      <c r="BW13523">
        <v>3.4</v>
      </c>
      <c r="BX13523">
        <v>2.19</v>
      </c>
      <c r="DB13523">
        <v>35</v>
      </c>
      <c r="DC13523">
        <v>3.75</v>
      </c>
      <c r="DD13523">
        <v>3.53</v>
      </c>
      <c r="DE13523">
        <v>3.4</v>
      </c>
      <c r="DF13523">
        <v>3.25</v>
      </c>
      <c r="DG13523">
        <v>2.25</v>
      </c>
      <c r="DH13523">
        <v>2.14</v>
      </c>
      <c r="DI13523">
        <v>30</v>
      </c>
      <c r="DJ13523">
        <v>2.31</v>
      </c>
      <c r="DK13523">
        <v>2.2000000000000002</v>
      </c>
      <c r="DL13523">
        <v>1.71</v>
      </c>
      <c r="DM13523">
        <v>1.64</v>
      </c>
      <c r="DN13523">
        <v>15</v>
      </c>
      <c r="DO13523">
        <v>0.25</v>
      </c>
      <c r="DP13523">
        <v>2.09</v>
      </c>
      <c r="DQ13523">
        <v>2.0299999999999998</v>
      </c>
      <c r="DR13523">
        <v>1.87</v>
      </c>
      <c r="DS13523">
        <v>1.83</v>
      </c>
      <c r="DT13523">
        <v>3.6</v>
      </c>
      <c r="DU13523">
        <v>3.1</v>
      </c>
      <c r="DV13523">
        <v>2.15</v>
      </c>
      <c r="DY13523" s="2" t="s">
        <v>525</v>
      </c>
      <c r="DZ13523">
        <v>3</v>
      </c>
      <c r="EA13523">
        <v>2</v>
      </c>
      <c r="EB13523">
        <v>1</v>
      </c>
      <c r="EC13523">
        <v>1</v>
      </c>
      <c r="ED13523">
        <v>0</v>
      </c>
      <c r="EE13523" t="s">
        <v>359</v>
      </c>
      <c r="EF13523">
        <v>3</v>
      </c>
      <c r="EG13523">
        <v>0</v>
      </c>
    </row>
    <row r="13524" spans="1:137" x14ac:dyDescent="0.25">
      <c r="A13524" s="2" t="s">
        <v>492</v>
      </c>
      <c r="B13524" s="1">
        <v>42966</v>
      </c>
      <c r="C13524" s="15"/>
      <c r="D13524" s="2" t="s">
        <v>507</v>
      </c>
      <c r="E13524" s="2" t="s">
        <v>518</v>
      </c>
      <c r="F13524">
        <v>0</v>
      </c>
      <c r="G13524">
        <v>0</v>
      </c>
      <c r="H13524" s="2" t="s">
        <v>369</v>
      </c>
      <c r="I13524">
        <v>0</v>
      </c>
      <c r="J13524">
        <v>0</v>
      </c>
      <c r="K13524" s="2" t="s">
        <v>369</v>
      </c>
      <c r="L13524">
        <v>10</v>
      </c>
      <c r="M13524">
        <v>14</v>
      </c>
      <c r="N13524">
        <v>3</v>
      </c>
      <c r="O13524">
        <v>3</v>
      </c>
      <c r="P13524">
        <v>14</v>
      </c>
      <c r="Q13524">
        <v>18</v>
      </c>
      <c r="R13524">
        <v>5</v>
      </c>
      <c r="S13524">
        <v>16</v>
      </c>
      <c r="T13524">
        <v>3</v>
      </c>
      <c r="U13524">
        <v>2</v>
      </c>
      <c r="V13524">
        <v>0</v>
      </c>
      <c r="W13524">
        <v>0</v>
      </c>
      <c r="X13524">
        <v>1.95</v>
      </c>
      <c r="Y13524">
        <v>3.75</v>
      </c>
      <c r="Z13524">
        <v>4</v>
      </c>
      <c r="AA13524">
        <v>1.95</v>
      </c>
      <c r="AB13524">
        <v>3.5</v>
      </c>
      <c r="AC13524">
        <v>3.7</v>
      </c>
      <c r="AD13524">
        <v>1.9</v>
      </c>
      <c r="AE13524">
        <v>3.45</v>
      </c>
      <c r="AF13524">
        <v>3.75</v>
      </c>
      <c r="AG13524">
        <v>2.02</v>
      </c>
      <c r="AH13524">
        <v>3.63</v>
      </c>
      <c r="AI13524">
        <v>3.93</v>
      </c>
      <c r="AJ13524">
        <v>1.91</v>
      </c>
      <c r="AK13524">
        <v>3.6</v>
      </c>
      <c r="AL13524">
        <v>3.8</v>
      </c>
      <c r="AM13524">
        <v>2</v>
      </c>
      <c r="AN13524">
        <v>3.6</v>
      </c>
      <c r="AO13524">
        <v>3.9</v>
      </c>
      <c r="BV13524">
        <v>2.0299999999999998</v>
      </c>
      <c r="BW13524">
        <v>3.67</v>
      </c>
      <c r="BX13524">
        <v>3.86</v>
      </c>
      <c r="DB13524">
        <v>35</v>
      </c>
      <c r="DC13524">
        <v>2.02</v>
      </c>
      <c r="DD13524">
        <v>1.95</v>
      </c>
      <c r="DE13524">
        <v>3.75</v>
      </c>
      <c r="DF13524">
        <v>3.52</v>
      </c>
      <c r="DG13524">
        <v>4</v>
      </c>
      <c r="DH13524">
        <v>3.82</v>
      </c>
      <c r="DI13524">
        <v>32</v>
      </c>
      <c r="DJ13524">
        <v>1.86</v>
      </c>
      <c r="DK13524">
        <v>1.78</v>
      </c>
      <c r="DL13524">
        <v>2.1</v>
      </c>
      <c r="DM13524">
        <v>2.02</v>
      </c>
      <c r="DN13524">
        <v>17</v>
      </c>
      <c r="DO13524">
        <v>-0.5</v>
      </c>
      <c r="DP13524">
        <v>2.02</v>
      </c>
      <c r="DQ13524">
        <v>1.96</v>
      </c>
      <c r="DR13524">
        <v>1.95</v>
      </c>
      <c r="DS13524">
        <v>1.91</v>
      </c>
      <c r="DT13524">
        <v>1.95</v>
      </c>
      <c r="DU13524">
        <v>3.5</v>
      </c>
      <c r="DV13524">
        <v>3.7</v>
      </c>
      <c r="DY13524" s="2" t="s">
        <v>490</v>
      </c>
      <c r="DZ13524">
        <v>0</v>
      </c>
      <c r="EA13524">
        <v>0</v>
      </c>
      <c r="EB13524">
        <v>0</v>
      </c>
      <c r="EC13524">
        <v>0</v>
      </c>
      <c r="ED13524">
        <v>0</v>
      </c>
      <c r="EE13524" t="s">
        <v>369</v>
      </c>
      <c r="EF13524">
        <v>5</v>
      </c>
      <c r="EG13524">
        <v>0</v>
      </c>
    </row>
    <row r="13525" spans="1:137" x14ac:dyDescent="0.25">
      <c r="A13525" s="2" t="s">
        <v>492</v>
      </c>
      <c r="B13525" s="1">
        <v>42966</v>
      </c>
      <c r="C13525" s="15"/>
      <c r="D13525" s="2" t="s">
        <v>168</v>
      </c>
      <c r="E13525" s="2" t="s">
        <v>511</v>
      </c>
      <c r="F13525">
        <v>0</v>
      </c>
      <c r="G13525">
        <v>1</v>
      </c>
      <c r="H13525" s="2" t="s">
        <v>362</v>
      </c>
      <c r="I13525">
        <v>0</v>
      </c>
      <c r="J13525">
        <v>0</v>
      </c>
      <c r="K13525" s="2" t="s">
        <v>369</v>
      </c>
      <c r="L13525">
        <v>8</v>
      </c>
      <c r="M13525">
        <v>8</v>
      </c>
      <c r="N13525">
        <v>2</v>
      </c>
      <c r="O13525">
        <v>3</v>
      </c>
      <c r="P13525">
        <v>12</v>
      </c>
      <c r="Q13525">
        <v>11</v>
      </c>
      <c r="R13525">
        <v>6</v>
      </c>
      <c r="S13525">
        <v>3</v>
      </c>
      <c r="T13525">
        <v>2</v>
      </c>
      <c r="U13525">
        <v>0</v>
      </c>
      <c r="V13525">
        <v>0</v>
      </c>
      <c r="W13525">
        <v>0</v>
      </c>
      <c r="X13525">
        <v>1.91</v>
      </c>
      <c r="Y13525">
        <v>3.75</v>
      </c>
      <c r="Z13525">
        <v>4.2</v>
      </c>
      <c r="AA13525">
        <v>1.85</v>
      </c>
      <c r="AB13525">
        <v>3.6</v>
      </c>
      <c r="AC13525">
        <v>4</v>
      </c>
      <c r="AD13525">
        <v>1.9</v>
      </c>
      <c r="AE13525">
        <v>3.5</v>
      </c>
      <c r="AF13525">
        <v>3.75</v>
      </c>
      <c r="AG13525">
        <v>2</v>
      </c>
      <c r="AH13525">
        <v>3.66</v>
      </c>
      <c r="AI13525">
        <v>3.98</v>
      </c>
      <c r="AJ13525">
        <v>1.95</v>
      </c>
      <c r="AK13525">
        <v>3.4</v>
      </c>
      <c r="AL13525">
        <v>4</v>
      </c>
      <c r="AM13525">
        <v>1.91</v>
      </c>
      <c r="AN13525">
        <v>3.75</v>
      </c>
      <c r="AO13525">
        <v>3.9</v>
      </c>
      <c r="BV13525">
        <v>1.91</v>
      </c>
      <c r="BW13525">
        <v>3.7</v>
      </c>
      <c r="BX13525">
        <v>4.4400000000000004</v>
      </c>
      <c r="DB13525">
        <v>35</v>
      </c>
      <c r="DC13525">
        <v>2</v>
      </c>
      <c r="DD13525">
        <v>1.93</v>
      </c>
      <c r="DE13525">
        <v>3.75</v>
      </c>
      <c r="DF13525">
        <v>3.54</v>
      </c>
      <c r="DG13525">
        <v>4.2</v>
      </c>
      <c r="DH13525">
        <v>3.88</v>
      </c>
      <c r="DI13525">
        <v>32</v>
      </c>
      <c r="DJ13525">
        <v>1.87</v>
      </c>
      <c r="DK13525">
        <v>1.78</v>
      </c>
      <c r="DL13525">
        <v>2.12</v>
      </c>
      <c r="DM13525">
        <v>2.0099999999999998</v>
      </c>
      <c r="DN13525">
        <v>17</v>
      </c>
      <c r="DO13525">
        <v>-0.5</v>
      </c>
      <c r="DP13525">
        <v>2</v>
      </c>
      <c r="DQ13525">
        <v>1.95</v>
      </c>
      <c r="DR13525">
        <v>1.96</v>
      </c>
      <c r="DS13525">
        <v>1.91</v>
      </c>
      <c r="DT13525">
        <v>1.95</v>
      </c>
      <c r="DU13525">
        <v>3.5</v>
      </c>
      <c r="DV13525">
        <v>3.7</v>
      </c>
      <c r="DY13525" s="2" t="s">
        <v>467</v>
      </c>
      <c r="DZ13525">
        <v>1</v>
      </c>
      <c r="EA13525">
        <v>0</v>
      </c>
      <c r="EB13525">
        <v>1</v>
      </c>
      <c r="EC13525">
        <v>0</v>
      </c>
      <c r="ED13525">
        <v>1</v>
      </c>
      <c r="EE13525" t="s">
        <v>362</v>
      </c>
      <c r="EF13525">
        <v>2</v>
      </c>
      <c r="EG13525">
        <v>0</v>
      </c>
    </row>
    <row r="13526" spans="1:137" x14ac:dyDescent="0.25">
      <c r="A13526" s="2" t="s">
        <v>492</v>
      </c>
      <c r="B13526" s="1">
        <v>42966</v>
      </c>
      <c r="C13526" s="15"/>
      <c r="D13526" s="2" t="s">
        <v>568</v>
      </c>
      <c r="E13526" s="2" t="s">
        <v>145</v>
      </c>
      <c r="F13526">
        <v>2</v>
      </c>
      <c r="G13526">
        <v>0</v>
      </c>
      <c r="H13526" s="2" t="s">
        <v>359</v>
      </c>
      <c r="I13526">
        <v>1</v>
      </c>
      <c r="J13526">
        <v>0</v>
      </c>
      <c r="K13526" s="2" t="s">
        <v>359</v>
      </c>
      <c r="L13526">
        <v>5</v>
      </c>
      <c r="M13526">
        <v>22</v>
      </c>
      <c r="N13526">
        <v>3</v>
      </c>
      <c r="O13526">
        <v>6</v>
      </c>
      <c r="P13526">
        <v>14</v>
      </c>
      <c r="Q13526">
        <v>10</v>
      </c>
      <c r="R13526">
        <v>6</v>
      </c>
      <c r="S13526">
        <v>11</v>
      </c>
      <c r="T13526">
        <v>1</v>
      </c>
      <c r="U13526">
        <v>2</v>
      </c>
      <c r="V13526">
        <v>0</v>
      </c>
      <c r="W13526">
        <v>0</v>
      </c>
      <c r="X13526">
        <v>2.9</v>
      </c>
      <c r="Y13526">
        <v>3.7</v>
      </c>
      <c r="Z13526">
        <v>2.4500000000000002</v>
      </c>
      <c r="AA13526">
        <v>2.8</v>
      </c>
      <c r="AB13526">
        <v>3.5</v>
      </c>
      <c r="AC13526">
        <v>2.35</v>
      </c>
      <c r="AD13526">
        <v>2.8</v>
      </c>
      <c r="AE13526">
        <v>3.5</v>
      </c>
      <c r="AF13526">
        <v>2.2999999999999998</v>
      </c>
      <c r="AG13526">
        <v>3.04</v>
      </c>
      <c r="AH13526">
        <v>3.77</v>
      </c>
      <c r="AI13526">
        <v>2.3199999999999998</v>
      </c>
      <c r="AJ13526">
        <v>2.88</v>
      </c>
      <c r="AK13526">
        <v>3.6</v>
      </c>
      <c r="AL13526">
        <v>2.2999999999999998</v>
      </c>
      <c r="AM13526">
        <v>2.9</v>
      </c>
      <c r="AN13526">
        <v>3.7</v>
      </c>
      <c r="AO13526">
        <v>2.4</v>
      </c>
      <c r="BV13526">
        <v>2.93</v>
      </c>
      <c r="BW13526">
        <v>3.71</v>
      </c>
      <c r="BX13526">
        <v>2.44</v>
      </c>
      <c r="DB13526">
        <v>35</v>
      </c>
      <c r="DC13526">
        <v>3.04</v>
      </c>
      <c r="DD13526">
        <v>2.87</v>
      </c>
      <c r="DE13526">
        <v>3.77</v>
      </c>
      <c r="DF13526">
        <v>3.54</v>
      </c>
      <c r="DG13526">
        <v>2.5499999999999998</v>
      </c>
      <c r="DH13526">
        <v>2.34</v>
      </c>
      <c r="DI13526">
        <v>29</v>
      </c>
      <c r="DJ13526">
        <v>1.67</v>
      </c>
      <c r="DK13526">
        <v>1.59</v>
      </c>
      <c r="DL13526">
        <v>2.5</v>
      </c>
      <c r="DM13526">
        <v>2.31</v>
      </c>
      <c r="DN13526">
        <v>15</v>
      </c>
      <c r="DO13526">
        <v>0</v>
      </c>
      <c r="DP13526">
        <v>2.25</v>
      </c>
      <c r="DQ13526">
        <v>2.16</v>
      </c>
      <c r="DR13526">
        <v>1.78</v>
      </c>
      <c r="DS13526">
        <v>1.73</v>
      </c>
      <c r="DT13526">
        <v>2.87</v>
      </c>
      <c r="DU13526">
        <v>3.5</v>
      </c>
      <c r="DV13526">
        <v>2.2999999999999998</v>
      </c>
      <c r="DY13526" s="2" t="s">
        <v>530</v>
      </c>
      <c r="DZ13526">
        <v>2</v>
      </c>
      <c r="EA13526">
        <v>1</v>
      </c>
      <c r="EB13526">
        <v>1</v>
      </c>
      <c r="EC13526">
        <v>1</v>
      </c>
      <c r="ED13526">
        <v>0</v>
      </c>
      <c r="EE13526" t="s">
        <v>359</v>
      </c>
      <c r="EF13526">
        <v>3</v>
      </c>
      <c r="EG13526">
        <v>0</v>
      </c>
    </row>
    <row r="13527" spans="1:137" x14ac:dyDescent="0.25">
      <c r="A13527" s="2" t="s">
        <v>492</v>
      </c>
      <c r="B13527" s="1">
        <v>42966</v>
      </c>
      <c r="C13527" s="15"/>
      <c r="D13527" s="2" t="s">
        <v>523</v>
      </c>
      <c r="E13527" s="2" t="s">
        <v>494</v>
      </c>
      <c r="F13527">
        <v>2</v>
      </c>
      <c r="G13527">
        <v>1</v>
      </c>
      <c r="H13527" s="2" t="s">
        <v>359</v>
      </c>
      <c r="I13527">
        <v>1</v>
      </c>
      <c r="J13527">
        <v>0</v>
      </c>
      <c r="K13527" s="2" t="s">
        <v>359</v>
      </c>
      <c r="L13527">
        <v>11</v>
      </c>
      <c r="M13527">
        <v>17</v>
      </c>
      <c r="N13527">
        <v>3</v>
      </c>
      <c r="O13527">
        <v>7</v>
      </c>
      <c r="P13527">
        <v>5</v>
      </c>
      <c r="Q13527">
        <v>22</v>
      </c>
      <c r="R13527">
        <v>5</v>
      </c>
      <c r="S13527">
        <v>5</v>
      </c>
      <c r="T13527">
        <v>2</v>
      </c>
      <c r="U13527">
        <v>4</v>
      </c>
      <c r="V13527">
        <v>0</v>
      </c>
      <c r="W13527">
        <v>0</v>
      </c>
      <c r="X13527">
        <v>3.2</v>
      </c>
      <c r="Y13527">
        <v>3.3</v>
      </c>
      <c r="Z13527">
        <v>2.4500000000000002</v>
      </c>
      <c r="AA13527">
        <v>3.25</v>
      </c>
      <c r="AB13527">
        <v>3.25</v>
      </c>
      <c r="AC13527">
        <v>2.2000000000000002</v>
      </c>
      <c r="AD13527">
        <v>3.05</v>
      </c>
      <c r="AE13527">
        <v>3.2</v>
      </c>
      <c r="AF13527">
        <v>2.2999999999999998</v>
      </c>
      <c r="AG13527">
        <v>3.17</v>
      </c>
      <c r="AH13527">
        <v>3.34</v>
      </c>
      <c r="AI13527">
        <v>2.4300000000000002</v>
      </c>
      <c r="AJ13527">
        <v>3.2</v>
      </c>
      <c r="AK13527">
        <v>3.2</v>
      </c>
      <c r="AL13527">
        <v>2.2999999999999998</v>
      </c>
      <c r="AM13527">
        <v>3</v>
      </c>
      <c r="AN13527">
        <v>3.3</v>
      </c>
      <c r="AO13527">
        <v>2.5499999999999998</v>
      </c>
      <c r="BV13527">
        <v>2.89</v>
      </c>
      <c r="BW13527">
        <v>3.37</v>
      </c>
      <c r="BX13527">
        <v>2.65</v>
      </c>
      <c r="DB13527">
        <v>35</v>
      </c>
      <c r="DC13527">
        <v>3.28</v>
      </c>
      <c r="DD13527">
        <v>3.06</v>
      </c>
      <c r="DE13527">
        <v>3.35</v>
      </c>
      <c r="DF13527">
        <v>3.24</v>
      </c>
      <c r="DG13527">
        <v>2.5499999999999998</v>
      </c>
      <c r="DH13527">
        <v>2.36</v>
      </c>
      <c r="DI13527">
        <v>33</v>
      </c>
      <c r="DJ13527">
        <v>2.13</v>
      </c>
      <c r="DK13527">
        <v>2.0299999999999998</v>
      </c>
      <c r="DL13527">
        <v>1.84</v>
      </c>
      <c r="DM13527">
        <v>1.77</v>
      </c>
      <c r="DN13527">
        <v>15</v>
      </c>
      <c r="DO13527">
        <v>0.25</v>
      </c>
      <c r="DP13527">
        <v>1.86</v>
      </c>
      <c r="DQ13527">
        <v>1.8</v>
      </c>
      <c r="DR13527">
        <v>2.16</v>
      </c>
      <c r="DS13527">
        <v>2.0699999999999998</v>
      </c>
      <c r="DT13527">
        <v>3.2</v>
      </c>
      <c r="DU13527">
        <v>3.2</v>
      </c>
      <c r="DV13527">
        <v>2.2999999999999998</v>
      </c>
      <c r="DY13527" s="2" t="s">
        <v>485</v>
      </c>
      <c r="DZ13527">
        <v>3</v>
      </c>
      <c r="EA13527">
        <v>1</v>
      </c>
      <c r="EB13527">
        <v>2</v>
      </c>
      <c r="EC13527">
        <v>1</v>
      </c>
      <c r="ED13527">
        <v>1</v>
      </c>
      <c r="EE13527" t="s">
        <v>369</v>
      </c>
      <c r="EF13527">
        <v>6</v>
      </c>
      <c r="EG13527">
        <v>0</v>
      </c>
    </row>
    <row r="13528" spans="1:137" x14ac:dyDescent="0.25">
      <c r="A13528" s="2" t="s">
        <v>492</v>
      </c>
      <c r="B13528" s="1">
        <v>42966</v>
      </c>
      <c r="C13528" s="15"/>
      <c r="D13528" s="2" t="s">
        <v>521</v>
      </c>
      <c r="E13528" s="2" t="s">
        <v>513</v>
      </c>
      <c r="F13528">
        <v>1</v>
      </c>
      <c r="G13528">
        <v>0</v>
      </c>
      <c r="H13528" s="2" t="s">
        <v>359</v>
      </c>
      <c r="I13528">
        <v>1</v>
      </c>
      <c r="J13528">
        <v>0</v>
      </c>
      <c r="K13528" s="2" t="s">
        <v>359</v>
      </c>
      <c r="L13528">
        <v>21</v>
      </c>
      <c r="M13528">
        <v>7</v>
      </c>
      <c r="N13528">
        <v>8</v>
      </c>
      <c r="O13528">
        <v>1</v>
      </c>
      <c r="P13528">
        <v>17</v>
      </c>
      <c r="Q13528">
        <v>18</v>
      </c>
      <c r="R13528">
        <v>4</v>
      </c>
      <c r="S13528">
        <v>5</v>
      </c>
      <c r="T13528">
        <v>2</v>
      </c>
      <c r="U13528">
        <v>3</v>
      </c>
      <c r="V13528">
        <v>0</v>
      </c>
      <c r="W13528">
        <v>0</v>
      </c>
      <c r="X13528">
        <v>2.2999999999999998</v>
      </c>
      <c r="Y13528">
        <v>3.4</v>
      </c>
      <c r="Z13528">
        <v>3.4</v>
      </c>
      <c r="AA13528">
        <v>2.15</v>
      </c>
      <c r="AB13528">
        <v>3.2</v>
      </c>
      <c r="AC13528">
        <v>3.4</v>
      </c>
      <c r="AD13528">
        <v>2.15</v>
      </c>
      <c r="AE13528">
        <v>3.25</v>
      </c>
      <c r="AF13528">
        <v>3.2</v>
      </c>
      <c r="AG13528">
        <v>2.21</v>
      </c>
      <c r="AH13528">
        <v>3.51</v>
      </c>
      <c r="AI13528">
        <v>3.47</v>
      </c>
      <c r="AJ13528">
        <v>2.2999999999999998</v>
      </c>
      <c r="AK13528">
        <v>3.2</v>
      </c>
      <c r="AL13528">
        <v>3.2</v>
      </c>
      <c r="AM13528">
        <v>2.25</v>
      </c>
      <c r="AN13528">
        <v>3.3</v>
      </c>
      <c r="AO13528">
        <v>3.4</v>
      </c>
      <c r="BV13528">
        <v>2.2400000000000002</v>
      </c>
      <c r="BW13528">
        <v>3.54</v>
      </c>
      <c r="BX13528">
        <v>3.45</v>
      </c>
      <c r="DB13528">
        <v>35</v>
      </c>
      <c r="DC13528">
        <v>2.2999999999999998</v>
      </c>
      <c r="DD13528">
        <v>2.21</v>
      </c>
      <c r="DE13528">
        <v>3.51</v>
      </c>
      <c r="DF13528">
        <v>3.3</v>
      </c>
      <c r="DG13528">
        <v>3.47</v>
      </c>
      <c r="DH13528">
        <v>3.28</v>
      </c>
      <c r="DI13528">
        <v>33</v>
      </c>
      <c r="DJ13528">
        <v>2.06</v>
      </c>
      <c r="DK13528">
        <v>1.98</v>
      </c>
      <c r="DL13528">
        <v>1.91</v>
      </c>
      <c r="DM13528">
        <v>1.8</v>
      </c>
      <c r="DN13528">
        <v>15</v>
      </c>
      <c r="DO13528">
        <v>-0.25</v>
      </c>
      <c r="DP13528">
        <v>1.95</v>
      </c>
      <c r="DQ13528">
        <v>1.9</v>
      </c>
      <c r="DR13528">
        <v>2</v>
      </c>
      <c r="DS13528">
        <v>1.96</v>
      </c>
      <c r="DT13528">
        <v>2.2000000000000002</v>
      </c>
      <c r="DU13528">
        <v>3.3</v>
      </c>
      <c r="DV13528">
        <v>3.3</v>
      </c>
      <c r="DY13528" s="2" t="s">
        <v>489</v>
      </c>
      <c r="DZ13528">
        <v>1</v>
      </c>
      <c r="EA13528">
        <v>1</v>
      </c>
      <c r="EB13528">
        <v>0</v>
      </c>
      <c r="EC13528">
        <v>0</v>
      </c>
      <c r="ED13528">
        <v>0</v>
      </c>
      <c r="EE13528" t="s">
        <v>369</v>
      </c>
      <c r="EF13528">
        <v>5</v>
      </c>
      <c r="EG13528">
        <v>0</v>
      </c>
    </row>
    <row r="13529" spans="1:137" x14ac:dyDescent="0.25">
      <c r="A13529" s="2" t="s">
        <v>492</v>
      </c>
      <c r="B13529" s="1">
        <v>42966</v>
      </c>
      <c r="C13529" s="15"/>
      <c r="D13529" s="2" t="s">
        <v>146</v>
      </c>
      <c r="E13529" s="2" t="s">
        <v>154</v>
      </c>
      <c r="F13529">
        <v>2</v>
      </c>
      <c r="G13529">
        <v>1</v>
      </c>
      <c r="H13529" s="2" t="s">
        <v>359</v>
      </c>
      <c r="I13529">
        <v>0</v>
      </c>
      <c r="J13529">
        <v>1</v>
      </c>
      <c r="K13529" s="2" t="s">
        <v>362</v>
      </c>
      <c r="L13529">
        <v>11</v>
      </c>
      <c r="M13529">
        <v>12</v>
      </c>
      <c r="N13529">
        <v>5</v>
      </c>
      <c r="O13529">
        <v>6</v>
      </c>
      <c r="P13529">
        <v>17</v>
      </c>
      <c r="Q13529">
        <v>14</v>
      </c>
      <c r="R13529">
        <v>11</v>
      </c>
      <c r="S13529">
        <v>5</v>
      </c>
      <c r="T13529">
        <v>3</v>
      </c>
      <c r="U13529">
        <v>3</v>
      </c>
      <c r="V13529">
        <v>0</v>
      </c>
      <c r="W13529">
        <v>0</v>
      </c>
      <c r="X13529">
        <v>2.63</v>
      </c>
      <c r="Y13529">
        <v>3.3</v>
      </c>
      <c r="Z13529">
        <v>2.9</v>
      </c>
      <c r="AA13529">
        <v>2.4500000000000002</v>
      </c>
      <c r="AB13529">
        <v>3.25</v>
      </c>
      <c r="AC13529">
        <v>2.8</v>
      </c>
      <c r="AD13529">
        <v>2.5</v>
      </c>
      <c r="AE13529">
        <v>3.15</v>
      </c>
      <c r="AF13529">
        <v>2.8</v>
      </c>
      <c r="AG13529">
        <v>2.6</v>
      </c>
      <c r="AH13529">
        <v>3.34</v>
      </c>
      <c r="AI13529">
        <v>2.93</v>
      </c>
      <c r="AJ13529">
        <v>2.62</v>
      </c>
      <c r="AK13529">
        <v>3.1</v>
      </c>
      <c r="AL13529">
        <v>2.8</v>
      </c>
      <c r="AM13529">
        <v>2.63</v>
      </c>
      <c r="AN13529">
        <v>3.3</v>
      </c>
      <c r="AO13529">
        <v>2.9</v>
      </c>
      <c r="BV13529">
        <v>2.48</v>
      </c>
      <c r="BW13529">
        <v>3.4</v>
      </c>
      <c r="BX13529">
        <v>3.1</v>
      </c>
      <c r="DB13529">
        <v>35</v>
      </c>
      <c r="DC13529">
        <v>2.63</v>
      </c>
      <c r="DD13529">
        <v>2.5499999999999998</v>
      </c>
      <c r="DE13529">
        <v>3.34</v>
      </c>
      <c r="DF13529">
        <v>3.19</v>
      </c>
      <c r="DG13529">
        <v>2.94</v>
      </c>
      <c r="DH13529">
        <v>2.82</v>
      </c>
      <c r="DI13529">
        <v>32</v>
      </c>
      <c r="DJ13529">
        <v>2.2000000000000002</v>
      </c>
      <c r="DK13529">
        <v>2.09</v>
      </c>
      <c r="DL13529">
        <v>1.79</v>
      </c>
      <c r="DM13529">
        <v>1.71</v>
      </c>
      <c r="DN13529">
        <v>16</v>
      </c>
      <c r="DO13529">
        <v>0</v>
      </c>
      <c r="DP13529">
        <v>1.87</v>
      </c>
      <c r="DQ13529">
        <v>1.84</v>
      </c>
      <c r="DR13529">
        <v>2.1</v>
      </c>
      <c r="DS13529">
        <v>2.0299999999999998</v>
      </c>
      <c r="DT13529">
        <v>2.5499999999999998</v>
      </c>
      <c r="DU13529">
        <v>3.2</v>
      </c>
      <c r="DV13529">
        <v>2.8</v>
      </c>
      <c r="DY13529" s="2" t="s">
        <v>500</v>
      </c>
      <c r="DZ13529">
        <v>3</v>
      </c>
      <c r="EA13529">
        <v>1</v>
      </c>
      <c r="EB13529">
        <v>2</v>
      </c>
      <c r="EC13529">
        <v>2</v>
      </c>
      <c r="ED13529">
        <v>0</v>
      </c>
      <c r="EE13529" t="s">
        <v>359</v>
      </c>
      <c r="EF13529">
        <v>6</v>
      </c>
      <c r="EG13529">
        <v>0</v>
      </c>
    </row>
    <row r="13530" spans="1:137" x14ac:dyDescent="0.25">
      <c r="A13530" s="2" t="s">
        <v>492</v>
      </c>
      <c r="B13530" s="1">
        <v>42966</v>
      </c>
      <c r="C13530" s="15"/>
      <c r="D13530" s="2" t="s">
        <v>476</v>
      </c>
      <c r="E13530" s="2" t="s">
        <v>501</v>
      </c>
      <c r="F13530">
        <v>1</v>
      </c>
      <c r="G13530">
        <v>0</v>
      </c>
      <c r="H13530" s="2" t="s">
        <v>359</v>
      </c>
      <c r="I13530">
        <v>1</v>
      </c>
      <c r="J13530">
        <v>0</v>
      </c>
      <c r="K13530" s="2" t="s">
        <v>359</v>
      </c>
      <c r="L13530">
        <v>18</v>
      </c>
      <c r="M13530">
        <v>11</v>
      </c>
      <c r="N13530">
        <v>6</v>
      </c>
      <c r="O13530">
        <v>1</v>
      </c>
      <c r="P13530">
        <v>7</v>
      </c>
      <c r="Q13530">
        <v>10</v>
      </c>
      <c r="R13530">
        <v>12</v>
      </c>
      <c r="S13530">
        <v>2</v>
      </c>
      <c r="T13530">
        <v>3</v>
      </c>
      <c r="U13530">
        <v>3</v>
      </c>
      <c r="V13530">
        <v>1</v>
      </c>
      <c r="W13530">
        <v>1</v>
      </c>
      <c r="X13530">
        <v>1.8</v>
      </c>
      <c r="Y13530">
        <v>3.75</v>
      </c>
      <c r="Z13530">
        <v>5</v>
      </c>
      <c r="AA13530">
        <v>1.7</v>
      </c>
      <c r="AB13530">
        <v>3.6</v>
      </c>
      <c r="AC13530">
        <v>5</v>
      </c>
      <c r="AD13530">
        <v>1.7</v>
      </c>
      <c r="AE13530">
        <v>3.65</v>
      </c>
      <c r="AF13530">
        <v>4.45</v>
      </c>
      <c r="AG13530">
        <v>1.78</v>
      </c>
      <c r="AH13530">
        <v>3.92</v>
      </c>
      <c r="AI13530">
        <v>4.84</v>
      </c>
      <c r="AJ13530">
        <v>1.75</v>
      </c>
      <c r="AK13530">
        <v>3.5</v>
      </c>
      <c r="AL13530">
        <v>5</v>
      </c>
      <c r="AM13530">
        <v>1.8</v>
      </c>
      <c r="AN13530">
        <v>3.8</v>
      </c>
      <c r="AO13530">
        <v>4.75</v>
      </c>
      <c r="BV13530">
        <v>1.7</v>
      </c>
      <c r="BW13530">
        <v>4.0999999999999996</v>
      </c>
      <c r="BX13530">
        <v>5.35</v>
      </c>
      <c r="DB13530">
        <v>35</v>
      </c>
      <c r="DC13530">
        <v>1.8</v>
      </c>
      <c r="DD13530">
        <v>1.75</v>
      </c>
      <c r="DE13530">
        <v>3.92</v>
      </c>
      <c r="DF13530">
        <v>3.67</v>
      </c>
      <c r="DG13530">
        <v>5</v>
      </c>
      <c r="DH13530">
        <v>4.67</v>
      </c>
      <c r="DI13530">
        <v>32</v>
      </c>
      <c r="DJ13530">
        <v>1.83</v>
      </c>
      <c r="DK13530">
        <v>1.75</v>
      </c>
      <c r="DL13530">
        <v>2.14</v>
      </c>
      <c r="DM13530">
        <v>2.04</v>
      </c>
      <c r="DN13530">
        <v>15</v>
      </c>
      <c r="DO13530">
        <v>-0.75</v>
      </c>
      <c r="DP13530">
        <v>2.0299999999999998</v>
      </c>
      <c r="DQ13530">
        <v>1.98</v>
      </c>
      <c r="DR13530">
        <v>1.95</v>
      </c>
      <c r="DS13530">
        <v>1.88</v>
      </c>
      <c r="DT13530">
        <v>1.75</v>
      </c>
      <c r="DU13530">
        <v>3.7</v>
      </c>
      <c r="DV13530">
        <v>4.5</v>
      </c>
      <c r="DY13530" s="2" t="s">
        <v>524</v>
      </c>
      <c r="DZ13530">
        <v>1</v>
      </c>
      <c r="EA13530">
        <v>1</v>
      </c>
      <c r="EB13530">
        <v>0</v>
      </c>
      <c r="EC13530">
        <v>0</v>
      </c>
      <c r="ED13530">
        <v>0</v>
      </c>
      <c r="EE13530" t="s">
        <v>369</v>
      </c>
      <c r="EF13530">
        <v>6</v>
      </c>
      <c r="EG13530">
        <v>2</v>
      </c>
    </row>
    <row r="13531" spans="1:137" x14ac:dyDescent="0.25">
      <c r="A13531" s="2" t="s">
        <v>492</v>
      </c>
      <c r="B13531" s="1">
        <v>42966</v>
      </c>
      <c r="C13531" s="15"/>
      <c r="D13531" s="2" t="s">
        <v>170</v>
      </c>
      <c r="E13531" s="2" t="s">
        <v>463</v>
      </c>
      <c r="F13531">
        <v>0</v>
      </c>
      <c r="G13531">
        <v>2</v>
      </c>
      <c r="H13531" s="2" t="s">
        <v>362</v>
      </c>
      <c r="I13531">
        <v>0</v>
      </c>
      <c r="J13531">
        <v>1</v>
      </c>
      <c r="K13531" s="2" t="s">
        <v>362</v>
      </c>
      <c r="L13531">
        <v>12</v>
      </c>
      <c r="M13531">
        <v>8</v>
      </c>
      <c r="N13531">
        <v>1</v>
      </c>
      <c r="O13531">
        <v>5</v>
      </c>
      <c r="P13531">
        <v>13</v>
      </c>
      <c r="Q13531">
        <v>9</v>
      </c>
      <c r="R13531">
        <v>7</v>
      </c>
      <c r="S13531">
        <v>4</v>
      </c>
      <c r="T13531">
        <v>3</v>
      </c>
      <c r="U13531">
        <v>1</v>
      </c>
      <c r="V13531">
        <v>0</v>
      </c>
      <c r="W13531">
        <v>0</v>
      </c>
      <c r="X13531">
        <v>2.25</v>
      </c>
      <c r="Y13531">
        <v>3.4</v>
      </c>
      <c r="Z13531">
        <v>3.5</v>
      </c>
      <c r="AA13531">
        <v>2.15</v>
      </c>
      <c r="AB13531">
        <v>3.4</v>
      </c>
      <c r="AC13531">
        <v>3.2</v>
      </c>
      <c r="AD13531">
        <v>2.15</v>
      </c>
      <c r="AE13531">
        <v>3.25</v>
      </c>
      <c r="AF13531">
        <v>3.25</v>
      </c>
      <c r="AG13531">
        <v>2.23</v>
      </c>
      <c r="AH13531">
        <v>3.43</v>
      </c>
      <c r="AI13531">
        <v>3.51</v>
      </c>
      <c r="AJ13531">
        <v>2.25</v>
      </c>
      <c r="AK13531">
        <v>3.3</v>
      </c>
      <c r="AL13531">
        <v>3.2</v>
      </c>
      <c r="AM13531">
        <v>2.25</v>
      </c>
      <c r="AN13531">
        <v>3.3</v>
      </c>
      <c r="AO13531">
        <v>3.5</v>
      </c>
      <c r="BV13531">
        <v>2.2000000000000002</v>
      </c>
      <c r="BW13531">
        <v>3.45</v>
      </c>
      <c r="BX13531">
        <v>3.64</v>
      </c>
      <c r="DB13531">
        <v>35</v>
      </c>
      <c r="DC13531">
        <v>2.2999999999999998</v>
      </c>
      <c r="DD13531">
        <v>2.2000000000000002</v>
      </c>
      <c r="DE13531">
        <v>3.45</v>
      </c>
      <c r="DF13531">
        <v>3.3</v>
      </c>
      <c r="DG13531">
        <v>3.51</v>
      </c>
      <c r="DH13531">
        <v>3.31</v>
      </c>
      <c r="DI13531">
        <v>32</v>
      </c>
      <c r="DJ13531">
        <v>2.13</v>
      </c>
      <c r="DK13531">
        <v>2.02</v>
      </c>
      <c r="DL13531">
        <v>1.85</v>
      </c>
      <c r="DM13531">
        <v>1.77</v>
      </c>
      <c r="DN13531">
        <v>17</v>
      </c>
      <c r="DO13531">
        <v>-0.25</v>
      </c>
      <c r="DP13531">
        <v>1.95</v>
      </c>
      <c r="DQ13531">
        <v>1.9</v>
      </c>
      <c r="DR13531">
        <v>2.0099999999999998</v>
      </c>
      <c r="DS13531">
        <v>1.97</v>
      </c>
      <c r="DT13531">
        <v>2.15</v>
      </c>
      <c r="DU13531">
        <v>3.2</v>
      </c>
      <c r="DV13531">
        <v>3.4</v>
      </c>
      <c r="DY13531" s="2" t="s">
        <v>535</v>
      </c>
      <c r="DZ13531">
        <v>2</v>
      </c>
      <c r="EA13531">
        <v>1</v>
      </c>
      <c r="EB13531">
        <v>1</v>
      </c>
      <c r="EC13531">
        <v>0</v>
      </c>
      <c r="ED13531">
        <v>1</v>
      </c>
      <c r="EE13531" t="s">
        <v>362</v>
      </c>
      <c r="EF13531">
        <v>4</v>
      </c>
      <c r="EG13531">
        <v>0</v>
      </c>
    </row>
    <row r="13532" spans="1:137" x14ac:dyDescent="0.25">
      <c r="A13532" s="2" t="s">
        <v>492</v>
      </c>
      <c r="B13532" s="1">
        <v>42966</v>
      </c>
      <c r="C13532" s="15"/>
      <c r="D13532" s="2" t="s">
        <v>477</v>
      </c>
      <c r="E13532" s="2" t="s">
        <v>510</v>
      </c>
      <c r="F13532">
        <v>1</v>
      </c>
      <c r="G13532">
        <v>2</v>
      </c>
      <c r="H13532" s="2" t="s">
        <v>362</v>
      </c>
      <c r="I13532">
        <v>0</v>
      </c>
      <c r="J13532">
        <v>0</v>
      </c>
      <c r="K13532" s="2" t="s">
        <v>369</v>
      </c>
      <c r="L13532">
        <v>12</v>
      </c>
      <c r="M13532">
        <v>17</v>
      </c>
      <c r="N13532">
        <v>3</v>
      </c>
      <c r="O13532">
        <v>5</v>
      </c>
      <c r="P13532">
        <v>14</v>
      </c>
      <c r="Q13532">
        <v>13</v>
      </c>
      <c r="R13532">
        <v>2</v>
      </c>
      <c r="S13532">
        <v>4</v>
      </c>
      <c r="T13532">
        <v>2</v>
      </c>
      <c r="U13532">
        <v>4</v>
      </c>
      <c r="V13532">
        <v>0</v>
      </c>
      <c r="W13532">
        <v>0</v>
      </c>
      <c r="X13532">
        <v>2.0499999999999998</v>
      </c>
      <c r="Y13532">
        <v>3.5</v>
      </c>
      <c r="Z13532">
        <v>4</v>
      </c>
      <c r="AA13532">
        <v>1.95</v>
      </c>
      <c r="AB13532">
        <v>3.5</v>
      </c>
      <c r="AC13532">
        <v>3.75</v>
      </c>
      <c r="AD13532">
        <v>1.95</v>
      </c>
      <c r="AE13532">
        <v>3.3</v>
      </c>
      <c r="AF13532">
        <v>3.8</v>
      </c>
      <c r="AG13532">
        <v>2.04</v>
      </c>
      <c r="AH13532">
        <v>3.42</v>
      </c>
      <c r="AI13532">
        <v>4.12</v>
      </c>
      <c r="AJ13532">
        <v>2</v>
      </c>
      <c r="AK13532">
        <v>3.25</v>
      </c>
      <c r="AL13532">
        <v>4</v>
      </c>
      <c r="AM13532">
        <v>2.0499999999999998</v>
      </c>
      <c r="AN13532">
        <v>3.5</v>
      </c>
      <c r="AO13532">
        <v>4</v>
      </c>
      <c r="BV13532">
        <v>2.08</v>
      </c>
      <c r="BW13532">
        <v>3.39</v>
      </c>
      <c r="BX13532">
        <v>4.0999999999999996</v>
      </c>
      <c r="DB13532">
        <v>35</v>
      </c>
      <c r="DC13532">
        <v>2.0499999999999998</v>
      </c>
      <c r="DD13532">
        <v>1.99</v>
      </c>
      <c r="DE13532">
        <v>3.5</v>
      </c>
      <c r="DF13532">
        <v>3.33</v>
      </c>
      <c r="DG13532">
        <v>4.13</v>
      </c>
      <c r="DH13532">
        <v>3.88</v>
      </c>
      <c r="DI13532">
        <v>32</v>
      </c>
      <c r="DJ13532">
        <v>2.25</v>
      </c>
      <c r="DK13532">
        <v>2.14</v>
      </c>
      <c r="DL13532">
        <v>1.75</v>
      </c>
      <c r="DM13532">
        <v>1.69</v>
      </c>
      <c r="DN13532">
        <v>17</v>
      </c>
      <c r="DO13532">
        <v>-0.5</v>
      </c>
      <c r="DP13532">
        <v>2.0499999999999998</v>
      </c>
      <c r="DQ13532">
        <v>2</v>
      </c>
      <c r="DR13532">
        <v>1.92</v>
      </c>
      <c r="DS13532">
        <v>1.87</v>
      </c>
      <c r="DT13532">
        <v>2</v>
      </c>
      <c r="DU13532">
        <v>3.2</v>
      </c>
      <c r="DV13532">
        <v>3.9</v>
      </c>
      <c r="DY13532" s="2" t="s">
        <v>691</v>
      </c>
      <c r="DZ13532">
        <v>3</v>
      </c>
      <c r="EA13532">
        <v>0</v>
      </c>
      <c r="EB13532">
        <v>3</v>
      </c>
      <c r="EC13532">
        <v>1</v>
      </c>
      <c r="ED13532">
        <v>2</v>
      </c>
      <c r="EE13532" t="s">
        <v>362</v>
      </c>
      <c r="EF13532">
        <v>6</v>
      </c>
      <c r="EG13532">
        <v>0</v>
      </c>
    </row>
    <row r="13533" spans="1:137" x14ac:dyDescent="0.25">
      <c r="A13533" s="2" t="s">
        <v>539</v>
      </c>
      <c r="B13533" s="1">
        <v>42966</v>
      </c>
      <c r="C13533" s="15"/>
      <c r="D13533" s="2" t="s">
        <v>608</v>
      </c>
      <c r="E13533" s="2" t="s">
        <v>505</v>
      </c>
      <c r="F13533">
        <v>0</v>
      </c>
      <c r="G13533">
        <v>1</v>
      </c>
      <c r="H13533" s="2" t="s">
        <v>362</v>
      </c>
      <c r="I13533">
        <v>0</v>
      </c>
      <c r="J13533">
        <v>0</v>
      </c>
      <c r="K13533" s="2" t="s">
        <v>369</v>
      </c>
      <c r="L13533">
        <v>9</v>
      </c>
      <c r="M13533">
        <v>9</v>
      </c>
      <c r="N13533">
        <v>2</v>
      </c>
      <c r="O13533">
        <v>4</v>
      </c>
      <c r="P13533">
        <v>16</v>
      </c>
      <c r="Q13533">
        <v>15</v>
      </c>
      <c r="R13533">
        <v>1</v>
      </c>
      <c r="S13533">
        <v>4</v>
      </c>
      <c r="T13533">
        <v>4</v>
      </c>
      <c r="U13533">
        <v>2</v>
      </c>
      <c r="V13533">
        <v>0</v>
      </c>
      <c r="W13533">
        <v>0</v>
      </c>
      <c r="X13533">
        <v>2.38</v>
      </c>
      <c r="Y13533">
        <v>3.3</v>
      </c>
      <c r="Z13533">
        <v>3.3</v>
      </c>
      <c r="AA13533">
        <v>2.1</v>
      </c>
      <c r="AB13533">
        <v>3.25</v>
      </c>
      <c r="AC13533">
        <v>3.5</v>
      </c>
      <c r="AD13533">
        <v>2.2000000000000002</v>
      </c>
      <c r="AE13533">
        <v>3.05</v>
      </c>
      <c r="AF13533">
        <v>3.15</v>
      </c>
      <c r="AG13533">
        <v>2.33</v>
      </c>
      <c r="AH13533">
        <v>3.29</v>
      </c>
      <c r="AI13533">
        <v>3.41</v>
      </c>
      <c r="AJ13533">
        <v>2.25</v>
      </c>
      <c r="AK13533">
        <v>3.3</v>
      </c>
      <c r="AL13533">
        <v>3.2</v>
      </c>
      <c r="AM13533">
        <v>2.38</v>
      </c>
      <c r="AN13533">
        <v>3.3</v>
      </c>
      <c r="AO13533">
        <v>3.2</v>
      </c>
      <c r="BV13533">
        <v>2.68</v>
      </c>
      <c r="BW13533">
        <v>3.23</v>
      </c>
      <c r="BX13533">
        <v>2.92</v>
      </c>
      <c r="DB13533">
        <v>33</v>
      </c>
      <c r="DC13533">
        <v>2.38</v>
      </c>
      <c r="DD13533">
        <v>2.2799999999999998</v>
      </c>
      <c r="DE13533">
        <v>3.3</v>
      </c>
      <c r="DF13533">
        <v>3.18</v>
      </c>
      <c r="DG13533">
        <v>3.5</v>
      </c>
      <c r="DH13533">
        <v>3.2</v>
      </c>
      <c r="DI13533">
        <v>29</v>
      </c>
      <c r="DJ13533">
        <v>2.38</v>
      </c>
      <c r="DK13533">
        <v>2.2799999999999998</v>
      </c>
      <c r="DL13533">
        <v>1.66</v>
      </c>
      <c r="DM13533">
        <v>1.59</v>
      </c>
      <c r="DN13533">
        <v>13</v>
      </c>
      <c r="DO13533">
        <v>-0.25</v>
      </c>
      <c r="DP13533">
        <v>2.04</v>
      </c>
      <c r="DQ13533">
        <v>1.97</v>
      </c>
      <c r="DR13533">
        <v>1.95</v>
      </c>
      <c r="DS13533">
        <v>1.87</v>
      </c>
      <c r="DT13533">
        <v>2.2999999999999998</v>
      </c>
      <c r="DU13533">
        <v>3.1</v>
      </c>
      <c r="DV13533">
        <v>3.2</v>
      </c>
      <c r="DY13533" s="2" t="s">
        <v>487</v>
      </c>
      <c r="DZ13533">
        <v>1</v>
      </c>
      <c r="EA13533">
        <v>0</v>
      </c>
      <c r="EB13533">
        <v>1</v>
      </c>
      <c r="EC13533">
        <v>0</v>
      </c>
      <c r="ED13533">
        <v>1</v>
      </c>
      <c r="EE13533" t="s">
        <v>362</v>
      </c>
      <c r="EF13533">
        <v>6</v>
      </c>
      <c r="EG13533">
        <v>0</v>
      </c>
    </row>
    <row r="13534" spans="1:137" x14ac:dyDescent="0.25">
      <c r="A13534" s="2" t="s">
        <v>539</v>
      </c>
      <c r="B13534" s="1">
        <v>42966</v>
      </c>
      <c r="C13534" s="15"/>
      <c r="D13534" s="2" t="s">
        <v>716</v>
      </c>
      <c r="E13534" s="2" t="s">
        <v>563</v>
      </c>
      <c r="F13534">
        <v>2</v>
      </c>
      <c r="G13534">
        <v>3</v>
      </c>
      <c r="H13534" s="2" t="s">
        <v>362</v>
      </c>
      <c r="I13534">
        <v>0</v>
      </c>
      <c r="J13534">
        <v>0</v>
      </c>
      <c r="K13534" s="2" t="s">
        <v>369</v>
      </c>
      <c r="L13534">
        <v>9</v>
      </c>
      <c r="M13534">
        <v>26</v>
      </c>
      <c r="N13534">
        <v>5</v>
      </c>
      <c r="O13534">
        <v>13</v>
      </c>
      <c r="P13534">
        <v>11</v>
      </c>
      <c r="Q13534">
        <v>7</v>
      </c>
      <c r="R13534">
        <v>3</v>
      </c>
      <c r="S13534">
        <v>6</v>
      </c>
      <c r="T13534">
        <v>0</v>
      </c>
      <c r="U13534">
        <v>0</v>
      </c>
      <c r="V13534">
        <v>0</v>
      </c>
      <c r="W13534">
        <v>0</v>
      </c>
      <c r="X13534">
        <v>2.5</v>
      </c>
      <c r="Y13534">
        <v>3.4</v>
      </c>
      <c r="Z13534">
        <v>3</v>
      </c>
      <c r="AA13534">
        <v>2.25</v>
      </c>
      <c r="AB13534">
        <v>3.5</v>
      </c>
      <c r="AC13534">
        <v>2.95</v>
      </c>
      <c r="AD13534">
        <v>2.35</v>
      </c>
      <c r="AE13534">
        <v>3.25</v>
      </c>
      <c r="AF13534">
        <v>2.75</v>
      </c>
      <c r="AG13534">
        <v>2.5099999999999998</v>
      </c>
      <c r="AH13534">
        <v>3.55</v>
      </c>
      <c r="AI13534">
        <v>2.89</v>
      </c>
      <c r="AJ13534">
        <v>2.4</v>
      </c>
      <c r="AK13534">
        <v>3.5</v>
      </c>
      <c r="AL13534">
        <v>2.8</v>
      </c>
      <c r="AM13534">
        <v>2.4500000000000002</v>
      </c>
      <c r="AN13534">
        <v>3.5</v>
      </c>
      <c r="AO13534">
        <v>2.88</v>
      </c>
      <c r="BV13534">
        <v>2.8</v>
      </c>
      <c r="BW13534">
        <v>3.43</v>
      </c>
      <c r="BX13534">
        <v>2.65</v>
      </c>
      <c r="DB13534">
        <v>33</v>
      </c>
      <c r="DC13534">
        <v>2.5099999999999998</v>
      </c>
      <c r="DD13534">
        <v>2.42</v>
      </c>
      <c r="DE13534">
        <v>3.55</v>
      </c>
      <c r="DF13534">
        <v>3.36</v>
      </c>
      <c r="DG13534">
        <v>3</v>
      </c>
      <c r="DH13534">
        <v>2.81</v>
      </c>
      <c r="DI13534">
        <v>32</v>
      </c>
      <c r="DJ13534">
        <v>1.92</v>
      </c>
      <c r="DK13534">
        <v>1.85</v>
      </c>
      <c r="DL13534">
        <v>2</v>
      </c>
      <c r="DM13534">
        <v>1.93</v>
      </c>
      <c r="DN13534">
        <v>14</v>
      </c>
      <c r="DO13534">
        <v>-0.25</v>
      </c>
      <c r="DP13534">
        <v>2.13</v>
      </c>
      <c r="DQ13534">
        <v>2.1</v>
      </c>
      <c r="DR13534">
        <v>1.8</v>
      </c>
      <c r="DS13534">
        <v>1.77</v>
      </c>
      <c r="DT13534">
        <v>2.4500000000000002</v>
      </c>
      <c r="DU13534">
        <v>3.3</v>
      </c>
      <c r="DV13534">
        <v>2.8</v>
      </c>
      <c r="DY13534" s="2" t="s">
        <v>590</v>
      </c>
      <c r="DZ13534">
        <v>5</v>
      </c>
      <c r="EA13534">
        <v>0</v>
      </c>
      <c r="EB13534">
        <v>5</v>
      </c>
      <c r="EC13534">
        <v>2</v>
      </c>
      <c r="ED13534">
        <v>3</v>
      </c>
      <c r="EE13534" t="s">
        <v>362</v>
      </c>
      <c r="EF13534">
        <v>0</v>
      </c>
      <c r="EG13534">
        <v>0</v>
      </c>
    </row>
    <row r="13535" spans="1:137" x14ac:dyDescent="0.25">
      <c r="A13535" s="2" t="s">
        <v>539</v>
      </c>
      <c r="B13535" s="1">
        <v>42966</v>
      </c>
      <c r="C13535" s="15"/>
      <c r="D13535" s="2" t="s">
        <v>544</v>
      </c>
      <c r="E13535" s="2" t="s">
        <v>555</v>
      </c>
      <c r="F13535">
        <v>4</v>
      </c>
      <c r="G13535">
        <v>1</v>
      </c>
      <c r="H13535" s="2" t="s">
        <v>359</v>
      </c>
      <c r="I13535">
        <v>1</v>
      </c>
      <c r="J13535">
        <v>0</v>
      </c>
      <c r="K13535" s="2" t="s">
        <v>359</v>
      </c>
      <c r="L13535">
        <v>19</v>
      </c>
      <c r="M13535">
        <v>7</v>
      </c>
      <c r="N13535">
        <v>9</v>
      </c>
      <c r="O13535">
        <v>4</v>
      </c>
      <c r="P13535">
        <v>8</v>
      </c>
      <c r="Q13535">
        <v>7</v>
      </c>
      <c r="R13535">
        <v>6</v>
      </c>
      <c r="S13535">
        <v>2</v>
      </c>
      <c r="T13535">
        <v>2</v>
      </c>
      <c r="U13535">
        <v>2</v>
      </c>
      <c r="V13535">
        <v>0</v>
      </c>
      <c r="W13535">
        <v>0</v>
      </c>
      <c r="X13535">
        <v>1.91</v>
      </c>
      <c r="Y13535">
        <v>3.6</v>
      </c>
      <c r="Z13535">
        <v>4.5</v>
      </c>
      <c r="AA13535">
        <v>1.8</v>
      </c>
      <c r="AB13535">
        <v>3.5</v>
      </c>
      <c r="AC13535">
        <v>4.33</v>
      </c>
      <c r="AD13535">
        <v>1.75</v>
      </c>
      <c r="AE13535">
        <v>3.4</v>
      </c>
      <c r="AF13535">
        <v>4.1500000000000004</v>
      </c>
      <c r="AG13535">
        <v>1.85</v>
      </c>
      <c r="AH13535">
        <v>3.73</v>
      </c>
      <c r="AI13535">
        <v>4.58</v>
      </c>
      <c r="AJ13535">
        <v>1.85</v>
      </c>
      <c r="AK13535">
        <v>3.5</v>
      </c>
      <c r="AL13535">
        <v>4.33</v>
      </c>
      <c r="AM13535">
        <v>1.85</v>
      </c>
      <c r="AN13535">
        <v>3.6</v>
      </c>
      <c r="AO13535">
        <v>4.5</v>
      </c>
      <c r="BV13535">
        <v>1.96</v>
      </c>
      <c r="BW13535">
        <v>3.58</v>
      </c>
      <c r="BX13535">
        <v>4.2300000000000004</v>
      </c>
      <c r="DB13535">
        <v>33</v>
      </c>
      <c r="DC13535">
        <v>1.91</v>
      </c>
      <c r="DD13535">
        <v>1.82</v>
      </c>
      <c r="DE13535">
        <v>3.75</v>
      </c>
      <c r="DF13535">
        <v>3.52</v>
      </c>
      <c r="DG13535">
        <v>4.5999999999999996</v>
      </c>
      <c r="DH13535">
        <v>4.29</v>
      </c>
      <c r="DI13535">
        <v>32</v>
      </c>
      <c r="DJ13535">
        <v>1.98</v>
      </c>
      <c r="DK13535">
        <v>1.91</v>
      </c>
      <c r="DL13535">
        <v>1.97</v>
      </c>
      <c r="DM13535">
        <v>1.87</v>
      </c>
      <c r="DN13535">
        <v>16</v>
      </c>
      <c r="DO13535">
        <v>-0.5</v>
      </c>
      <c r="DP13535">
        <v>1.87</v>
      </c>
      <c r="DQ13535">
        <v>1.82</v>
      </c>
      <c r="DR13535">
        <v>2.09</v>
      </c>
      <c r="DS13535">
        <v>2.0299999999999998</v>
      </c>
      <c r="DT13535">
        <v>1.83</v>
      </c>
      <c r="DU13535">
        <v>3.5</v>
      </c>
      <c r="DV13535">
        <v>4.33</v>
      </c>
      <c r="DY13535" s="2" t="s">
        <v>559</v>
      </c>
      <c r="DZ13535">
        <v>5</v>
      </c>
      <c r="EA13535">
        <v>1</v>
      </c>
      <c r="EB13535">
        <v>4</v>
      </c>
      <c r="EC13535">
        <v>3</v>
      </c>
      <c r="ED13535">
        <v>1</v>
      </c>
      <c r="EE13535" t="s">
        <v>359</v>
      </c>
      <c r="EF13535">
        <v>4</v>
      </c>
      <c r="EG13535">
        <v>0</v>
      </c>
    </row>
    <row r="13536" spans="1:137" x14ac:dyDescent="0.25">
      <c r="A13536" s="2" t="s">
        <v>539</v>
      </c>
      <c r="B13536" s="1">
        <v>42966</v>
      </c>
      <c r="C13536" s="15"/>
      <c r="D13536" s="2" t="s">
        <v>546</v>
      </c>
      <c r="E13536" s="2" t="s">
        <v>558</v>
      </c>
      <c r="F13536">
        <v>3</v>
      </c>
      <c r="G13536">
        <v>3</v>
      </c>
      <c r="H13536" s="2" t="s">
        <v>369</v>
      </c>
      <c r="I13536">
        <v>2</v>
      </c>
      <c r="J13536">
        <v>1</v>
      </c>
      <c r="K13536" s="2" t="s">
        <v>359</v>
      </c>
      <c r="L13536">
        <v>7</v>
      </c>
      <c r="M13536">
        <v>7</v>
      </c>
      <c r="N13536">
        <v>2</v>
      </c>
      <c r="O13536">
        <v>4</v>
      </c>
      <c r="P13536">
        <v>13</v>
      </c>
      <c r="Q13536">
        <v>10</v>
      </c>
      <c r="R13536">
        <v>4</v>
      </c>
      <c r="S13536">
        <v>1</v>
      </c>
      <c r="T13536">
        <v>1</v>
      </c>
      <c r="U13536">
        <v>1</v>
      </c>
      <c r="V13536">
        <v>0</v>
      </c>
      <c r="W13536">
        <v>0</v>
      </c>
      <c r="X13536">
        <v>1.91</v>
      </c>
      <c r="Y13536">
        <v>3.6</v>
      </c>
      <c r="Z13536">
        <v>4.5</v>
      </c>
      <c r="AA13536">
        <v>1.75</v>
      </c>
      <c r="AB13536">
        <v>3.5</v>
      </c>
      <c r="AC13536">
        <v>4.5999999999999996</v>
      </c>
      <c r="AD13536">
        <v>1.75</v>
      </c>
      <c r="AE13536">
        <v>3.4</v>
      </c>
      <c r="AF13536">
        <v>4.3</v>
      </c>
      <c r="AG13536">
        <v>1.83</v>
      </c>
      <c r="AH13536">
        <v>3.68</v>
      </c>
      <c r="AI13536">
        <v>4.8099999999999996</v>
      </c>
      <c r="AJ13536">
        <v>1.85</v>
      </c>
      <c r="AK13536">
        <v>3.5</v>
      </c>
      <c r="AL13536">
        <v>4.33</v>
      </c>
      <c r="AM13536">
        <v>1.87</v>
      </c>
      <c r="AN13536">
        <v>3.5</v>
      </c>
      <c r="AO13536">
        <v>4.5999999999999996</v>
      </c>
      <c r="BV13536">
        <v>1.86</v>
      </c>
      <c r="BW13536">
        <v>3.68</v>
      </c>
      <c r="BX13536">
        <v>4.5999999999999996</v>
      </c>
      <c r="DB13536">
        <v>33</v>
      </c>
      <c r="DC13536">
        <v>1.91</v>
      </c>
      <c r="DD13536">
        <v>1.82</v>
      </c>
      <c r="DE13536">
        <v>3.68</v>
      </c>
      <c r="DF13536">
        <v>3.47</v>
      </c>
      <c r="DG13536">
        <v>4.8099999999999996</v>
      </c>
      <c r="DH13536">
        <v>4.41</v>
      </c>
      <c r="DI13536">
        <v>32</v>
      </c>
      <c r="DJ13536">
        <v>2.1</v>
      </c>
      <c r="DK13536">
        <v>2.0299999999999998</v>
      </c>
      <c r="DL13536">
        <v>1.84</v>
      </c>
      <c r="DM13536">
        <v>1.76</v>
      </c>
      <c r="DN13536">
        <v>16</v>
      </c>
      <c r="DO13536">
        <v>-0.5</v>
      </c>
      <c r="DP13536">
        <v>1.88</v>
      </c>
      <c r="DQ13536">
        <v>1.81</v>
      </c>
      <c r="DR13536">
        <v>2.11</v>
      </c>
      <c r="DS13536">
        <v>2.0499999999999998</v>
      </c>
      <c r="DT13536">
        <v>1.8</v>
      </c>
      <c r="DU13536">
        <v>3.4</v>
      </c>
      <c r="DV13536">
        <v>4.5</v>
      </c>
      <c r="DY13536" s="2" t="s">
        <v>491</v>
      </c>
      <c r="DZ13536">
        <v>6</v>
      </c>
      <c r="EA13536">
        <v>3</v>
      </c>
      <c r="EB13536">
        <v>3</v>
      </c>
      <c r="EC13536">
        <v>1</v>
      </c>
      <c r="ED13536">
        <v>2</v>
      </c>
      <c r="EE13536" t="s">
        <v>362</v>
      </c>
      <c r="EF13536">
        <v>2</v>
      </c>
      <c r="EG13536">
        <v>0</v>
      </c>
    </row>
    <row r="13537" spans="1:137" x14ac:dyDescent="0.25">
      <c r="A13537" s="2" t="s">
        <v>539</v>
      </c>
      <c r="B13537" s="1">
        <v>42966</v>
      </c>
      <c r="C13537" s="15"/>
      <c r="D13537" s="2" t="s">
        <v>549</v>
      </c>
      <c r="E13537" s="2" t="s">
        <v>11</v>
      </c>
      <c r="F13537">
        <v>2</v>
      </c>
      <c r="G13537">
        <v>0</v>
      </c>
      <c r="H13537" s="2" t="s">
        <v>359</v>
      </c>
      <c r="I13537">
        <v>1</v>
      </c>
      <c r="J13537">
        <v>0</v>
      </c>
      <c r="K13537" s="2" t="s">
        <v>359</v>
      </c>
      <c r="L13537">
        <v>4</v>
      </c>
      <c r="M13537">
        <v>9</v>
      </c>
      <c r="N13537">
        <v>2</v>
      </c>
      <c r="O13537">
        <v>1</v>
      </c>
      <c r="P13537">
        <v>11</v>
      </c>
      <c r="Q13537">
        <v>11</v>
      </c>
      <c r="R13537">
        <v>4</v>
      </c>
      <c r="S13537">
        <v>8</v>
      </c>
      <c r="T13537">
        <v>2</v>
      </c>
      <c r="U13537">
        <v>1</v>
      </c>
      <c r="V13537">
        <v>0</v>
      </c>
      <c r="W13537">
        <v>0</v>
      </c>
      <c r="X13537">
        <v>2</v>
      </c>
      <c r="Y13537">
        <v>3.4</v>
      </c>
      <c r="Z13537">
        <v>4.33</v>
      </c>
      <c r="AA13537">
        <v>1.91</v>
      </c>
      <c r="AB13537">
        <v>3.3</v>
      </c>
      <c r="AC13537">
        <v>4.0999999999999996</v>
      </c>
      <c r="AD13537">
        <v>1.95</v>
      </c>
      <c r="AE13537">
        <v>3.15</v>
      </c>
      <c r="AF13537">
        <v>3.8</v>
      </c>
      <c r="AG13537">
        <v>2.02</v>
      </c>
      <c r="AH13537">
        <v>3.42</v>
      </c>
      <c r="AI13537">
        <v>4.21</v>
      </c>
      <c r="AJ13537">
        <v>2</v>
      </c>
      <c r="AK13537">
        <v>3.2</v>
      </c>
      <c r="AL13537">
        <v>4</v>
      </c>
      <c r="AM13537">
        <v>2</v>
      </c>
      <c r="AN13537">
        <v>3.3</v>
      </c>
      <c r="AO13537">
        <v>4.2</v>
      </c>
      <c r="BV13537">
        <v>2.2200000000000002</v>
      </c>
      <c r="BW13537">
        <v>3.18</v>
      </c>
      <c r="BX13537">
        <v>3.82</v>
      </c>
      <c r="DB13537">
        <v>33</v>
      </c>
      <c r="DC13537">
        <v>2.0299999999999998</v>
      </c>
      <c r="DD13537">
        <v>1.98</v>
      </c>
      <c r="DE13537">
        <v>3.42</v>
      </c>
      <c r="DF13537">
        <v>3.27</v>
      </c>
      <c r="DG13537">
        <v>4.33</v>
      </c>
      <c r="DH13537">
        <v>3.92</v>
      </c>
      <c r="DI13537">
        <v>29</v>
      </c>
      <c r="DJ13537">
        <v>2.31</v>
      </c>
      <c r="DK13537">
        <v>2.25</v>
      </c>
      <c r="DL13537">
        <v>1.71</v>
      </c>
      <c r="DM13537">
        <v>1.61</v>
      </c>
      <c r="DN13537">
        <v>14</v>
      </c>
      <c r="DO13537">
        <v>-0.5</v>
      </c>
      <c r="DP13537">
        <v>2.04</v>
      </c>
      <c r="DQ13537">
        <v>1.98</v>
      </c>
      <c r="DR13537">
        <v>1.92</v>
      </c>
      <c r="DS13537">
        <v>1.86</v>
      </c>
      <c r="DT13537">
        <v>2</v>
      </c>
      <c r="DU13537">
        <v>3.2</v>
      </c>
      <c r="DV13537">
        <v>4</v>
      </c>
      <c r="DY13537" s="2" t="s">
        <v>509</v>
      </c>
      <c r="DZ13537">
        <v>2</v>
      </c>
      <c r="EA13537">
        <v>1</v>
      </c>
      <c r="EB13537">
        <v>1</v>
      </c>
      <c r="EC13537">
        <v>1</v>
      </c>
      <c r="ED13537">
        <v>0</v>
      </c>
      <c r="EE13537" t="s">
        <v>359</v>
      </c>
      <c r="EF13537">
        <v>3</v>
      </c>
      <c r="EG13537">
        <v>0</v>
      </c>
    </row>
    <row r="13538" spans="1:137" x14ac:dyDescent="0.25">
      <c r="A13538" s="2" t="s">
        <v>539</v>
      </c>
      <c r="B13538" s="1">
        <v>42966</v>
      </c>
      <c r="C13538" s="15"/>
      <c r="D13538" s="2" t="s">
        <v>547</v>
      </c>
      <c r="E13538" s="2" t="s">
        <v>552</v>
      </c>
      <c r="F13538">
        <v>1</v>
      </c>
      <c r="G13538">
        <v>0</v>
      </c>
      <c r="H13538" s="2" t="s">
        <v>359</v>
      </c>
      <c r="I13538">
        <v>0</v>
      </c>
      <c r="J13538">
        <v>0</v>
      </c>
      <c r="K13538" s="2" t="s">
        <v>369</v>
      </c>
      <c r="L13538">
        <v>15</v>
      </c>
      <c r="M13538">
        <v>13</v>
      </c>
      <c r="N13538">
        <v>5</v>
      </c>
      <c r="O13538">
        <v>1</v>
      </c>
      <c r="P13538">
        <v>10</v>
      </c>
      <c r="Q13538">
        <v>15</v>
      </c>
      <c r="R13538">
        <v>6</v>
      </c>
      <c r="S13538">
        <v>3</v>
      </c>
      <c r="T13538">
        <v>1</v>
      </c>
      <c r="U13538">
        <v>2</v>
      </c>
      <c r="V13538">
        <v>0</v>
      </c>
      <c r="W13538">
        <v>0</v>
      </c>
      <c r="X13538">
        <v>1.67</v>
      </c>
      <c r="Y13538">
        <v>3.8</v>
      </c>
      <c r="Z13538">
        <v>6</v>
      </c>
      <c r="AA13538">
        <v>1.6</v>
      </c>
      <c r="AB13538">
        <v>4</v>
      </c>
      <c r="AC13538">
        <v>5.25</v>
      </c>
      <c r="AD13538">
        <v>1.6</v>
      </c>
      <c r="AE13538">
        <v>3.65</v>
      </c>
      <c r="AF13538">
        <v>5</v>
      </c>
      <c r="AG13538">
        <v>1.66</v>
      </c>
      <c r="AH13538">
        <v>4.01</v>
      </c>
      <c r="AI13538">
        <v>5.79</v>
      </c>
      <c r="AJ13538">
        <v>1.67</v>
      </c>
      <c r="AK13538">
        <v>3.6</v>
      </c>
      <c r="AL13538">
        <v>5.5</v>
      </c>
      <c r="AM13538">
        <v>1.67</v>
      </c>
      <c r="AN13538">
        <v>4</v>
      </c>
      <c r="AO13538">
        <v>5.25</v>
      </c>
      <c r="BV13538">
        <v>1.61</v>
      </c>
      <c r="BW13538">
        <v>4.22</v>
      </c>
      <c r="BX13538">
        <v>6</v>
      </c>
      <c r="DB13538">
        <v>33</v>
      </c>
      <c r="DC13538">
        <v>1.67</v>
      </c>
      <c r="DD13538">
        <v>1.64</v>
      </c>
      <c r="DE13538">
        <v>4.01</v>
      </c>
      <c r="DF13538">
        <v>3.76</v>
      </c>
      <c r="DG13538">
        <v>6</v>
      </c>
      <c r="DH13538">
        <v>5.24</v>
      </c>
      <c r="DI13538">
        <v>31</v>
      </c>
      <c r="DJ13538">
        <v>1.91</v>
      </c>
      <c r="DK13538">
        <v>1.85</v>
      </c>
      <c r="DL13538">
        <v>2</v>
      </c>
      <c r="DM13538">
        <v>1.92</v>
      </c>
      <c r="DN13538">
        <v>14</v>
      </c>
      <c r="DO13538">
        <v>-0.75</v>
      </c>
      <c r="DP13538">
        <v>1.87</v>
      </c>
      <c r="DQ13538">
        <v>1.83</v>
      </c>
      <c r="DR13538">
        <v>2.0699999999999998</v>
      </c>
      <c r="DS13538">
        <v>2.02</v>
      </c>
      <c r="DT13538">
        <v>1.61</v>
      </c>
      <c r="DU13538">
        <v>3.75</v>
      </c>
      <c r="DV13538">
        <v>5.25</v>
      </c>
      <c r="DY13538" s="2" t="s">
        <v>570</v>
      </c>
      <c r="DZ13538">
        <v>1</v>
      </c>
      <c r="EA13538">
        <v>0</v>
      </c>
      <c r="EB13538">
        <v>1</v>
      </c>
      <c r="EC13538">
        <v>1</v>
      </c>
      <c r="ED13538">
        <v>0</v>
      </c>
      <c r="EE13538" t="s">
        <v>359</v>
      </c>
      <c r="EF13538">
        <v>3</v>
      </c>
      <c r="EG13538">
        <v>0</v>
      </c>
    </row>
    <row r="13539" spans="1:137" x14ac:dyDescent="0.25">
      <c r="A13539" s="2" t="s">
        <v>539</v>
      </c>
      <c r="B13539" s="1">
        <v>42966</v>
      </c>
      <c r="C13539" s="15"/>
      <c r="D13539" s="2" t="s">
        <v>615</v>
      </c>
      <c r="E13539" s="2" t="s">
        <v>153</v>
      </c>
      <c r="F13539">
        <v>0</v>
      </c>
      <c r="G13539">
        <v>2</v>
      </c>
      <c r="H13539" s="2" t="s">
        <v>362</v>
      </c>
      <c r="I13539">
        <v>0</v>
      </c>
      <c r="J13539">
        <v>2</v>
      </c>
      <c r="K13539" s="2" t="s">
        <v>362</v>
      </c>
      <c r="L13539">
        <v>4</v>
      </c>
      <c r="M13539">
        <v>13</v>
      </c>
      <c r="N13539">
        <v>2</v>
      </c>
      <c r="O13539">
        <v>4</v>
      </c>
      <c r="P13539">
        <v>11</v>
      </c>
      <c r="Q13539">
        <v>16</v>
      </c>
      <c r="R13539">
        <v>6</v>
      </c>
      <c r="S13539">
        <v>6</v>
      </c>
      <c r="T13539">
        <v>2</v>
      </c>
      <c r="U13539">
        <v>2</v>
      </c>
      <c r="V13539">
        <v>0</v>
      </c>
      <c r="W13539">
        <v>0</v>
      </c>
      <c r="X13539">
        <v>4.33</v>
      </c>
      <c r="Y13539">
        <v>3.4</v>
      </c>
      <c r="Z13539">
        <v>2</v>
      </c>
      <c r="AA13539">
        <v>3.8</v>
      </c>
      <c r="AB13539">
        <v>3.4</v>
      </c>
      <c r="AC13539">
        <v>1.95</v>
      </c>
      <c r="AD13539">
        <v>3.95</v>
      </c>
      <c r="AE13539">
        <v>3.15</v>
      </c>
      <c r="AF13539">
        <v>1.9</v>
      </c>
      <c r="AG13539">
        <v>4.3899999999999997</v>
      </c>
      <c r="AH13539">
        <v>3.42</v>
      </c>
      <c r="AI13539">
        <v>1.98</v>
      </c>
      <c r="AJ13539">
        <v>4</v>
      </c>
      <c r="AK13539">
        <v>3.3</v>
      </c>
      <c r="AL13539">
        <v>1.95</v>
      </c>
      <c r="AM13539">
        <v>4.3</v>
      </c>
      <c r="AN13539">
        <v>3.4</v>
      </c>
      <c r="AO13539">
        <v>1.95</v>
      </c>
      <c r="BV13539">
        <v>4.51</v>
      </c>
      <c r="BW13539">
        <v>3.34</v>
      </c>
      <c r="BX13539">
        <v>1.98</v>
      </c>
      <c r="DB13539">
        <v>33</v>
      </c>
      <c r="DC13539">
        <v>4.3899999999999997</v>
      </c>
      <c r="DD13539">
        <v>4.04</v>
      </c>
      <c r="DE13539">
        <v>3.47</v>
      </c>
      <c r="DF13539">
        <v>3.26</v>
      </c>
      <c r="DG13539">
        <v>2</v>
      </c>
      <c r="DH13539">
        <v>1.95</v>
      </c>
      <c r="DI13539">
        <v>28</v>
      </c>
      <c r="DJ13539">
        <v>2.5</v>
      </c>
      <c r="DK13539">
        <v>2.41</v>
      </c>
      <c r="DL13539">
        <v>1.57</v>
      </c>
      <c r="DM13539">
        <v>1.53</v>
      </c>
      <c r="DN13539">
        <v>14</v>
      </c>
      <c r="DO13539">
        <v>0.5</v>
      </c>
      <c r="DP13539">
        <v>1.95</v>
      </c>
      <c r="DQ13539">
        <v>1.89</v>
      </c>
      <c r="DR13539">
        <v>2</v>
      </c>
      <c r="DS13539">
        <v>1.95</v>
      </c>
      <c r="DT13539">
        <v>4.2</v>
      </c>
      <c r="DU13539">
        <v>3.2</v>
      </c>
      <c r="DV13539">
        <v>1.95</v>
      </c>
      <c r="DY13539" s="2" t="s">
        <v>715</v>
      </c>
      <c r="DZ13539">
        <v>2</v>
      </c>
      <c r="EA13539">
        <v>2</v>
      </c>
      <c r="EB13539">
        <v>0</v>
      </c>
      <c r="EC13539">
        <v>0</v>
      </c>
      <c r="ED13539">
        <v>0</v>
      </c>
      <c r="EE13539" t="s">
        <v>369</v>
      </c>
      <c r="EF13539">
        <v>4</v>
      </c>
      <c r="EG13539">
        <v>0</v>
      </c>
    </row>
    <row r="13540" spans="1:137" x14ac:dyDescent="0.25">
      <c r="A13540" s="2" t="s">
        <v>539</v>
      </c>
      <c r="B13540" s="1">
        <v>42966</v>
      </c>
      <c r="C13540" s="15"/>
      <c r="D13540" s="2" t="s">
        <v>541</v>
      </c>
      <c r="E13540" s="2" t="s">
        <v>499</v>
      </c>
      <c r="F13540">
        <v>2</v>
      </c>
      <c r="G13540">
        <v>1</v>
      </c>
      <c r="H13540" s="2" t="s">
        <v>359</v>
      </c>
      <c r="I13540">
        <v>0</v>
      </c>
      <c r="J13540">
        <v>0</v>
      </c>
      <c r="K13540" s="2" t="s">
        <v>369</v>
      </c>
      <c r="L13540">
        <v>13</v>
      </c>
      <c r="M13540">
        <v>13</v>
      </c>
      <c r="N13540">
        <v>6</v>
      </c>
      <c r="O13540">
        <v>2</v>
      </c>
      <c r="P13540">
        <v>9</v>
      </c>
      <c r="Q13540">
        <v>20</v>
      </c>
      <c r="R13540">
        <v>4</v>
      </c>
      <c r="S13540">
        <v>8</v>
      </c>
      <c r="T13540">
        <v>1</v>
      </c>
      <c r="U13540">
        <v>3</v>
      </c>
      <c r="V13540">
        <v>0</v>
      </c>
      <c r="W13540">
        <v>0</v>
      </c>
      <c r="X13540">
        <v>2.38</v>
      </c>
      <c r="Y13540">
        <v>3.5</v>
      </c>
      <c r="Z13540">
        <v>3.1</v>
      </c>
      <c r="AA13540">
        <v>2.35</v>
      </c>
      <c r="AB13540">
        <v>3.25</v>
      </c>
      <c r="AC13540">
        <v>2.95</v>
      </c>
      <c r="AD13540">
        <v>2.2999999999999998</v>
      </c>
      <c r="AE13540">
        <v>3.25</v>
      </c>
      <c r="AF13540">
        <v>2.85</v>
      </c>
      <c r="AG13540">
        <v>2.39</v>
      </c>
      <c r="AH13540">
        <v>3.51</v>
      </c>
      <c r="AI13540">
        <v>3.1</v>
      </c>
      <c r="AJ13540">
        <v>2.2999999999999998</v>
      </c>
      <c r="AK13540">
        <v>3.3</v>
      </c>
      <c r="AL13540">
        <v>3.1</v>
      </c>
      <c r="AM13540">
        <v>2.4</v>
      </c>
      <c r="AN13540">
        <v>3.6</v>
      </c>
      <c r="AO13540">
        <v>2.9</v>
      </c>
      <c r="BV13540">
        <v>2.34</v>
      </c>
      <c r="BW13540">
        <v>3.62</v>
      </c>
      <c r="BX13540">
        <v>3.1</v>
      </c>
      <c r="DB13540">
        <v>33</v>
      </c>
      <c r="DC13540">
        <v>2.4</v>
      </c>
      <c r="DD13540">
        <v>2.34</v>
      </c>
      <c r="DE13540">
        <v>3.6</v>
      </c>
      <c r="DF13540">
        <v>3.36</v>
      </c>
      <c r="DG13540">
        <v>3.1</v>
      </c>
      <c r="DH13540">
        <v>2.94</v>
      </c>
      <c r="DI13540">
        <v>30</v>
      </c>
      <c r="DJ13540">
        <v>1.76</v>
      </c>
      <c r="DK13540">
        <v>1.71</v>
      </c>
      <c r="DL13540">
        <v>2.16</v>
      </c>
      <c r="DM13540">
        <v>2.08</v>
      </c>
      <c r="DN13540">
        <v>14</v>
      </c>
      <c r="DO13540">
        <v>-0.25</v>
      </c>
      <c r="DP13540">
        <v>2.06</v>
      </c>
      <c r="DQ13540">
        <v>2.02</v>
      </c>
      <c r="DR13540">
        <v>1.86</v>
      </c>
      <c r="DS13540">
        <v>1.82</v>
      </c>
      <c r="DT13540">
        <v>2.35</v>
      </c>
      <c r="DU13540">
        <v>3.4</v>
      </c>
      <c r="DV13540">
        <v>2.87</v>
      </c>
      <c r="DY13540" s="2" t="s">
        <v>579</v>
      </c>
      <c r="DZ13540">
        <v>3</v>
      </c>
      <c r="EA13540">
        <v>0</v>
      </c>
      <c r="EB13540">
        <v>3</v>
      </c>
      <c r="EC13540">
        <v>2</v>
      </c>
      <c r="ED13540">
        <v>1</v>
      </c>
      <c r="EE13540" t="s">
        <v>359</v>
      </c>
      <c r="EF13540">
        <v>4</v>
      </c>
      <c r="EG13540">
        <v>0</v>
      </c>
    </row>
    <row r="13541" spans="1:137" x14ac:dyDescent="0.25">
      <c r="A13541" s="2" t="s">
        <v>539</v>
      </c>
      <c r="B13541" s="1">
        <v>42966</v>
      </c>
      <c r="C13541" s="15"/>
      <c r="D13541" s="2" t="s">
        <v>560</v>
      </c>
      <c r="E13541" s="2" t="s">
        <v>625</v>
      </c>
      <c r="F13541">
        <v>1</v>
      </c>
      <c r="G13541">
        <v>1</v>
      </c>
      <c r="H13541" s="2" t="s">
        <v>369</v>
      </c>
      <c r="I13541">
        <v>0</v>
      </c>
      <c r="J13541">
        <v>0</v>
      </c>
      <c r="K13541" s="2" t="s">
        <v>369</v>
      </c>
      <c r="L13541">
        <v>13</v>
      </c>
      <c r="M13541">
        <v>7</v>
      </c>
      <c r="N13541">
        <v>2</v>
      </c>
      <c r="O13541">
        <v>2</v>
      </c>
      <c r="P13541">
        <v>7</v>
      </c>
      <c r="Q13541">
        <v>12</v>
      </c>
      <c r="R13541">
        <v>4</v>
      </c>
      <c r="S13541">
        <v>3</v>
      </c>
      <c r="T13541">
        <v>1</v>
      </c>
      <c r="U13541">
        <v>4</v>
      </c>
      <c r="V13541">
        <v>0</v>
      </c>
      <c r="W13541">
        <v>0</v>
      </c>
      <c r="X13541">
        <v>1.73</v>
      </c>
      <c r="Y13541">
        <v>3.8</v>
      </c>
      <c r="Z13541">
        <v>5.5</v>
      </c>
      <c r="AA13541">
        <v>1.7</v>
      </c>
      <c r="AB13541">
        <v>3.75</v>
      </c>
      <c r="AC13541">
        <v>4.5999999999999996</v>
      </c>
      <c r="AD13541">
        <v>1.65</v>
      </c>
      <c r="AE13541">
        <v>3.5</v>
      </c>
      <c r="AF13541">
        <v>4.9000000000000004</v>
      </c>
      <c r="AG13541">
        <v>1.72</v>
      </c>
      <c r="AH13541">
        <v>3.8</v>
      </c>
      <c r="AI13541">
        <v>5.53</v>
      </c>
      <c r="AJ13541">
        <v>1.7</v>
      </c>
      <c r="AK13541">
        <v>3.5</v>
      </c>
      <c r="AL13541">
        <v>5.5</v>
      </c>
      <c r="AM13541">
        <v>1.7</v>
      </c>
      <c r="AN13541">
        <v>3.8</v>
      </c>
      <c r="AO13541">
        <v>5.25</v>
      </c>
      <c r="BV13541">
        <v>1.65</v>
      </c>
      <c r="BW13541">
        <v>3.86</v>
      </c>
      <c r="BX13541">
        <v>6.22</v>
      </c>
      <c r="DB13541">
        <v>33</v>
      </c>
      <c r="DC13541">
        <v>1.73</v>
      </c>
      <c r="DD13541">
        <v>1.68</v>
      </c>
      <c r="DE13541">
        <v>3.8</v>
      </c>
      <c r="DF13541">
        <v>3.63</v>
      </c>
      <c r="DG13541">
        <v>5.53</v>
      </c>
      <c r="DH13541">
        <v>5.13</v>
      </c>
      <c r="DI13541">
        <v>32</v>
      </c>
      <c r="DJ13541">
        <v>2.12</v>
      </c>
      <c r="DK13541">
        <v>2.0499999999999998</v>
      </c>
      <c r="DL13541">
        <v>1.8</v>
      </c>
      <c r="DM13541">
        <v>1.74</v>
      </c>
      <c r="DN13541">
        <v>14</v>
      </c>
      <c r="DO13541">
        <v>-0.75</v>
      </c>
      <c r="DP13541">
        <v>1.95</v>
      </c>
      <c r="DQ13541">
        <v>1.9</v>
      </c>
      <c r="DR13541">
        <v>2</v>
      </c>
      <c r="DS13541">
        <v>1.94</v>
      </c>
      <c r="DT13541">
        <v>1.7</v>
      </c>
      <c r="DU13541">
        <v>3.5</v>
      </c>
      <c r="DV13541">
        <v>5.25</v>
      </c>
      <c r="DY13541" s="2" t="s">
        <v>574</v>
      </c>
      <c r="DZ13541">
        <v>2</v>
      </c>
      <c r="EA13541">
        <v>0</v>
      </c>
      <c r="EB13541">
        <v>2</v>
      </c>
      <c r="EC13541">
        <v>1</v>
      </c>
      <c r="ED13541">
        <v>1</v>
      </c>
      <c r="EE13541" t="s">
        <v>369</v>
      </c>
      <c r="EF13541">
        <v>5</v>
      </c>
      <c r="EG13541">
        <v>0</v>
      </c>
    </row>
    <row r="13542" spans="1:137" x14ac:dyDescent="0.25">
      <c r="A13542" s="2" t="s">
        <v>539</v>
      </c>
      <c r="B13542" s="1">
        <v>42966</v>
      </c>
      <c r="C13542" s="15"/>
      <c r="D13542" s="2" t="s">
        <v>621</v>
      </c>
      <c r="E13542" s="2" t="s">
        <v>554</v>
      </c>
      <c r="F13542">
        <v>1</v>
      </c>
      <c r="G13542">
        <v>0</v>
      </c>
      <c r="H13542" s="2" t="s">
        <v>359</v>
      </c>
      <c r="I13542">
        <v>0</v>
      </c>
      <c r="J13542">
        <v>0</v>
      </c>
      <c r="K13542" s="2" t="s">
        <v>369</v>
      </c>
      <c r="L13542">
        <v>17</v>
      </c>
      <c r="M13542">
        <v>13</v>
      </c>
      <c r="N13542">
        <v>5</v>
      </c>
      <c r="O13542">
        <v>4</v>
      </c>
      <c r="P13542">
        <v>8</v>
      </c>
      <c r="Q13542">
        <v>12</v>
      </c>
      <c r="R13542">
        <v>7</v>
      </c>
      <c r="S13542">
        <v>2</v>
      </c>
      <c r="T13542">
        <v>1</v>
      </c>
      <c r="U13542">
        <v>2</v>
      </c>
      <c r="V13542">
        <v>0</v>
      </c>
      <c r="W13542">
        <v>0</v>
      </c>
      <c r="X13542">
        <v>2.5</v>
      </c>
      <c r="Y13542">
        <v>3.4</v>
      </c>
      <c r="Z13542">
        <v>3</v>
      </c>
      <c r="AA13542">
        <v>2.4</v>
      </c>
      <c r="AB13542">
        <v>3.25</v>
      </c>
      <c r="AC13542">
        <v>2.9</v>
      </c>
      <c r="AD13542">
        <v>2.2999999999999998</v>
      </c>
      <c r="AE13542">
        <v>3.15</v>
      </c>
      <c r="AF13542">
        <v>2.85</v>
      </c>
      <c r="AG13542">
        <v>2.4900000000000002</v>
      </c>
      <c r="AH13542">
        <v>3.46</v>
      </c>
      <c r="AI13542">
        <v>2.99</v>
      </c>
      <c r="AJ13542">
        <v>2.5</v>
      </c>
      <c r="AK13542">
        <v>3.2</v>
      </c>
      <c r="AL13542">
        <v>2.9</v>
      </c>
      <c r="AM13542">
        <v>2.5</v>
      </c>
      <c r="AN13542">
        <v>3.4</v>
      </c>
      <c r="AO13542">
        <v>2.9</v>
      </c>
      <c r="BV13542">
        <v>2.5</v>
      </c>
      <c r="BW13542">
        <v>3.44</v>
      </c>
      <c r="BX13542">
        <v>2.98</v>
      </c>
      <c r="DB13542">
        <v>33</v>
      </c>
      <c r="DC13542">
        <v>2.5</v>
      </c>
      <c r="DD13542">
        <v>2.41</v>
      </c>
      <c r="DE13542">
        <v>3.46</v>
      </c>
      <c r="DF13542">
        <v>3.26</v>
      </c>
      <c r="DG13542">
        <v>3</v>
      </c>
      <c r="DH13542">
        <v>2.88</v>
      </c>
      <c r="DI13542">
        <v>32</v>
      </c>
      <c r="DJ13542">
        <v>2.04</v>
      </c>
      <c r="DK13542">
        <v>1.97</v>
      </c>
      <c r="DL13542">
        <v>1.86</v>
      </c>
      <c r="DM13542">
        <v>1.8</v>
      </c>
      <c r="DN13542">
        <v>13</v>
      </c>
      <c r="DO13542">
        <v>-0.25</v>
      </c>
      <c r="DP13542">
        <v>2.13</v>
      </c>
      <c r="DQ13542">
        <v>2.09</v>
      </c>
      <c r="DR13542">
        <v>1.81</v>
      </c>
      <c r="DS13542">
        <v>1.77</v>
      </c>
      <c r="DT13542">
        <v>2.4</v>
      </c>
      <c r="DU13542">
        <v>3.2</v>
      </c>
      <c r="DV13542">
        <v>2.8</v>
      </c>
      <c r="DY13542" s="2" t="s">
        <v>695</v>
      </c>
      <c r="DZ13542">
        <v>1</v>
      </c>
      <c r="EA13542">
        <v>0</v>
      </c>
      <c r="EB13542">
        <v>1</v>
      </c>
      <c r="EC13542">
        <v>1</v>
      </c>
      <c r="ED13542">
        <v>0</v>
      </c>
      <c r="EE13542" t="s">
        <v>359</v>
      </c>
      <c r="EF13542">
        <v>3</v>
      </c>
      <c r="EG13542">
        <v>0</v>
      </c>
    </row>
    <row r="13543" spans="1:137" x14ac:dyDescent="0.25">
      <c r="A13543" s="2" t="s">
        <v>539</v>
      </c>
      <c r="B13543" s="1">
        <v>42966</v>
      </c>
      <c r="C13543" s="15"/>
      <c r="D13543" s="2" t="s">
        <v>561</v>
      </c>
      <c r="E13543" s="2" t="s">
        <v>566</v>
      </c>
      <c r="F13543">
        <v>3</v>
      </c>
      <c r="G13543">
        <v>2</v>
      </c>
      <c r="H13543" s="2" t="s">
        <v>359</v>
      </c>
      <c r="I13543">
        <v>2</v>
      </c>
      <c r="J13543">
        <v>1</v>
      </c>
      <c r="K13543" s="2" t="s">
        <v>359</v>
      </c>
      <c r="L13543">
        <v>14</v>
      </c>
      <c r="M13543">
        <v>16</v>
      </c>
      <c r="N13543">
        <v>10</v>
      </c>
      <c r="O13543">
        <v>6</v>
      </c>
      <c r="P13543">
        <v>7</v>
      </c>
      <c r="Q13543">
        <v>14</v>
      </c>
      <c r="R13543">
        <v>3</v>
      </c>
      <c r="S13543">
        <v>7</v>
      </c>
      <c r="T13543">
        <v>0</v>
      </c>
      <c r="U13543">
        <v>2</v>
      </c>
      <c r="V13543">
        <v>0</v>
      </c>
      <c r="W13543">
        <v>0</v>
      </c>
      <c r="X13543">
        <v>2.6</v>
      </c>
      <c r="Y13543">
        <v>3.3</v>
      </c>
      <c r="Z13543">
        <v>3</v>
      </c>
      <c r="AA13543">
        <v>2.4500000000000002</v>
      </c>
      <c r="AB13543">
        <v>3.25</v>
      </c>
      <c r="AC13543">
        <v>2.85</v>
      </c>
      <c r="AD13543">
        <v>2.4500000000000002</v>
      </c>
      <c r="AE13543">
        <v>3.15</v>
      </c>
      <c r="AF13543">
        <v>2.65</v>
      </c>
      <c r="AG13543">
        <v>2.59</v>
      </c>
      <c r="AH13543">
        <v>3.41</v>
      </c>
      <c r="AI13543">
        <v>2.89</v>
      </c>
      <c r="AJ13543">
        <v>2.5</v>
      </c>
      <c r="AK13543">
        <v>3.2</v>
      </c>
      <c r="AL13543">
        <v>2.9</v>
      </c>
      <c r="AM13543">
        <v>2.6</v>
      </c>
      <c r="AN13543">
        <v>3.4</v>
      </c>
      <c r="AO13543">
        <v>2.75</v>
      </c>
      <c r="BV13543">
        <v>2.73</v>
      </c>
      <c r="BW13543">
        <v>3.41</v>
      </c>
      <c r="BX13543">
        <v>2.74</v>
      </c>
      <c r="DB13543">
        <v>33</v>
      </c>
      <c r="DC13543">
        <v>2.6</v>
      </c>
      <c r="DD13543">
        <v>2.52</v>
      </c>
      <c r="DE13543">
        <v>3.41</v>
      </c>
      <c r="DF13543">
        <v>3.23</v>
      </c>
      <c r="DG13543">
        <v>3</v>
      </c>
      <c r="DH13543">
        <v>2.77</v>
      </c>
      <c r="DI13543">
        <v>32</v>
      </c>
      <c r="DJ13543">
        <v>2.06</v>
      </c>
      <c r="DK13543">
        <v>1.99</v>
      </c>
      <c r="DL13543">
        <v>1.85</v>
      </c>
      <c r="DM13543">
        <v>1.79</v>
      </c>
      <c r="DN13543">
        <v>13</v>
      </c>
      <c r="DO13543">
        <v>0</v>
      </c>
      <c r="DP13543">
        <v>1.9</v>
      </c>
      <c r="DQ13543">
        <v>1.86</v>
      </c>
      <c r="DR13543">
        <v>2.0299999999999998</v>
      </c>
      <c r="DS13543">
        <v>1.98</v>
      </c>
      <c r="DT13543">
        <v>2.5499999999999998</v>
      </c>
      <c r="DU13543">
        <v>3.2</v>
      </c>
      <c r="DV13543">
        <v>2.75</v>
      </c>
      <c r="DY13543" s="2" t="s">
        <v>548</v>
      </c>
      <c r="DZ13543">
        <v>5</v>
      </c>
      <c r="EA13543">
        <v>3</v>
      </c>
      <c r="EB13543">
        <v>2</v>
      </c>
      <c r="EC13543">
        <v>1</v>
      </c>
      <c r="ED13543">
        <v>1</v>
      </c>
      <c r="EE13543" t="s">
        <v>369</v>
      </c>
      <c r="EF13543">
        <v>2</v>
      </c>
      <c r="EG13543">
        <v>0</v>
      </c>
    </row>
    <row r="13544" spans="1:137" x14ac:dyDescent="0.25">
      <c r="A13544" s="2" t="s">
        <v>539</v>
      </c>
      <c r="B13544" s="1">
        <v>42966</v>
      </c>
      <c r="C13544" s="15"/>
      <c r="D13544" s="2" t="s">
        <v>623</v>
      </c>
      <c r="E13544" s="2" t="s">
        <v>557</v>
      </c>
      <c r="F13544">
        <v>1</v>
      </c>
      <c r="G13544">
        <v>1</v>
      </c>
      <c r="H13544" s="2" t="s">
        <v>369</v>
      </c>
      <c r="I13544">
        <v>1</v>
      </c>
      <c r="J13544">
        <v>0</v>
      </c>
      <c r="K13544" s="2" t="s">
        <v>359</v>
      </c>
      <c r="L13544">
        <v>16</v>
      </c>
      <c r="M13544">
        <v>10</v>
      </c>
      <c r="N13544">
        <v>3</v>
      </c>
      <c r="O13544">
        <v>4</v>
      </c>
      <c r="P13544">
        <v>10</v>
      </c>
      <c r="Q13544">
        <v>14</v>
      </c>
      <c r="R13544">
        <v>16</v>
      </c>
      <c r="S13544">
        <v>5</v>
      </c>
      <c r="T13544">
        <v>1</v>
      </c>
      <c r="U13544">
        <v>2</v>
      </c>
      <c r="V13544">
        <v>0</v>
      </c>
      <c r="W13544">
        <v>0</v>
      </c>
      <c r="X13544">
        <v>2.0499999999999998</v>
      </c>
      <c r="Y13544">
        <v>3.6</v>
      </c>
      <c r="Z13544">
        <v>3.8</v>
      </c>
      <c r="AA13544">
        <v>1.95</v>
      </c>
      <c r="AB13544">
        <v>3.3</v>
      </c>
      <c r="AC13544">
        <v>3.9</v>
      </c>
      <c r="AD13544">
        <v>1.95</v>
      </c>
      <c r="AE13544">
        <v>3.3</v>
      </c>
      <c r="AF13544">
        <v>3.55</v>
      </c>
      <c r="AG13544">
        <v>2.04</v>
      </c>
      <c r="AH13544">
        <v>3.63</v>
      </c>
      <c r="AI13544">
        <v>3.87</v>
      </c>
      <c r="AJ13544">
        <v>2</v>
      </c>
      <c r="AK13544">
        <v>3.4</v>
      </c>
      <c r="AL13544">
        <v>3.75</v>
      </c>
      <c r="AM13544">
        <v>2</v>
      </c>
      <c r="AN13544">
        <v>3.6</v>
      </c>
      <c r="AO13544">
        <v>3.8</v>
      </c>
      <c r="BV13544">
        <v>1.86</v>
      </c>
      <c r="BW13544">
        <v>3.74</v>
      </c>
      <c r="BX13544">
        <v>4.53</v>
      </c>
      <c r="DB13544">
        <v>33</v>
      </c>
      <c r="DC13544">
        <v>2.0499999999999998</v>
      </c>
      <c r="DD13544">
        <v>1.99</v>
      </c>
      <c r="DE13544">
        <v>3.63</v>
      </c>
      <c r="DF13544">
        <v>3.42</v>
      </c>
      <c r="DG13544">
        <v>3.9</v>
      </c>
      <c r="DH13544">
        <v>3.66</v>
      </c>
      <c r="DI13544">
        <v>32</v>
      </c>
      <c r="DJ13544">
        <v>2.04</v>
      </c>
      <c r="DK13544">
        <v>1.96</v>
      </c>
      <c r="DL13544">
        <v>1.89</v>
      </c>
      <c r="DM13544">
        <v>1.8</v>
      </c>
      <c r="DN13544">
        <v>14</v>
      </c>
      <c r="DO13544">
        <v>-0.5</v>
      </c>
      <c r="DP13544">
        <v>2.0099999999999998</v>
      </c>
      <c r="DQ13544">
        <v>1.98</v>
      </c>
      <c r="DR13544">
        <v>1.93</v>
      </c>
      <c r="DS13544">
        <v>1.87</v>
      </c>
      <c r="DT13544">
        <v>2</v>
      </c>
      <c r="DU13544">
        <v>3.4</v>
      </c>
      <c r="DV13544">
        <v>3.75</v>
      </c>
      <c r="DY13544" s="2" t="s">
        <v>526</v>
      </c>
      <c r="DZ13544">
        <v>2</v>
      </c>
      <c r="EA13544">
        <v>1</v>
      </c>
      <c r="EB13544">
        <v>1</v>
      </c>
      <c r="EC13544">
        <v>0</v>
      </c>
      <c r="ED13544">
        <v>1</v>
      </c>
      <c r="EE13544" t="s">
        <v>362</v>
      </c>
      <c r="EF13544">
        <v>3</v>
      </c>
      <c r="EG13544">
        <v>0</v>
      </c>
    </row>
    <row r="13545" spans="1:137" x14ac:dyDescent="0.25">
      <c r="A13545" s="2" t="s">
        <v>604</v>
      </c>
      <c r="B13545" s="1">
        <v>42966</v>
      </c>
      <c r="C13545" s="15"/>
      <c r="D13545" s="2" t="s">
        <v>540</v>
      </c>
      <c r="E13545" s="2" t="s">
        <v>180</v>
      </c>
      <c r="F13545">
        <v>2</v>
      </c>
      <c r="G13545">
        <v>1</v>
      </c>
      <c r="H13545" s="2" t="s">
        <v>359</v>
      </c>
      <c r="I13545">
        <v>1</v>
      </c>
      <c r="J13545">
        <v>1</v>
      </c>
      <c r="K13545" s="2" t="s">
        <v>369</v>
      </c>
      <c r="L13545">
        <v>5</v>
      </c>
      <c r="M13545">
        <v>9</v>
      </c>
      <c r="N13545">
        <v>3</v>
      </c>
      <c r="O13545">
        <v>2</v>
      </c>
      <c r="P13545">
        <v>14</v>
      </c>
      <c r="Q13545">
        <v>19</v>
      </c>
      <c r="R13545">
        <v>2</v>
      </c>
      <c r="S13545">
        <v>5</v>
      </c>
      <c r="T13545">
        <v>1</v>
      </c>
      <c r="U13545">
        <v>1</v>
      </c>
      <c r="V13545">
        <v>0</v>
      </c>
      <c r="W13545">
        <v>0</v>
      </c>
      <c r="X13545">
        <v>2.9</v>
      </c>
      <c r="Y13545">
        <v>3.3</v>
      </c>
      <c r="Z13545">
        <v>2.63</v>
      </c>
      <c r="AA13545">
        <v>2.7</v>
      </c>
      <c r="AB13545">
        <v>3.25</v>
      </c>
      <c r="AC13545">
        <v>2.5499999999999998</v>
      </c>
      <c r="AD13545">
        <v>2.7</v>
      </c>
      <c r="AE13545">
        <v>3.15</v>
      </c>
      <c r="AF13545">
        <v>2.4</v>
      </c>
      <c r="AG13545">
        <v>2.92</v>
      </c>
      <c r="AH13545">
        <v>3.44</v>
      </c>
      <c r="AI13545">
        <v>2.5499999999999998</v>
      </c>
      <c r="AJ13545">
        <v>2.8</v>
      </c>
      <c r="AK13545">
        <v>3.1</v>
      </c>
      <c r="AL13545">
        <v>2.6</v>
      </c>
      <c r="AM13545">
        <v>2.9</v>
      </c>
      <c r="AN13545">
        <v>3.4</v>
      </c>
      <c r="AO13545">
        <v>2.5</v>
      </c>
      <c r="BV13545">
        <v>2.86</v>
      </c>
      <c r="BW13545">
        <v>3.39</v>
      </c>
      <c r="BX13545">
        <v>2.63</v>
      </c>
      <c r="DB13545">
        <v>33</v>
      </c>
      <c r="DC13545">
        <v>2.92</v>
      </c>
      <c r="DD13545">
        <v>2.79</v>
      </c>
      <c r="DE13545">
        <v>3.44</v>
      </c>
      <c r="DF13545">
        <v>3.24</v>
      </c>
      <c r="DG13545">
        <v>2.63</v>
      </c>
      <c r="DH13545">
        <v>2.4900000000000002</v>
      </c>
      <c r="DI13545">
        <v>32</v>
      </c>
      <c r="DJ13545">
        <v>2.0499999999999998</v>
      </c>
      <c r="DK13545">
        <v>1.95</v>
      </c>
      <c r="DL13545">
        <v>1.94</v>
      </c>
      <c r="DM13545">
        <v>1.84</v>
      </c>
      <c r="DN13545">
        <v>13</v>
      </c>
      <c r="DO13545">
        <v>0</v>
      </c>
      <c r="DP13545">
        <v>2.09</v>
      </c>
      <c r="DQ13545">
        <v>2.04</v>
      </c>
      <c r="DR13545">
        <v>1.83</v>
      </c>
      <c r="DS13545">
        <v>1.81</v>
      </c>
      <c r="DT13545">
        <v>2.8</v>
      </c>
      <c r="DU13545">
        <v>3.25</v>
      </c>
      <c r="DV13545">
        <v>2.5</v>
      </c>
      <c r="DY13545" s="2" t="s">
        <v>514</v>
      </c>
      <c r="DZ13545">
        <v>3</v>
      </c>
      <c r="EA13545">
        <v>2</v>
      </c>
      <c r="EB13545">
        <v>1</v>
      </c>
      <c r="EC13545">
        <v>1</v>
      </c>
      <c r="ED13545">
        <v>0</v>
      </c>
      <c r="EE13545" t="s">
        <v>359</v>
      </c>
      <c r="EF13545">
        <v>2</v>
      </c>
      <c r="EG13545">
        <v>0</v>
      </c>
    </row>
    <row r="13546" spans="1:137" x14ac:dyDescent="0.25">
      <c r="A13546" s="2" t="s">
        <v>604</v>
      </c>
      <c r="B13546" s="1">
        <v>42966</v>
      </c>
      <c r="C13546" s="15"/>
      <c r="D13546" s="2" t="s">
        <v>611</v>
      </c>
      <c r="E13546" s="2" t="s">
        <v>612</v>
      </c>
      <c r="F13546">
        <v>3</v>
      </c>
      <c r="G13546">
        <v>0</v>
      </c>
      <c r="H13546" s="2" t="s">
        <v>359</v>
      </c>
      <c r="I13546">
        <v>2</v>
      </c>
      <c r="J13546">
        <v>0</v>
      </c>
      <c r="K13546" s="2" t="s">
        <v>359</v>
      </c>
      <c r="L13546">
        <v>9</v>
      </c>
      <c r="M13546">
        <v>10</v>
      </c>
      <c r="N13546">
        <v>3</v>
      </c>
      <c r="O13546">
        <v>3</v>
      </c>
      <c r="P13546">
        <v>11</v>
      </c>
      <c r="Q13546">
        <v>14</v>
      </c>
      <c r="R13546">
        <v>5</v>
      </c>
      <c r="S13546">
        <v>6</v>
      </c>
      <c r="T13546">
        <v>1</v>
      </c>
      <c r="U13546">
        <v>1</v>
      </c>
      <c r="V13546">
        <v>0</v>
      </c>
      <c r="W13546">
        <v>0</v>
      </c>
      <c r="X13546">
        <v>2.0499999999999998</v>
      </c>
      <c r="Y13546">
        <v>3.5</v>
      </c>
      <c r="Z13546">
        <v>4</v>
      </c>
      <c r="AA13546">
        <v>1.95</v>
      </c>
      <c r="AB13546">
        <v>3.3</v>
      </c>
      <c r="AC13546">
        <v>3.9</v>
      </c>
      <c r="AD13546">
        <v>1.9</v>
      </c>
      <c r="AE13546">
        <v>3.3</v>
      </c>
      <c r="AF13546">
        <v>3.45</v>
      </c>
      <c r="AG13546">
        <v>2.0099999999999998</v>
      </c>
      <c r="AH13546">
        <v>3.73</v>
      </c>
      <c r="AI13546">
        <v>3.84</v>
      </c>
      <c r="AJ13546">
        <v>2</v>
      </c>
      <c r="AK13546">
        <v>3.4</v>
      </c>
      <c r="AL13546">
        <v>3.75</v>
      </c>
      <c r="AM13546">
        <v>2.0499999999999998</v>
      </c>
      <c r="AN13546">
        <v>3.6</v>
      </c>
      <c r="AO13546">
        <v>3.7</v>
      </c>
      <c r="BV13546">
        <v>2.06</v>
      </c>
      <c r="BW13546">
        <v>3.97</v>
      </c>
      <c r="BX13546">
        <v>3.47</v>
      </c>
      <c r="DB13546">
        <v>33</v>
      </c>
      <c r="DC13546">
        <v>2.0499999999999998</v>
      </c>
      <c r="DD13546">
        <v>1.99</v>
      </c>
      <c r="DE13546">
        <v>3.73</v>
      </c>
      <c r="DF13546">
        <v>3.48</v>
      </c>
      <c r="DG13546">
        <v>4</v>
      </c>
      <c r="DH13546">
        <v>3.62</v>
      </c>
      <c r="DI13546">
        <v>32</v>
      </c>
      <c r="DJ13546">
        <v>1.89</v>
      </c>
      <c r="DK13546">
        <v>1.82</v>
      </c>
      <c r="DL13546">
        <v>2.0499999999999998</v>
      </c>
      <c r="DM13546">
        <v>1.96</v>
      </c>
      <c r="DN13546">
        <v>13</v>
      </c>
      <c r="DO13546">
        <v>-0.5</v>
      </c>
      <c r="DP13546">
        <v>2.04</v>
      </c>
      <c r="DQ13546">
        <v>1.99</v>
      </c>
      <c r="DR13546">
        <v>1.9</v>
      </c>
      <c r="DS13546">
        <v>1.85</v>
      </c>
      <c r="DT13546">
        <v>2</v>
      </c>
      <c r="DU13546">
        <v>3.5</v>
      </c>
      <c r="DV13546">
        <v>3.6</v>
      </c>
      <c r="DY13546" s="2" t="s">
        <v>551</v>
      </c>
      <c r="DZ13546">
        <v>3</v>
      </c>
      <c r="EA13546">
        <v>2</v>
      </c>
      <c r="EB13546">
        <v>1</v>
      </c>
      <c r="EC13546">
        <v>1</v>
      </c>
      <c r="ED13546">
        <v>0</v>
      </c>
      <c r="EE13546" t="s">
        <v>359</v>
      </c>
      <c r="EF13546">
        <v>2</v>
      </c>
      <c r="EG13546">
        <v>0</v>
      </c>
    </row>
    <row r="13547" spans="1:137" x14ac:dyDescent="0.25">
      <c r="A13547" s="2" t="s">
        <v>604</v>
      </c>
      <c r="B13547" s="1">
        <v>42966</v>
      </c>
      <c r="C13547" s="15"/>
      <c r="D13547" s="2" t="s">
        <v>663</v>
      </c>
      <c r="E13547" s="2" t="s">
        <v>617</v>
      </c>
      <c r="F13547">
        <v>2</v>
      </c>
      <c r="G13547">
        <v>0</v>
      </c>
      <c r="H13547" s="2" t="s">
        <v>359</v>
      </c>
      <c r="I13547">
        <v>2</v>
      </c>
      <c r="J13547">
        <v>0</v>
      </c>
      <c r="K13547" s="2" t="s">
        <v>359</v>
      </c>
      <c r="L13547">
        <v>12</v>
      </c>
      <c r="M13547">
        <v>11</v>
      </c>
      <c r="N13547">
        <v>7</v>
      </c>
      <c r="O13547">
        <v>2</v>
      </c>
      <c r="P13547">
        <v>11</v>
      </c>
      <c r="Q13547">
        <v>10</v>
      </c>
      <c r="R13547">
        <v>3</v>
      </c>
      <c r="S13547">
        <v>8</v>
      </c>
      <c r="T13547">
        <v>2</v>
      </c>
      <c r="U13547">
        <v>0</v>
      </c>
      <c r="V13547">
        <v>0</v>
      </c>
      <c r="W13547">
        <v>0</v>
      </c>
      <c r="X13547">
        <v>2.5</v>
      </c>
      <c r="Y13547">
        <v>3.4</v>
      </c>
      <c r="Z13547">
        <v>3</v>
      </c>
      <c r="AA13547">
        <v>2.2999999999999998</v>
      </c>
      <c r="AB13547">
        <v>3.4</v>
      </c>
      <c r="AC13547">
        <v>2.95</v>
      </c>
      <c r="AD13547">
        <v>2.2999999999999998</v>
      </c>
      <c r="AE13547">
        <v>3.15</v>
      </c>
      <c r="AF13547">
        <v>2.75</v>
      </c>
      <c r="AG13547">
        <v>2.4700000000000002</v>
      </c>
      <c r="AH13547">
        <v>3.49</v>
      </c>
      <c r="AI13547">
        <v>2.99</v>
      </c>
      <c r="AJ13547">
        <v>2.4</v>
      </c>
      <c r="AK13547">
        <v>3.2</v>
      </c>
      <c r="AL13547">
        <v>3</v>
      </c>
      <c r="AM13547">
        <v>2.5</v>
      </c>
      <c r="AN13547">
        <v>3.4</v>
      </c>
      <c r="AO13547">
        <v>2.9</v>
      </c>
      <c r="BV13547">
        <v>2.42</v>
      </c>
      <c r="BW13547">
        <v>3.53</v>
      </c>
      <c r="BX13547">
        <v>3.04</v>
      </c>
      <c r="DB13547">
        <v>34</v>
      </c>
      <c r="DC13547">
        <v>2.5499999999999998</v>
      </c>
      <c r="DD13547">
        <v>2.41</v>
      </c>
      <c r="DE13547">
        <v>3.49</v>
      </c>
      <c r="DF13547">
        <v>3.28</v>
      </c>
      <c r="DG13547">
        <v>3</v>
      </c>
      <c r="DH13547">
        <v>2.86</v>
      </c>
      <c r="DI13547">
        <v>33</v>
      </c>
      <c r="DJ13547">
        <v>2</v>
      </c>
      <c r="DK13547">
        <v>1.92</v>
      </c>
      <c r="DL13547">
        <v>1.95</v>
      </c>
      <c r="DM13547">
        <v>1.86</v>
      </c>
      <c r="DN13547">
        <v>14</v>
      </c>
      <c r="DO13547">
        <v>-0.25</v>
      </c>
      <c r="DP13547">
        <v>2.17</v>
      </c>
      <c r="DQ13547">
        <v>2.09</v>
      </c>
      <c r="DR13547">
        <v>1.82</v>
      </c>
      <c r="DS13547">
        <v>1.77</v>
      </c>
      <c r="DT13547">
        <v>2.4</v>
      </c>
      <c r="DU13547">
        <v>3.3</v>
      </c>
      <c r="DV13547">
        <v>2.87</v>
      </c>
      <c r="DY13547" s="2" t="s">
        <v>578</v>
      </c>
      <c r="DZ13547">
        <v>2</v>
      </c>
      <c r="EA13547">
        <v>2</v>
      </c>
      <c r="EB13547">
        <v>0</v>
      </c>
      <c r="EC13547">
        <v>0</v>
      </c>
      <c r="ED13547">
        <v>0</v>
      </c>
      <c r="EE13547" t="s">
        <v>369</v>
      </c>
      <c r="EF13547">
        <v>2</v>
      </c>
      <c r="EG13547">
        <v>0</v>
      </c>
    </row>
    <row r="13548" spans="1:137" x14ac:dyDescent="0.25">
      <c r="A13548" s="2" t="s">
        <v>604</v>
      </c>
      <c r="B13548" s="1">
        <v>42966</v>
      </c>
      <c r="C13548" s="15"/>
      <c r="D13548" s="2" t="s">
        <v>508</v>
      </c>
      <c r="E13548" s="2" t="s">
        <v>622</v>
      </c>
      <c r="F13548">
        <v>0</v>
      </c>
      <c r="G13548">
        <v>1</v>
      </c>
      <c r="H13548" s="2" t="s">
        <v>362</v>
      </c>
      <c r="I13548">
        <v>0</v>
      </c>
      <c r="J13548">
        <v>0</v>
      </c>
      <c r="K13548" s="2" t="s">
        <v>369</v>
      </c>
      <c r="L13548">
        <v>9</v>
      </c>
      <c r="M13548">
        <v>7</v>
      </c>
      <c r="N13548">
        <v>4</v>
      </c>
      <c r="O13548">
        <v>3</v>
      </c>
      <c r="P13548">
        <v>7</v>
      </c>
      <c r="Q13548">
        <v>12</v>
      </c>
      <c r="R13548">
        <v>6</v>
      </c>
      <c r="S13548">
        <v>3</v>
      </c>
      <c r="T13548">
        <v>0</v>
      </c>
      <c r="U13548">
        <v>2</v>
      </c>
      <c r="V13548">
        <v>0</v>
      </c>
      <c r="W13548">
        <v>0</v>
      </c>
      <c r="X13548">
        <v>1.95</v>
      </c>
      <c r="Y13548">
        <v>3.5</v>
      </c>
      <c r="Z13548">
        <v>4.33</v>
      </c>
      <c r="AA13548">
        <v>1.87</v>
      </c>
      <c r="AB13548">
        <v>3.4</v>
      </c>
      <c r="AC13548">
        <v>4.0999999999999996</v>
      </c>
      <c r="AD13548">
        <v>1.8</v>
      </c>
      <c r="AE13548">
        <v>3.3</v>
      </c>
      <c r="AF13548">
        <v>3.95</v>
      </c>
      <c r="AG13548">
        <v>1.89</v>
      </c>
      <c r="AH13548">
        <v>3.73</v>
      </c>
      <c r="AI13548">
        <v>4.37</v>
      </c>
      <c r="AJ13548">
        <v>1.91</v>
      </c>
      <c r="AK13548">
        <v>3.5</v>
      </c>
      <c r="AL13548">
        <v>4</v>
      </c>
      <c r="AM13548">
        <v>1.93</v>
      </c>
      <c r="AN13548">
        <v>3.5</v>
      </c>
      <c r="AO13548">
        <v>4.3</v>
      </c>
      <c r="BV13548">
        <v>1.9</v>
      </c>
      <c r="BW13548">
        <v>3.88</v>
      </c>
      <c r="BX13548">
        <v>4.1500000000000004</v>
      </c>
      <c r="DB13548">
        <v>33</v>
      </c>
      <c r="DC13548">
        <v>1.95</v>
      </c>
      <c r="DD13548">
        <v>1.88</v>
      </c>
      <c r="DE13548">
        <v>3.73</v>
      </c>
      <c r="DF13548">
        <v>3.46</v>
      </c>
      <c r="DG13548">
        <v>4.37</v>
      </c>
      <c r="DH13548">
        <v>4.08</v>
      </c>
      <c r="DI13548">
        <v>32</v>
      </c>
      <c r="DJ13548">
        <v>2.04</v>
      </c>
      <c r="DK13548">
        <v>1.97</v>
      </c>
      <c r="DL13548">
        <v>1.9</v>
      </c>
      <c r="DM13548">
        <v>1.81</v>
      </c>
      <c r="DN13548">
        <v>13</v>
      </c>
      <c r="DO13548">
        <v>-0.5</v>
      </c>
      <c r="DP13548">
        <v>1.9</v>
      </c>
      <c r="DQ13548">
        <v>1.86</v>
      </c>
      <c r="DR13548">
        <v>2.0299999999999998</v>
      </c>
      <c r="DS13548">
        <v>1.98</v>
      </c>
      <c r="DT13548">
        <v>1.87</v>
      </c>
      <c r="DU13548">
        <v>3.5</v>
      </c>
      <c r="DV13548">
        <v>4.2</v>
      </c>
      <c r="DY13548" s="2" t="s">
        <v>482</v>
      </c>
      <c r="DZ13548">
        <v>1</v>
      </c>
      <c r="EA13548">
        <v>0</v>
      </c>
      <c r="EB13548">
        <v>1</v>
      </c>
      <c r="EC13548">
        <v>0</v>
      </c>
      <c r="ED13548">
        <v>1</v>
      </c>
      <c r="EE13548" t="s">
        <v>362</v>
      </c>
      <c r="EF13548">
        <v>2</v>
      </c>
      <c r="EG13548">
        <v>0</v>
      </c>
    </row>
    <row r="13549" spans="1:137" x14ac:dyDescent="0.25">
      <c r="A13549" s="2" t="s">
        <v>604</v>
      </c>
      <c r="B13549" s="1">
        <v>42966</v>
      </c>
      <c r="C13549" s="15"/>
      <c r="D13549" s="2" t="s">
        <v>618</v>
      </c>
      <c r="E13549" s="2" t="s">
        <v>610</v>
      </c>
      <c r="F13549">
        <v>0</v>
      </c>
      <c r="G13549">
        <v>1</v>
      </c>
      <c r="H13549" s="2" t="s">
        <v>362</v>
      </c>
      <c r="I13549">
        <v>0</v>
      </c>
      <c r="J13549">
        <v>0</v>
      </c>
      <c r="K13549" s="2" t="s">
        <v>369</v>
      </c>
      <c r="L13549">
        <v>12</v>
      </c>
      <c r="M13549">
        <v>10</v>
      </c>
      <c r="N13549">
        <v>3</v>
      </c>
      <c r="O13549">
        <v>7</v>
      </c>
      <c r="P13549">
        <v>16</v>
      </c>
      <c r="Q13549">
        <v>16</v>
      </c>
      <c r="R13549">
        <v>11</v>
      </c>
      <c r="S13549">
        <v>2</v>
      </c>
      <c r="T13549">
        <v>1</v>
      </c>
      <c r="U13549">
        <v>2</v>
      </c>
      <c r="V13549">
        <v>0</v>
      </c>
      <c r="W13549">
        <v>0</v>
      </c>
      <c r="X13549">
        <v>3.3</v>
      </c>
      <c r="Y13549">
        <v>3.5</v>
      </c>
      <c r="Z13549">
        <v>2.2999999999999998</v>
      </c>
      <c r="AA13549">
        <v>3.4</v>
      </c>
      <c r="AB13549">
        <v>3.2</v>
      </c>
      <c r="AC13549">
        <v>2.15</v>
      </c>
      <c r="AD13549">
        <v>3</v>
      </c>
      <c r="AE13549">
        <v>3.15</v>
      </c>
      <c r="AF13549">
        <v>2.2000000000000002</v>
      </c>
      <c r="AG13549">
        <v>3.29</v>
      </c>
      <c r="AH13549">
        <v>3.47</v>
      </c>
      <c r="AI13549">
        <v>2.31</v>
      </c>
      <c r="AJ13549">
        <v>3.2</v>
      </c>
      <c r="AK13549">
        <v>3.2</v>
      </c>
      <c r="AL13549">
        <v>2.2999999999999998</v>
      </c>
      <c r="AM13549">
        <v>3.13</v>
      </c>
      <c r="AN13549">
        <v>3.4</v>
      </c>
      <c r="AO13549">
        <v>2.38</v>
      </c>
      <c r="BV13549">
        <v>3.63</v>
      </c>
      <c r="BW13549">
        <v>3.44</v>
      </c>
      <c r="BX13549">
        <v>2.1800000000000002</v>
      </c>
      <c r="DB13549">
        <v>34</v>
      </c>
      <c r="DC13549">
        <v>3.4</v>
      </c>
      <c r="DD13549">
        <v>3.09</v>
      </c>
      <c r="DE13549">
        <v>3.5</v>
      </c>
      <c r="DF13549">
        <v>3.28</v>
      </c>
      <c r="DG13549">
        <v>2.38</v>
      </c>
      <c r="DH13549">
        <v>2.2799999999999998</v>
      </c>
      <c r="DI13549">
        <v>29</v>
      </c>
      <c r="DJ13549">
        <v>2.12</v>
      </c>
      <c r="DK13549">
        <v>2.06</v>
      </c>
      <c r="DL13549">
        <v>1.83</v>
      </c>
      <c r="DM13549">
        <v>1.73</v>
      </c>
      <c r="DN13549">
        <v>14</v>
      </c>
      <c r="DO13549">
        <v>0.25</v>
      </c>
      <c r="DP13549">
        <v>1.95</v>
      </c>
      <c r="DQ13549">
        <v>1.86</v>
      </c>
      <c r="DR13549">
        <v>2.0499999999999998</v>
      </c>
      <c r="DS13549">
        <v>1.98</v>
      </c>
      <c r="DT13549">
        <v>3.1</v>
      </c>
      <c r="DU13549">
        <v>3.2</v>
      </c>
      <c r="DV13549">
        <v>2.35</v>
      </c>
      <c r="DY13549" s="2" t="s">
        <v>562</v>
      </c>
      <c r="DZ13549">
        <v>1</v>
      </c>
      <c r="EA13549">
        <v>0</v>
      </c>
      <c r="EB13549">
        <v>1</v>
      </c>
      <c r="EC13549">
        <v>0</v>
      </c>
      <c r="ED13549">
        <v>1</v>
      </c>
      <c r="EE13549" t="s">
        <v>362</v>
      </c>
      <c r="EF13549">
        <v>3</v>
      </c>
      <c r="EG13549">
        <v>0</v>
      </c>
    </row>
    <row r="13550" spans="1:137" x14ac:dyDescent="0.25">
      <c r="A13550" s="2" t="s">
        <v>604</v>
      </c>
      <c r="B13550" s="1">
        <v>42966</v>
      </c>
      <c r="C13550" s="15"/>
      <c r="D13550" s="2" t="s">
        <v>543</v>
      </c>
      <c r="E13550" s="2" t="s">
        <v>633</v>
      </c>
      <c r="F13550">
        <v>1</v>
      </c>
      <c r="G13550">
        <v>0</v>
      </c>
      <c r="H13550" s="2" t="s">
        <v>359</v>
      </c>
      <c r="I13550">
        <v>0</v>
      </c>
      <c r="J13550">
        <v>0</v>
      </c>
      <c r="K13550" s="2" t="s">
        <v>369</v>
      </c>
      <c r="L13550">
        <v>10</v>
      </c>
      <c r="M13550">
        <v>4</v>
      </c>
      <c r="N13550">
        <v>5</v>
      </c>
      <c r="O13550">
        <v>2</v>
      </c>
      <c r="P13550">
        <v>12</v>
      </c>
      <c r="Q13550">
        <v>16</v>
      </c>
      <c r="R13550">
        <v>6</v>
      </c>
      <c r="S13550">
        <v>3</v>
      </c>
      <c r="T13550">
        <v>1</v>
      </c>
      <c r="U13550">
        <v>2</v>
      </c>
      <c r="V13550">
        <v>0</v>
      </c>
      <c r="W13550">
        <v>0</v>
      </c>
      <c r="X13550">
        <v>2.75</v>
      </c>
      <c r="Y13550">
        <v>3.4</v>
      </c>
      <c r="Z13550">
        <v>2.75</v>
      </c>
      <c r="AA13550">
        <v>2.7</v>
      </c>
      <c r="AB13550">
        <v>3.3</v>
      </c>
      <c r="AC13550">
        <v>2.5</v>
      </c>
      <c r="AD13550">
        <v>2.5</v>
      </c>
      <c r="AE13550">
        <v>3.15</v>
      </c>
      <c r="AF13550">
        <v>2.5</v>
      </c>
      <c r="AG13550">
        <v>2.74</v>
      </c>
      <c r="AH13550">
        <v>3.49</v>
      </c>
      <c r="AI13550">
        <v>2.67</v>
      </c>
      <c r="AJ13550">
        <v>2.7</v>
      </c>
      <c r="AK13550">
        <v>3.1</v>
      </c>
      <c r="AL13550">
        <v>2.7</v>
      </c>
      <c r="AM13550">
        <v>2.7</v>
      </c>
      <c r="AN13550">
        <v>3.4</v>
      </c>
      <c r="AO13550">
        <v>2.7</v>
      </c>
      <c r="BV13550">
        <v>2.79</v>
      </c>
      <c r="BW13550">
        <v>3.58</v>
      </c>
      <c r="BX13550">
        <v>2.58</v>
      </c>
      <c r="DB13550">
        <v>34</v>
      </c>
      <c r="DC13550">
        <v>2.75</v>
      </c>
      <c r="DD13550">
        <v>2.64</v>
      </c>
      <c r="DE13550">
        <v>3.49</v>
      </c>
      <c r="DF13550">
        <v>3.27</v>
      </c>
      <c r="DG13550">
        <v>2.76</v>
      </c>
      <c r="DH13550">
        <v>2.62</v>
      </c>
      <c r="DI13550">
        <v>33</v>
      </c>
      <c r="DJ13550">
        <v>2</v>
      </c>
      <c r="DK13550">
        <v>1.92</v>
      </c>
      <c r="DL13550">
        <v>1.95</v>
      </c>
      <c r="DM13550">
        <v>1.86</v>
      </c>
      <c r="DN13550">
        <v>12</v>
      </c>
      <c r="DO13550">
        <v>0</v>
      </c>
      <c r="DP13550">
        <v>1.96</v>
      </c>
      <c r="DQ13550">
        <v>1.93</v>
      </c>
      <c r="DR13550">
        <v>1.96</v>
      </c>
      <c r="DS13550">
        <v>1.91</v>
      </c>
      <c r="DT13550">
        <v>2.62</v>
      </c>
      <c r="DU13550">
        <v>3.3</v>
      </c>
      <c r="DV13550">
        <v>2.62</v>
      </c>
      <c r="DY13550" s="2" t="s">
        <v>564</v>
      </c>
      <c r="DZ13550">
        <v>1</v>
      </c>
      <c r="EA13550">
        <v>0</v>
      </c>
      <c r="EB13550">
        <v>1</v>
      </c>
      <c r="EC13550">
        <v>1</v>
      </c>
      <c r="ED13550">
        <v>0</v>
      </c>
      <c r="EE13550" t="s">
        <v>359</v>
      </c>
      <c r="EF13550">
        <v>3</v>
      </c>
      <c r="EG13550">
        <v>0</v>
      </c>
    </row>
    <row r="13551" spans="1:137" x14ac:dyDescent="0.25">
      <c r="A13551" s="2" t="s">
        <v>604</v>
      </c>
      <c r="B13551" s="1">
        <v>42966</v>
      </c>
      <c r="C13551" s="15"/>
      <c r="D13551" s="2" t="s">
        <v>620</v>
      </c>
      <c r="E13551" s="2" t="s">
        <v>553</v>
      </c>
      <c r="F13551">
        <v>1</v>
      </c>
      <c r="G13551">
        <v>0</v>
      </c>
      <c r="H13551" s="2" t="s">
        <v>359</v>
      </c>
      <c r="I13551">
        <v>1</v>
      </c>
      <c r="J13551">
        <v>0</v>
      </c>
      <c r="K13551" s="2" t="s">
        <v>359</v>
      </c>
      <c r="L13551">
        <v>8</v>
      </c>
      <c r="M13551">
        <v>15</v>
      </c>
      <c r="N13551">
        <v>3</v>
      </c>
      <c r="O13551">
        <v>4</v>
      </c>
      <c r="P13551">
        <v>11</v>
      </c>
      <c r="Q13551">
        <v>14</v>
      </c>
      <c r="R13551">
        <v>2</v>
      </c>
      <c r="S13551">
        <v>7</v>
      </c>
      <c r="T13551">
        <v>1</v>
      </c>
      <c r="U13551">
        <v>2</v>
      </c>
      <c r="V13551">
        <v>0</v>
      </c>
      <c r="W13551">
        <v>0</v>
      </c>
      <c r="X13551">
        <v>2.2999999999999998</v>
      </c>
      <c r="Y13551">
        <v>3.4</v>
      </c>
      <c r="Z13551">
        <v>3.4</v>
      </c>
      <c r="AA13551">
        <v>2.2000000000000002</v>
      </c>
      <c r="AB13551">
        <v>3.25</v>
      </c>
      <c r="AC13551">
        <v>3.3</v>
      </c>
      <c r="AD13551">
        <v>2.15</v>
      </c>
      <c r="AE13551">
        <v>3.15</v>
      </c>
      <c r="AF13551">
        <v>3.1</v>
      </c>
      <c r="AG13551">
        <v>2.23</v>
      </c>
      <c r="AH13551">
        <v>3.54</v>
      </c>
      <c r="AI13551">
        <v>3.41</v>
      </c>
      <c r="AJ13551">
        <v>2.2999999999999998</v>
      </c>
      <c r="AK13551">
        <v>3.2</v>
      </c>
      <c r="AL13551">
        <v>3.2</v>
      </c>
      <c r="AM13551">
        <v>2.25</v>
      </c>
      <c r="AN13551">
        <v>3.4</v>
      </c>
      <c r="AO13551">
        <v>3.4</v>
      </c>
      <c r="BV13551">
        <v>2.77</v>
      </c>
      <c r="BW13551">
        <v>3.3</v>
      </c>
      <c r="BX13551">
        <v>2.77</v>
      </c>
      <c r="DB13551">
        <v>34</v>
      </c>
      <c r="DC13551">
        <v>2.2999999999999998</v>
      </c>
      <c r="DD13551">
        <v>2.21</v>
      </c>
      <c r="DE13551">
        <v>3.54</v>
      </c>
      <c r="DF13551">
        <v>3.29</v>
      </c>
      <c r="DG13551">
        <v>3.41</v>
      </c>
      <c r="DH13551">
        <v>3.23</v>
      </c>
      <c r="DI13551">
        <v>33</v>
      </c>
      <c r="DJ13551">
        <v>2.06</v>
      </c>
      <c r="DK13551">
        <v>1.98</v>
      </c>
      <c r="DL13551">
        <v>1.9</v>
      </c>
      <c r="DM13551">
        <v>1.79</v>
      </c>
      <c r="DN13551">
        <v>15</v>
      </c>
      <c r="DO13551">
        <v>-0.25</v>
      </c>
      <c r="DP13551">
        <v>1.95</v>
      </c>
      <c r="DQ13551">
        <v>1.89</v>
      </c>
      <c r="DR13551">
        <v>2.02</v>
      </c>
      <c r="DS13551">
        <v>1.96</v>
      </c>
      <c r="DT13551">
        <v>2.2000000000000002</v>
      </c>
      <c r="DU13551">
        <v>3.25</v>
      </c>
      <c r="DV13551">
        <v>3.3</v>
      </c>
      <c r="DY13551" s="2" t="s">
        <v>571</v>
      </c>
      <c r="DZ13551">
        <v>1</v>
      </c>
      <c r="EA13551">
        <v>1</v>
      </c>
      <c r="EB13551">
        <v>0</v>
      </c>
      <c r="EC13551">
        <v>0</v>
      </c>
      <c r="ED13551">
        <v>0</v>
      </c>
      <c r="EE13551" t="s">
        <v>369</v>
      </c>
      <c r="EF13551">
        <v>3</v>
      </c>
      <c r="EG13551">
        <v>0</v>
      </c>
    </row>
    <row r="13552" spans="1:137" x14ac:dyDescent="0.25">
      <c r="A13552" s="2" t="s">
        <v>604</v>
      </c>
      <c r="B13552" s="1">
        <v>42966</v>
      </c>
      <c r="C13552" s="15"/>
      <c r="D13552" s="2" t="s">
        <v>607</v>
      </c>
      <c r="E13552" s="2" t="s">
        <v>658</v>
      </c>
      <c r="F13552">
        <v>4</v>
      </c>
      <c r="G13552">
        <v>3</v>
      </c>
      <c r="H13552" s="2" t="s">
        <v>359</v>
      </c>
      <c r="I13552">
        <v>2</v>
      </c>
      <c r="J13552">
        <v>3</v>
      </c>
      <c r="K13552" s="2" t="s">
        <v>362</v>
      </c>
      <c r="L13552">
        <v>17</v>
      </c>
      <c r="M13552">
        <v>13</v>
      </c>
      <c r="N13552">
        <v>8</v>
      </c>
      <c r="O13552">
        <v>5</v>
      </c>
      <c r="P13552">
        <v>9</v>
      </c>
      <c r="Q13552">
        <v>15</v>
      </c>
      <c r="R13552">
        <v>3</v>
      </c>
      <c r="S13552">
        <v>4</v>
      </c>
      <c r="T13552">
        <v>2</v>
      </c>
      <c r="U13552">
        <v>1</v>
      </c>
      <c r="V13552">
        <v>0</v>
      </c>
      <c r="W13552">
        <v>0</v>
      </c>
      <c r="X13552">
        <v>2.0499999999999998</v>
      </c>
      <c r="Y13552">
        <v>3.5</v>
      </c>
      <c r="Z13552">
        <v>4</v>
      </c>
      <c r="AA13552">
        <v>1.95</v>
      </c>
      <c r="AB13552">
        <v>3.3</v>
      </c>
      <c r="AC13552">
        <v>3.9</v>
      </c>
      <c r="AD13552">
        <v>1.9</v>
      </c>
      <c r="AE13552">
        <v>3.3</v>
      </c>
      <c r="AF13552">
        <v>3.5</v>
      </c>
      <c r="AG13552">
        <v>2.02</v>
      </c>
      <c r="AH13552">
        <v>3.66</v>
      </c>
      <c r="AI13552">
        <v>3.9</v>
      </c>
      <c r="AJ13552">
        <v>2</v>
      </c>
      <c r="AK13552">
        <v>3.4</v>
      </c>
      <c r="AL13552">
        <v>3.8</v>
      </c>
      <c r="AM13552">
        <v>2.0499999999999998</v>
      </c>
      <c r="AN13552">
        <v>3.5</v>
      </c>
      <c r="AO13552">
        <v>3.7</v>
      </c>
      <c r="BV13552">
        <v>2.2599999999999998</v>
      </c>
      <c r="BW13552">
        <v>3.6</v>
      </c>
      <c r="BX13552">
        <v>3.28</v>
      </c>
      <c r="DB13552">
        <v>33</v>
      </c>
      <c r="DC13552">
        <v>2.0499999999999998</v>
      </c>
      <c r="DD13552">
        <v>1.99</v>
      </c>
      <c r="DE13552">
        <v>3.66</v>
      </c>
      <c r="DF13552">
        <v>3.41</v>
      </c>
      <c r="DG13552">
        <v>4</v>
      </c>
      <c r="DH13552">
        <v>3.66</v>
      </c>
      <c r="DI13552">
        <v>29</v>
      </c>
      <c r="DJ13552">
        <v>1.93</v>
      </c>
      <c r="DK13552">
        <v>1.86</v>
      </c>
      <c r="DL13552">
        <v>1.97</v>
      </c>
      <c r="DM13552">
        <v>1.9</v>
      </c>
      <c r="DN13552">
        <v>13</v>
      </c>
      <c r="DO13552">
        <v>-0.5</v>
      </c>
      <c r="DP13552">
        <v>2.0299999999999998</v>
      </c>
      <c r="DQ13552">
        <v>1.99</v>
      </c>
      <c r="DR13552">
        <v>1.9</v>
      </c>
      <c r="DS13552">
        <v>1.85</v>
      </c>
      <c r="DT13552">
        <v>2</v>
      </c>
      <c r="DU13552">
        <v>3.4</v>
      </c>
      <c r="DV13552">
        <v>3.7</v>
      </c>
      <c r="DY13552" s="2" t="s">
        <v>532</v>
      </c>
      <c r="DZ13552">
        <v>7</v>
      </c>
      <c r="EA13552">
        <v>5</v>
      </c>
      <c r="EB13552">
        <v>2</v>
      </c>
      <c r="EC13552">
        <v>2</v>
      </c>
      <c r="ED13552">
        <v>0</v>
      </c>
      <c r="EE13552" t="s">
        <v>359</v>
      </c>
      <c r="EF13552">
        <v>3</v>
      </c>
      <c r="EG13552">
        <v>0</v>
      </c>
    </row>
    <row r="13553" spans="1:137" x14ac:dyDescent="0.25">
      <c r="A13553" s="2" t="s">
        <v>604</v>
      </c>
      <c r="B13553" s="1">
        <v>42966</v>
      </c>
      <c r="C13553" s="15"/>
      <c r="D13553" s="2" t="s">
        <v>502</v>
      </c>
      <c r="E13553" s="2" t="s">
        <v>609</v>
      </c>
      <c r="F13553">
        <v>3</v>
      </c>
      <c r="G13553">
        <v>0</v>
      </c>
      <c r="H13553" s="2" t="s">
        <v>359</v>
      </c>
      <c r="I13553">
        <v>1</v>
      </c>
      <c r="J13553">
        <v>0</v>
      </c>
      <c r="K13553" s="2" t="s">
        <v>359</v>
      </c>
      <c r="L13553">
        <v>13</v>
      </c>
      <c r="M13553">
        <v>10</v>
      </c>
      <c r="N13553">
        <v>8</v>
      </c>
      <c r="O13553">
        <v>2</v>
      </c>
      <c r="P13553">
        <v>11</v>
      </c>
      <c r="Q13553">
        <v>10</v>
      </c>
      <c r="R13553">
        <v>10</v>
      </c>
      <c r="S13553">
        <v>2</v>
      </c>
      <c r="T13553">
        <v>2</v>
      </c>
      <c r="U13553">
        <v>2</v>
      </c>
      <c r="V13553">
        <v>0</v>
      </c>
      <c r="W13553">
        <v>0</v>
      </c>
      <c r="X13553">
        <v>1.7</v>
      </c>
      <c r="Y13553">
        <v>4</v>
      </c>
      <c r="Z13553">
        <v>5.25</v>
      </c>
      <c r="AA13553">
        <v>1.65</v>
      </c>
      <c r="AB13553">
        <v>3.7</v>
      </c>
      <c r="AC13553">
        <v>5.25</v>
      </c>
      <c r="AD13553">
        <v>1.6</v>
      </c>
      <c r="AE13553">
        <v>3.6</v>
      </c>
      <c r="AF13553">
        <v>4.7</v>
      </c>
      <c r="AG13553">
        <v>1.67</v>
      </c>
      <c r="AH13553">
        <v>4.05</v>
      </c>
      <c r="AI13553">
        <v>5.61</v>
      </c>
      <c r="AJ13553">
        <v>1.67</v>
      </c>
      <c r="AK13553">
        <v>3.8</v>
      </c>
      <c r="AL13553">
        <v>5</v>
      </c>
      <c r="AM13553">
        <v>1.67</v>
      </c>
      <c r="AN13553">
        <v>4</v>
      </c>
      <c r="AO13553">
        <v>5.25</v>
      </c>
      <c r="BV13553">
        <v>1.67</v>
      </c>
      <c r="BW13553">
        <v>4.1399999999999997</v>
      </c>
      <c r="BX13553">
        <v>5.4</v>
      </c>
      <c r="DB13553">
        <v>33</v>
      </c>
      <c r="DC13553">
        <v>1.7</v>
      </c>
      <c r="DD13553">
        <v>1.65</v>
      </c>
      <c r="DE13553">
        <v>4.05</v>
      </c>
      <c r="DF13553">
        <v>3.81</v>
      </c>
      <c r="DG13553">
        <v>5.61</v>
      </c>
      <c r="DH13553">
        <v>5.0599999999999996</v>
      </c>
      <c r="DI13553">
        <v>32</v>
      </c>
      <c r="DJ13553">
        <v>1.89</v>
      </c>
      <c r="DK13553">
        <v>1.83</v>
      </c>
      <c r="DL13553">
        <v>2.02</v>
      </c>
      <c r="DM13553">
        <v>1.95</v>
      </c>
      <c r="DN13553">
        <v>13</v>
      </c>
      <c r="DO13553">
        <v>-0.75</v>
      </c>
      <c r="DP13553">
        <v>1.88</v>
      </c>
      <c r="DQ13553">
        <v>1.83</v>
      </c>
      <c r="DR13553">
        <v>2.08</v>
      </c>
      <c r="DS13553">
        <v>2.0099999999999998</v>
      </c>
      <c r="DT13553">
        <v>1.61</v>
      </c>
      <c r="DU13553">
        <v>3.8</v>
      </c>
      <c r="DV13553">
        <v>5.25</v>
      </c>
      <c r="DY13553" s="2" t="s">
        <v>580</v>
      </c>
      <c r="DZ13553">
        <v>3</v>
      </c>
      <c r="EA13553">
        <v>1</v>
      </c>
      <c r="EB13553">
        <v>2</v>
      </c>
      <c r="EC13553">
        <v>2</v>
      </c>
      <c r="ED13553">
        <v>0</v>
      </c>
      <c r="EE13553" t="s">
        <v>359</v>
      </c>
      <c r="EF13553">
        <v>4</v>
      </c>
      <c r="EG13553">
        <v>0</v>
      </c>
    </row>
    <row r="13554" spans="1:137" x14ac:dyDescent="0.25">
      <c r="A13554" s="2" t="s">
        <v>604</v>
      </c>
      <c r="B13554" s="1">
        <v>42966</v>
      </c>
      <c r="C13554" s="15"/>
      <c r="D13554" s="2" t="s">
        <v>613</v>
      </c>
      <c r="E13554" s="2" t="s">
        <v>565</v>
      </c>
      <c r="F13554">
        <v>0</v>
      </c>
      <c r="G13554">
        <v>1</v>
      </c>
      <c r="H13554" s="2" t="s">
        <v>362</v>
      </c>
      <c r="I13554">
        <v>0</v>
      </c>
      <c r="J13554">
        <v>1</v>
      </c>
      <c r="K13554" s="2" t="s">
        <v>362</v>
      </c>
      <c r="L13554">
        <v>11</v>
      </c>
      <c r="M13554">
        <v>12</v>
      </c>
      <c r="N13554">
        <v>4</v>
      </c>
      <c r="O13554">
        <v>5</v>
      </c>
      <c r="P13554">
        <v>9</v>
      </c>
      <c r="Q13554">
        <v>17</v>
      </c>
      <c r="R13554">
        <v>7</v>
      </c>
      <c r="S13554">
        <v>5</v>
      </c>
      <c r="T13554">
        <v>1</v>
      </c>
      <c r="U13554">
        <v>1</v>
      </c>
      <c r="V13554">
        <v>0</v>
      </c>
      <c r="W13554">
        <v>0</v>
      </c>
      <c r="X13554">
        <v>3</v>
      </c>
      <c r="Y13554">
        <v>3.4</v>
      </c>
      <c r="Z13554">
        <v>2.5</v>
      </c>
      <c r="AA13554">
        <v>2.8</v>
      </c>
      <c r="AB13554">
        <v>3.25</v>
      </c>
      <c r="AC13554">
        <v>2.4500000000000002</v>
      </c>
      <c r="AD13554">
        <v>2.75</v>
      </c>
      <c r="AE13554">
        <v>3.2</v>
      </c>
      <c r="AF13554">
        <v>2.2999999999999998</v>
      </c>
      <c r="AG13554">
        <v>2.98</v>
      </c>
      <c r="AH13554">
        <v>3.56</v>
      </c>
      <c r="AI13554">
        <v>2.44</v>
      </c>
      <c r="AJ13554">
        <v>3</v>
      </c>
      <c r="AK13554">
        <v>3.2</v>
      </c>
      <c r="AL13554">
        <v>2.4</v>
      </c>
      <c r="AM13554">
        <v>2.9</v>
      </c>
      <c r="AN13554">
        <v>3.5</v>
      </c>
      <c r="AO13554">
        <v>2.4500000000000002</v>
      </c>
      <c r="BV13554">
        <v>2.94</v>
      </c>
      <c r="BW13554">
        <v>3.68</v>
      </c>
      <c r="BX13554">
        <v>2.42</v>
      </c>
      <c r="DB13554">
        <v>34</v>
      </c>
      <c r="DC13554">
        <v>3</v>
      </c>
      <c r="DD13554">
        <v>2.86</v>
      </c>
      <c r="DE13554">
        <v>3.56</v>
      </c>
      <c r="DF13554">
        <v>3.33</v>
      </c>
      <c r="DG13554">
        <v>2.5499999999999998</v>
      </c>
      <c r="DH13554">
        <v>2.4</v>
      </c>
      <c r="DI13554">
        <v>33</v>
      </c>
      <c r="DJ13554">
        <v>1.89</v>
      </c>
      <c r="DK13554">
        <v>1.79</v>
      </c>
      <c r="DL13554">
        <v>2.08</v>
      </c>
      <c r="DM13554">
        <v>1.99</v>
      </c>
      <c r="DN13554">
        <v>12</v>
      </c>
      <c r="DO13554">
        <v>0.25</v>
      </c>
      <c r="DP13554">
        <v>1.82</v>
      </c>
      <c r="DQ13554">
        <v>1.78</v>
      </c>
      <c r="DR13554">
        <v>2.17</v>
      </c>
      <c r="DS13554">
        <v>2.08</v>
      </c>
      <c r="DT13554">
        <v>2.87</v>
      </c>
      <c r="DU13554">
        <v>3.4</v>
      </c>
      <c r="DV13554">
        <v>2.37</v>
      </c>
      <c r="DY13554" s="2" t="s">
        <v>714</v>
      </c>
      <c r="DZ13554">
        <v>1</v>
      </c>
      <c r="EA13554">
        <v>1</v>
      </c>
      <c r="EB13554">
        <v>0</v>
      </c>
      <c r="EC13554">
        <v>0</v>
      </c>
      <c r="ED13554">
        <v>0</v>
      </c>
      <c r="EE13554" t="s">
        <v>369</v>
      </c>
      <c r="EF13554">
        <v>2</v>
      </c>
      <c r="EG13554">
        <v>0</v>
      </c>
    </row>
    <row r="13555" spans="1:137" x14ac:dyDescent="0.25">
      <c r="A13555" s="2" t="s">
        <v>604</v>
      </c>
      <c r="B13555" s="1">
        <v>42966</v>
      </c>
      <c r="C13555" s="15"/>
      <c r="D13555" s="2" t="s">
        <v>606</v>
      </c>
      <c r="E13555" s="2" t="s">
        <v>626</v>
      </c>
      <c r="F13555">
        <v>3</v>
      </c>
      <c r="G13555">
        <v>1</v>
      </c>
      <c r="H13555" s="2" t="s">
        <v>359</v>
      </c>
      <c r="I13555">
        <v>2</v>
      </c>
      <c r="J13555">
        <v>0</v>
      </c>
      <c r="K13555" s="2" t="s">
        <v>359</v>
      </c>
      <c r="L13555">
        <v>16</v>
      </c>
      <c r="M13555">
        <v>10</v>
      </c>
      <c r="N13555">
        <v>6</v>
      </c>
      <c r="O13555">
        <v>3</v>
      </c>
      <c r="P13555">
        <v>10</v>
      </c>
      <c r="Q13555">
        <v>8</v>
      </c>
      <c r="R13555">
        <v>5</v>
      </c>
      <c r="S13555">
        <v>5</v>
      </c>
      <c r="T13555">
        <v>3</v>
      </c>
      <c r="U13555">
        <v>2</v>
      </c>
      <c r="V13555">
        <v>0</v>
      </c>
      <c r="W13555">
        <v>1</v>
      </c>
      <c r="X13555">
        <v>2.2999999999999998</v>
      </c>
      <c r="Y13555">
        <v>3.5</v>
      </c>
      <c r="Z13555">
        <v>3.3</v>
      </c>
      <c r="AA13555">
        <v>2.2000000000000002</v>
      </c>
      <c r="AB13555">
        <v>3.4</v>
      </c>
      <c r="AC13555">
        <v>3.1</v>
      </c>
      <c r="AD13555">
        <v>2.15</v>
      </c>
      <c r="AE13555">
        <v>3.15</v>
      </c>
      <c r="AF13555">
        <v>3.05</v>
      </c>
      <c r="AG13555">
        <v>2.29</v>
      </c>
      <c r="AH13555">
        <v>3.46</v>
      </c>
      <c r="AI13555">
        <v>3.34</v>
      </c>
      <c r="AJ13555">
        <v>2.2000000000000002</v>
      </c>
      <c r="AK13555">
        <v>3.4</v>
      </c>
      <c r="AL13555">
        <v>3.2</v>
      </c>
      <c r="AM13555">
        <v>2.2999999999999998</v>
      </c>
      <c r="AN13555">
        <v>3.4</v>
      </c>
      <c r="AO13555">
        <v>3.25</v>
      </c>
      <c r="BV13555">
        <v>2.04</v>
      </c>
      <c r="BW13555">
        <v>3.56</v>
      </c>
      <c r="BX13555">
        <v>3.94</v>
      </c>
      <c r="DB13555">
        <v>34</v>
      </c>
      <c r="DC13555">
        <v>2.2999999999999998</v>
      </c>
      <c r="DD13555">
        <v>2.23</v>
      </c>
      <c r="DE13555">
        <v>3.5</v>
      </c>
      <c r="DF13555">
        <v>3.32</v>
      </c>
      <c r="DG13555">
        <v>3.34</v>
      </c>
      <c r="DH13555">
        <v>3.15</v>
      </c>
      <c r="DI13555">
        <v>33</v>
      </c>
      <c r="DJ13555">
        <v>2.0699999999999998</v>
      </c>
      <c r="DK13555">
        <v>1.98</v>
      </c>
      <c r="DL13555">
        <v>1.88</v>
      </c>
      <c r="DM13555">
        <v>1.79</v>
      </c>
      <c r="DN13555">
        <v>14</v>
      </c>
      <c r="DO13555">
        <v>-0.25</v>
      </c>
      <c r="DP13555">
        <v>1.98</v>
      </c>
      <c r="DQ13555">
        <v>1.94</v>
      </c>
      <c r="DR13555">
        <v>1.96</v>
      </c>
      <c r="DS13555">
        <v>1.91</v>
      </c>
      <c r="DT13555">
        <v>2.25</v>
      </c>
      <c r="DU13555">
        <v>3.25</v>
      </c>
      <c r="DV13555">
        <v>3.2</v>
      </c>
      <c r="DY13555" s="2" t="s">
        <v>583</v>
      </c>
      <c r="DZ13555">
        <v>4</v>
      </c>
      <c r="EA13555">
        <v>2</v>
      </c>
      <c r="EB13555">
        <v>2</v>
      </c>
      <c r="EC13555">
        <v>1</v>
      </c>
      <c r="ED13555">
        <v>1</v>
      </c>
      <c r="EE13555" t="s">
        <v>369</v>
      </c>
      <c r="EF13555">
        <v>5</v>
      </c>
      <c r="EG13555">
        <v>1</v>
      </c>
    </row>
    <row r="13556" spans="1:137" x14ac:dyDescent="0.25">
      <c r="A13556" s="2" t="s">
        <v>604</v>
      </c>
      <c r="B13556" s="1">
        <v>42966</v>
      </c>
      <c r="C13556" s="15"/>
      <c r="D13556" s="2" t="s">
        <v>498</v>
      </c>
      <c r="E13556" s="2" t="s">
        <v>637</v>
      </c>
      <c r="F13556">
        <v>2</v>
      </c>
      <c r="G13556">
        <v>4</v>
      </c>
      <c r="H13556" s="2" t="s">
        <v>362</v>
      </c>
      <c r="I13556">
        <v>0</v>
      </c>
      <c r="J13556">
        <v>2</v>
      </c>
      <c r="K13556" s="2" t="s">
        <v>362</v>
      </c>
      <c r="L13556">
        <v>16</v>
      </c>
      <c r="M13556">
        <v>13</v>
      </c>
      <c r="N13556">
        <v>4</v>
      </c>
      <c r="O13556">
        <v>5</v>
      </c>
      <c r="P13556">
        <v>11</v>
      </c>
      <c r="Q13556">
        <v>11</v>
      </c>
      <c r="R13556">
        <v>4</v>
      </c>
      <c r="S13556">
        <v>9</v>
      </c>
      <c r="T13556">
        <v>2</v>
      </c>
      <c r="U13556">
        <v>2</v>
      </c>
      <c r="V13556">
        <v>0</v>
      </c>
      <c r="W13556">
        <v>0</v>
      </c>
      <c r="X13556">
        <v>2.2000000000000002</v>
      </c>
      <c r="Y13556">
        <v>3.5</v>
      </c>
      <c r="Z13556">
        <v>3.5</v>
      </c>
      <c r="AA13556">
        <v>2.1</v>
      </c>
      <c r="AB13556">
        <v>3.4</v>
      </c>
      <c r="AC13556">
        <v>3.3</v>
      </c>
      <c r="AD13556">
        <v>2.1</v>
      </c>
      <c r="AE13556">
        <v>3.15</v>
      </c>
      <c r="AF13556">
        <v>3.2</v>
      </c>
      <c r="AG13556">
        <v>2.2200000000000002</v>
      </c>
      <c r="AH13556">
        <v>3.48</v>
      </c>
      <c r="AI13556">
        <v>3.48</v>
      </c>
      <c r="AJ13556">
        <v>2.15</v>
      </c>
      <c r="AK13556">
        <v>3.4</v>
      </c>
      <c r="AL13556">
        <v>3.3</v>
      </c>
      <c r="AM13556">
        <v>2.15</v>
      </c>
      <c r="AN13556">
        <v>3.5</v>
      </c>
      <c r="AO13556">
        <v>3.5</v>
      </c>
      <c r="BV13556">
        <v>2.25</v>
      </c>
      <c r="BW13556">
        <v>3.47</v>
      </c>
      <c r="BX13556">
        <v>3.42</v>
      </c>
      <c r="DB13556">
        <v>34</v>
      </c>
      <c r="DC13556">
        <v>2.2200000000000002</v>
      </c>
      <c r="DD13556">
        <v>2.15</v>
      </c>
      <c r="DE13556">
        <v>3.5</v>
      </c>
      <c r="DF13556">
        <v>3.32</v>
      </c>
      <c r="DG13556">
        <v>3.5</v>
      </c>
      <c r="DH13556">
        <v>3.32</v>
      </c>
      <c r="DI13556">
        <v>29</v>
      </c>
      <c r="DJ13556">
        <v>2.11</v>
      </c>
      <c r="DK13556">
        <v>2.02</v>
      </c>
      <c r="DL13556">
        <v>1.81</v>
      </c>
      <c r="DM13556">
        <v>1.75</v>
      </c>
      <c r="DN13556">
        <v>14</v>
      </c>
      <c r="DO13556">
        <v>-0.25</v>
      </c>
      <c r="DP13556">
        <v>1.88</v>
      </c>
      <c r="DQ13556">
        <v>1.85</v>
      </c>
      <c r="DR13556">
        <v>2.0499999999999998</v>
      </c>
      <c r="DS13556">
        <v>1.99</v>
      </c>
      <c r="DT13556">
        <v>2.15</v>
      </c>
      <c r="DU13556">
        <v>3.25</v>
      </c>
      <c r="DV13556">
        <v>3.4</v>
      </c>
      <c r="DY13556" s="2" t="s">
        <v>545</v>
      </c>
      <c r="DZ13556">
        <v>6</v>
      </c>
      <c r="EA13556">
        <v>2</v>
      </c>
      <c r="EB13556">
        <v>4</v>
      </c>
      <c r="EC13556">
        <v>2</v>
      </c>
      <c r="ED13556">
        <v>2</v>
      </c>
      <c r="EE13556" t="s">
        <v>369</v>
      </c>
      <c r="EF13556">
        <v>4</v>
      </c>
      <c r="EG13556">
        <v>0</v>
      </c>
    </row>
    <row r="13557" spans="1:137" x14ac:dyDescent="0.25">
      <c r="A13557" s="2" t="s">
        <v>629</v>
      </c>
      <c r="B13557" s="1">
        <v>42966</v>
      </c>
      <c r="C13557" s="15"/>
      <c r="D13557" s="2" t="s">
        <v>655</v>
      </c>
      <c r="E13557" s="2" t="s">
        <v>643</v>
      </c>
      <c r="F13557">
        <v>2</v>
      </c>
      <c r="G13557">
        <v>1</v>
      </c>
      <c r="H13557" s="2" t="s">
        <v>359</v>
      </c>
      <c r="I13557">
        <v>2</v>
      </c>
      <c r="J13557">
        <v>0</v>
      </c>
      <c r="K13557" s="2" t="s">
        <v>359</v>
      </c>
      <c r="T13557">
        <v>0</v>
      </c>
      <c r="U13557">
        <v>0</v>
      </c>
      <c r="V13557">
        <v>0</v>
      </c>
      <c r="W13557">
        <v>0</v>
      </c>
      <c r="X13557">
        <v>2.6</v>
      </c>
      <c r="Y13557">
        <v>3.4</v>
      </c>
      <c r="Z13557">
        <v>2.6</v>
      </c>
      <c r="AA13557">
        <v>2.5</v>
      </c>
      <c r="AB13557">
        <v>3.25</v>
      </c>
      <c r="AC13557">
        <v>2.5</v>
      </c>
      <c r="AD13557">
        <v>2.4500000000000002</v>
      </c>
      <c r="AE13557">
        <v>3.1</v>
      </c>
      <c r="AF13557">
        <v>2.5</v>
      </c>
      <c r="AG13557">
        <v>2.67</v>
      </c>
      <c r="AH13557">
        <v>3.46</v>
      </c>
      <c r="AI13557">
        <v>2.76</v>
      </c>
      <c r="AJ13557">
        <v>2.62</v>
      </c>
      <c r="AK13557">
        <v>3.3</v>
      </c>
      <c r="AL13557">
        <v>2.62</v>
      </c>
      <c r="AM13557">
        <v>2.6</v>
      </c>
      <c r="AN13557">
        <v>3.3</v>
      </c>
      <c r="AO13557">
        <v>2.7</v>
      </c>
      <c r="BV13557">
        <v>3.21</v>
      </c>
      <c r="BW13557">
        <v>3.47</v>
      </c>
      <c r="BX13557">
        <v>2.35</v>
      </c>
      <c r="DB13557">
        <v>33</v>
      </c>
      <c r="DC13557">
        <v>2.67</v>
      </c>
      <c r="DD13557">
        <v>2.5499999999999998</v>
      </c>
      <c r="DE13557">
        <v>3.46</v>
      </c>
      <c r="DF13557">
        <v>3.24</v>
      </c>
      <c r="DG13557">
        <v>2.76</v>
      </c>
      <c r="DH13557">
        <v>2.61</v>
      </c>
      <c r="DI13557">
        <v>32</v>
      </c>
      <c r="DJ13557">
        <v>2</v>
      </c>
      <c r="DK13557">
        <v>1.91</v>
      </c>
      <c r="DL13557">
        <v>1.94</v>
      </c>
      <c r="DM13557">
        <v>1.85</v>
      </c>
      <c r="DN13557">
        <v>13</v>
      </c>
      <c r="DO13557">
        <v>0</v>
      </c>
      <c r="DP13557">
        <v>1.93</v>
      </c>
      <c r="DQ13557">
        <v>1.88</v>
      </c>
      <c r="DR13557">
        <v>2.0099999999999998</v>
      </c>
      <c r="DS13557">
        <v>1.96</v>
      </c>
      <c r="DT13557">
        <v>2.5499999999999998</v>
      </c>
      <c r="DU13557">
        <v>3.2</v>
      </c>
      <c r="DV13557">
        <v>2.62</v>
      </c>
      <c r="DY13557" s="2" t="s">
        <v>739</v>
      </c>
      <c r="DZ13557">
        <v>3</v>
      </c>
      <c r="EA13557">
        <v>2</v>
      </c>
      <c r="EB13557">
        <v>1</v>
      </c>
      <c r="EC13557">
        <v>0</v>
      </c>
      <c r="ED13557">
        <v>1</v>
      </c>
      <c r="EE13557" t="s">
        <v>362</v>
      </c>
      <c r="EF13557">
        <v>0</v>
      </c>
      <c r="EG13557">
        <v>0</v>
      </c>
    </row>
    <row r="13558" spans="1:137" x14ac:dyDescent="0.25">
      <c r="A13558" s="2" t="s">
        <v>629</v>
      </c>
      <c r="B13558" s="1">
        <v>42966</v>
      </c>
      <c r="C13558" s="15"/>
      <c r="D13558" s="2" t="s">
        <v>661</v>
      </c>
      <c r="E13558" s="2" t="s">
        <v>642</v>
      </c>
      <c r="F13558">
        <v>2</v>
      </c>
      <c r="G13558">
        <v>0</v>
      </c>
      <c r="H13558" s="2" t="s">
        <v>359</v>
      </c>
      <c r="I13558">
        <v>1</v>
      </c>
      <c r="J13558">
        <v>0</v>
      </c>
      <c r="K13558" s="2" t="s">
        <v>359</v>
      </c>
      <c r="T13558">
        <v>0</v>
      </c>
      <c r="U13558">
        <v>3</v>
      </c>
      <c r="V13558">
        <v>0</v>
      </c>
      <c r="W13558">
        <v>0</v>
      </c>
      <c r="X13558">
        <v>2.2999999999999998</v>
      </c>
      <c r="Y13558">
        <v>3.6</v>
      </c>
      <c r="Z13558">
        <v>2.8</v>
      </c>
      <c r="AA13558">
        <v>2.2000000000000002</v>
      </c>
      <c r="AB13558">
        <v>3.4</v>
      </c>
      <c r="AC13558">
        <v>2.8</v>
      </c>
      <c r="AD13558">
        <v>2.25</v>
      </c>
      <c r="AE13558">
        <v>3.15</v>
      </c>
      <c r="AF13558">
        <v>2.7</v>
      </c>
      <c r="AG13558">
        <v>2.42</v>
      </c>
      <c r="AH13558">
        <v>3.46</v>
      </c>
      <c r="AI13558">
        <v>3.09</v>
      </c>
      <c r="AJ13558">
        <v>2.4</v>
      </c>
      <c r="AK13558">
        <v>3.5</v>
      </c>
      <c r="AL13558">
        <v>2.8</v>
      </c>
      <c r="AM13558">
        <v>2.4</v>
      </c>
      <c r="AN13558">
        <v>3.4</v>
      </c>
      <c r="AO13558">
        <v>2.88</v>
      </c>
      <c r="BV13558">
        <v>2.41</v>
      </c>
      <c r="BW13558">
        <v>3.46</v>
      </c>
      <c r="BX13558">
        <v>3.11</v>
      </c>
      <c r="DB13558">
        <v>33</v>
      </c>
      <c r="DC13558">
        <v>2.44</v>
      </c>
      <c r="DD13558">
        <v>2.36</v>
      </c>
      <c r="DE13558">
        <v>3.6</v>
      </c>
      <c r="DF13558">
        <v>3.32</v>
      </c>
      <c r="DG13558">
        <v>3.09</v>
      </c>
      <c r="DH13558">
        <v>2.81</v>
      </c>
      <c r="DI13558">
        <v>29</v>
      </c>
      <c r="DJ13558">
        <v>2.04</v>
      </c>
      <c r="DK13558">
        <v>1.93</v>
      </c>
      <c r="DL13558">
        <v>1.91</v>
      </c>
      <c r="DM13558">
        <v>1.82</v>
      </c>
      <c r="DN13558">
        <v>13</v>
      </c>
      <c r="DO13558">
        <v>-0.25</v>
      </c>
      <c r="DP13558">
        <v>2.13</v>
      </c>
      <c r="DQ13558">
        <v>2.0699999999999998</v>
      </c>
      <c r="DR13558">
        <v>1.83</v>
      </c>
      <c r="DS13558">
        <v>1.78</v>
      </c>
      <c r="DT13558">
        <v>2.37</v>
      </c>
      <c r="DU13558">
        <v>3.2</v>
      </c>
      <c r="DV13558">
        <v>2.87</v>
      </c>
      <c r="DY13558" s="2" t="s">
        <v>705</v>
      </c>
      <c r="DZ13558">
        <v>2</v>
      </c>
      <c r="EA13558">
        <v>1</v>
      </c>
      <c r="EB13558">
        <v>1</v>
      </c>
      <c r="EC13558">
        <v>1</v>
      </c>
      <c r="ED13558">
        <v>0</v>
      </c>
      <c r="EE13558" t="s">
        <v>359</v>
      </c>
      <c r="EF13558">
        <v>3</v>
      </c>
      <c r="EG13558">
        <v>0</v>
      </c>
    </row>
    <row r="13559" spans="1:137" x14ac:dyDescent="0.25">
      <c r="A13559" s="2" t="s">
        <v>629</v>
      </c>
      <c r="B13559" s="1">
        <v>42966</v>
      </c>
      <c r="C13559" s="15"/>
      <c r="D13559" s="2" t="s">
        <v>737</v>
      </c>
      <c r="E13559" s="2" t="s">
        <v>645</v>
      </c>
      <c r="F13559">
        <v>2</v>
      </c>
      <c r="G13559">
        <v>3</v>
      </c>
      <c r="H13559" s="2" t="s">
        <v>362</v>
      </c>
      <c r="I13559">
        <v>1</v>
      </c>
      <c r="J13559">
        <v>2</v>
      </c>
      <c r="K13559" s="2" t="s">
        <v>362</v>
      </c>
      <c r="T13559">
        <v>0</v>
      </c>
      <c r="U13559">
        <v>4</v>
      </c>
      <c r="V13559">
        <v>0</v>
      </c>
      <c r="W13559">
        <v>0</v>
      </c>
      <c r="X13559">
        <v>3.25</v>
      </c>
      <c r="Y13559">
        <v>3.5</v>
      </c>
      <c r="Z13559">
        <v>2.1</v>
      </c>
      <c r="AA13559">
        <v>3.1</v>
      </c>
      <c r="AB13559">
        <v>3.25</v>
      </c>
      <c r="AC13559">
        <v>2.1</v>
      </c>
      <c r="AD13559">
        <v>3.1</v>
      </c>
      <c r="AE13559">
        <v>3.15</v>
      </c>
      <c r="AF13559">
        <v>2.0499999999999998</v>
      </c>
      <c r="AG13559">
        <v>3.53</v>
      </c>
      <c r="AH13559">
        <v>3.54</v>
      </c>
      <c r="AI13559">
        <v>2.1800000000000002</v>
      </c>
      <c r="AJ13559">
        <v>3.3</v>
      </c>
      <c r="AK13559">
        <v>3.5</v>
      </c>
      <c r="AL13559">
        <v>2.1</v>
      </c>
      <c r="AM13559">
        <v>3.3</v>
      </c>
      <c r="AN13559">
        <v>3.4</v>
      </c>
      <c r="AO13559">
        <v>2.15</v>
      </c>
      <c r="BV13559">
        <v>3.85</v>
      </c>
      <c r="BW13559">
        <v>3.46</v>
      </c>
      <c r="BX13559">
        <v>2.1</v>
      </c>
      <c r="DB13559">
        <v>33</v>
      </c>
      <c r="DC13559">
        <v>3.53</v>
      </c>
      <c r="DD13559">
        <v>3.17</v>
      </c>
      <c r="DE13559">
        <v>3.54</v>
      </c>
      <c r="DF13559">
        <v>3.33</v>
      </c>
      <c r="DG13559">
        <v>2.25</v>
      </c>
      <c r="DH13559">
        <v>2.14</v>
      </c>
      <c r="DI13559">
        <v>29</v>
      </c>
      <c r="DJ13559">
        <v>2</v>
      </c>
      <c r="DK13559">
        <v>1.95</v>
      </c>
      <c r="DL13559">
        <v>1.92</v>
      </c>
      <c r="DM13559">
        <v>1.79</v>
      </c>
      <c r="DN13559">
        <v>13</v>
      </c>
      <c r="DO13559">
        <v>0.25</v>
      </c>
      <c r="DP13559">
        <v>2.04</v>
      </c>
      <c r="DQ13559">
        <v>1.97</v>
      </c>
      <c r="DR13559">
        <v>1.95</v>
      </c>
      <c r="DS13559">
        <v>1.86</v>
      </c>
      <c r="DT13559">
        <v>3.2</v>
      </c>
      <c r="DU13559">
        <v>3.25</v>
      </c>
      <c r="DV13559">
        <v>2.15</v>
      </c>
      <c r="DY13559" s="2" t="s">
        <v>676</v>
      </c>
      <c r="DZ13559">
        <v>5</v>
      </c>
      <c r="EA13559">
        <v>3</v>
      </c>
      <c r="EB13559">
        <v>2</v>
      </c>
      <c r="EC13559">
        <v>1</v>
      </c>
      <c r="ED13559">
        <v>1</v>
      </c>
      <c r="EE13559" t="s">
        <v>369</v>
      </c>
      <c r="EF13559">
        <v>4</v>
      </c>
      <c r="EG13559">
        <v>0</v>
      </c>
    </row>
    <row r="13560" spans="1:137" x14ac:dyDescent="0.25">
      <c r="A13560" s="2" t="s">
        <v>629</v>
      </c>
      <c r="B13560" s="1">
        <v>42966</v>
      </c>
      <c r="C13560" s="15"/>
      <c r="D13560" s="2" t="s">
        <v>636</v>
      </c>
      <c r="E13560" s="2" t="s">
        <v>605</v>
      </c>
      <c r="F13560">
        <v>1</v>
      </c>
      <c r="G13560">
        <v>1</v>
      </c>
      <c r="H13560" s="2" t="s">
        <v>369</v>
      </c>
      <c r="I13560">
        <v>0</v>
      </c>
      <c r="J13560">
        <v>0</v>
      </c>
      <c r="K13560" s="2" t="s">
        <v>369</v>
      </c>
      <c r="T13560">
        <v>0</v>
      </c>
      <c r="U13560">
        <v>0</v>
      </c>
      <c r="V13560">
        <v>0</v>
      </c>
      <c r="W13560">
        <v>0</v>
      </c>
      <c r="X13560">
        <v>2.1</v>
      </c>
      <c r="Y13560">
        <v>3.4</v>
      </c>
      <c r="Z13560">
        <v>3.4</v>
      </c>
      <c r="AA13560">
        <v>2.1</v>
      </c>
      <c r="AB13560">
        <v>3.2</v>
      </c>
      <c r="AC13560">
        <v>3.1</v>
      </c>
      <c r="AD13560">
        <v>2.0499999999999998</v>
      </c>
      <c r="AE13560">
        <v>3.2</v>
      </c>
      <c r="AF13560">
        <v>3</v>
      </c>
      <c r="AG13560">
        <v>2.1800000000000002</v>
      </c>
      <c r="AH13560">
        <v>3.62</v>
      </c>
      <c r="AI13560">
        <v>3.44</v>
      </c>
      <c r="AJ13560">
        <v>2.15</v>
      </c>
      <c r="AK13560">
        <v>3.4</v>
      </c>
      <c r="AL13560">
        <v>3.3</v>
      </c>
      <c r="AM13560">
        <v>2.1</v>
      </c>
      <c r="AN13560">
        <v>3.5</v>
      </c>
      <c r="AO13560">
        <v>3.3</v>
      </c>
      <c r="BV13560">
        <v>2.0099999999999998</v>
      </c>
      <c r="BW13560">
        <v>3.64</v>
      </c>
      <c r="BX13560">
        <v>3.95</v>
      </c>
      <c r="DB13560">
        <v>33</v>
      </c>
      <c r="DC13560">
        <v>2.2000000000000002</v>
      </c>
      <c r="DD13560">
        <v>2.11</v>
      </c>
      <c r="DE13560">
        <v>3.62</v>
      </c>
      <c r="DF13560">
        <v>3.39</v>
      </c>
      <c r="DG13560">
        <v>3.44</v>
      </c>
      <c r="DH13560">
        <v>3.18</v>
      </c>
      <c r="DI13560">
        <v>32</v>
      </c>
      <c r="DJ13560">
        <v>1.89</v>
      </c>
      <c r="DK13560">
        <v>1.77</v>
      </c>
      <c r="DL13560">
        <v>2.08</v>
      </c>
      <c r="DM13560">
        <v>1.99</v>
      </c>
      <c r="DN13560">
        <v>13</v>
      </c>
      <c r="DO13560">
        <v>-0.25</v>
      </c>
      <c r="DP13560">
        <v>1.9</v>
      </c>
      <c r="DQ13560">
        <v>1.86</v>
      </c>
      <c r="DR13560">
        <v>2.0299999999999998</v>
      </c>
      <c r="DS13560">
        <v>1.98</v>
      </c>
      <c r="DT13560">
        <v>2.1</v>
      </c>
      <c r="DU13560">
        <v>3.3</v>
      </c>
      <c r="DV13560">
        <v>3.1</v>
      </c>
      <c r="DY13560" s="2" t="s">
        <v>577</v>
      </c>
      <c r="DZ13560">
        <v>2</v>
      </c>
      <c r="EA13560">
        <v>0</v>
      </c>
      <c r="EB13560">
        <v>2</v>
      </c>
      <c r="EC13560">
        <v>1</v>
      </c>
      <c r="ED13560">
        <v>1</v>
      </c>
      <c r="EE13560" t="s">
        <v>369</v>
      </c>
      <c r="EF13560">
        <v>0</v>
      </c>
      <c r="EG13560">
        <v>0</v>
      </c>
    </row>
    <row r="13561" spans="1:137" x14ac:dyDescent="0.25">
      <c r="A13561" s="2" t="s">
        <v>629</v>
      </c>
      <c r="B13561" s="1">
        <v>42966</v>
      </c>
      <c r="C13561" s="15"/>
      <c r="D13561" s="2" t="s">
        <v>634</v>
      </c>
      <c r="E13561" s="2" t="s">
        <v>614</v>
      </c>
      <c r="F13561">
        <v>2</v>
      </c>
      <c r="G13561">
        <v>0</v>
      </c>
      <c r="H13561" s="2" t="s">
        <v>359</v>
      </c>
      <c r="I13561">
        <v>0</v>
      </c>
      <c r="J13561">
        <v>0</v>
      </c>
      <c r="K13561" s="2" t="s">
        <v>369</v>
      </c>
      <c r="T13561">
        <v>1</v>
      </c>
      <c r="U13561">
        <v>1</v>
      </c>
      <c r="V13561">
        <v>0</v>
      </c>
      <c r="W13561">
        <v>0</v>
      </c>
      <c r="X13561">
        <v>2.75</v>
      </c>
      <c r="Y13561">
        <v>3.6</v>
      </c>
      <c r="Z13561">
        <v>2.38</v>
      </c>
      <c r="AA13561">
        <v>2.65</v>
      </c>
      <c r="AB13561">
        <v>3.4</v>
      </c>
      <c r="AC13561">
        <v>2.2999999999999998</v>
      </c>
      <c r="AD13561">
        <v>2.7</v>
      </c>
      <c r="AE13561">
        <v>3.15</v>
      </c>
      <c r="AF13561">
        <v>2.2999999999999998</v>
      </c>
      <c r="AG13561">
        <v>3.02</v>
      </c>
      <c r="AH13561">
        <v>3.4</v>
      </c>
      <c r="AI13561">
        <v>2.5</v>
      </c>
      <c r="AJ13561">
        <v>2.8</v>
      </c>
      <c r="AK13561">
        <v>3.3</v>
      </c>
      <c r="AL13561">
        <v>2.5</v>
      </c>
      <c r="AM13561">
        <v>2.9</v>
      </c>
      <c r="AN13561">
        <v>3.3</v>
      </c>
      <c r="AO13561">
        <v>2.4</v>
      </c>
      <c r="BV13561">
        <v>3.38</v>
      </c>
      <c r="BW13561">
        <v>3.61</v>
      </c>
      <c r="BX13561">
        <v>2.21</v>
      </c>
      <c r="DB13561">
        <v>33</v>
      </c>
      <c r="DC13561">
        <v>3.02</v>
      </c>
      <c r="DD13561">
        <v>2.82</v>
      </c>
      <c r="DE13561">
        <v>3.6</v>
      </c>
      <c r="DF13561">
        <v>3.25</v>
      </c>
      <c r="DG13561">
        <v>2.5</v>
      </c>
      <c r="DH13561">
        <v>2.38</v>
      </c>
      <c r="DI13561">
        <v>32</v>
      </c>
      <c r="DJ13561">
        <v>2.16</v>
      </c>
      <c r="DK13561">
        <v>2.04</v>
      </c>
      <c r="DL13561">
        <v>1.81</v>
      </c>
      <c r="DM13561">
        <v>1.73</v>
      </c>
      <c r="DN13561">
        <v>10</v>
      </c>
      <c r="DO13561">
        <v>0</v>
      </c>
      <c r="DP13561">
        <v>2.16</v>
      </c>
      <c r="DQ13561">
        <v>2.09</v>
      </c>
      <c r="DR13561">
        <v>1.8</v>
      </c>
      <c r="DS13561">
        <v>1.76</v>
      </c>
      <c r="DT13561">
        <v>2.87</v>
      </c>
      <c r="DU13561">
        <v>3.1</v>
      </c>
      <c r="DV13561">
        <v>2.37</v>
      </c>
      <c r="DY13561" s="2" t="s">
        <v>597</v>
      </c>
      <c r="DZ13561">
        <v>2</v>
      </c>
      <c r="EA13561">
        <v>0</v>
      </c>
      <c r="EB13561">
        <v>2</v>
      </c>
      <c r="EC13561">
        <v>2</v>
      </c>
      <c r="ED13561">
        <v>0</v>
      </c>
      <c r="EE13561" t="s">
        <v>359</v>
      </c>
      <c r="EF13561">
        <v>2</v>
      </c>
      <c r="EG13561">
        <v>0</v>
      </c>
    </row>
    <row r="13562" spans="1:137" x14ac:dyDescent="0.25">
      <c r="A13562" s="2" t="s">
        <v>629</v>
      </c>
      <c r="B13562" s="1">
        <v>42966</v>
      </c>
      <c r="C13562" s="15"/>
      <c r="D13562" s="2" t="s">
        <v>700</v>
      </c>
      <c r="E13562" s="2" t="s">
        <v>640</v>
      </c>
      <c r="F13562">
        <v>2</v>
      </c>
      <c r="G13562">
        <v>2</v>
      </c>
      <c r="H13562" s="2" t="s">
        <v>369</v>
      </c>
      <c r="I13562">
        <v>1</v>
      </c>
      <c r="J13562">
        <v>1</v>
      </c>
      <c r="K13562" s="2" t="s">
        <v>369</v>
      </c>
      <c r="T13562">
        <v>1</v>
      </c>
      <c r="U13562">
        <v>1</v>
      </c>
      <c r="V13562">
        <v>0</v>
      </c>
      <c r="W13562">
        <v>0</v>
      </c>
      <c r="X13562">
        <v>2.8</v>
      </c>
      <c r="Y13562">
        <v>3.6</v>
      </c>
      <c r="Z13562">
        <v>2.2999999999999998</v>
      </c>
      <c r="AA13562">
        <v>2.65</v>
      </c>
      <c r="AB13562">
        <v>3.4</v>
      </c>
      <c r="AC13562">
        <v>2.2999999999999998</v>
      </c>
      <c r="AD13562">
        <v>2.65</v>
      </c>
      <c r="AE13562">
        <v>3.3</v>
      </c>
      <c r="AF13562">
        <v>2.25</v>
      </c>
      <c r="AG13562">
        <v>2.97</v>
      </c>
      <c r="AH13562">
        <v>3.7</v>
      </c>
      <c r="AI13562">
        <v>2.39</v>
      </c>
      <c r="AJ13562">
        <v>2.9</v>
      </c>
      <c r="AK13562">
        <v>3.6</v>
      </c>
      <c r="AL13562">
        <v>2.2999999999999998</v>
      </c>
      <c r="AM13562">
        <v>2.88</v>
      </c>
      <c r="AN13562">
        <v>3.6</v>
      </c>
      <c r="AO13562">
        <v>2.2999999999999998</v>
      </c>
      <c r="BV13562">
        <v>2.71</v>
      </c>
      <c r="BW13562">
        <v>3.66</v>
      </c>
      <c r="BX13562">
        <v>2.61</v>
      </c>
      <c r="DB13562">
        <v>32</v>
      </c>
      <c r="DC13562">
        <v>2.97</v>
      </c>
      <c r="DD13562">
        <v>2.8</v>
      </c>
      <c r="DE13562">
        <v>3.7</v>
      </c>
      <c r="DF13562">
        <v>3.47</v>
      </c>
      <c r="DG13562">
        <v>2.39</v>
      </c>
      <c r="DH13562">
        <v>2.29</v>
      </c>
      <c r="DI13562">
        <v>28</v>
      </c>
      <c r="DJ13562">
        <v>1.68</v>
      </c>
      <c r="DK13562">
        <v>1.59</v>
      </c>
      <c r="DL13562">
        <v>2.39</v>
      </c>
      <c r="DM13562">
        <v>2.2599999999999998</v>
      </c>
      <c r="DN13562">
        <v>10</v>
      </c>
      <c r="DO13562">
        <v>0</v>
      </c>
      <c r="DP13562">
        <v>2.19</v>
      </c>
      <c r="DQ13562">
        <v>2.12</v>
      </c>
      <c r="DR13562">
        <v>1.79</v>
      </c>
      <c r="DS13562">
        <v>1.74</v>
      </c>
      <c r="DT13562">
        <v>2.8</v>
      </c>
      <c r="DU13562">
        <v>3.4</v>
      </c>
      <c r="DV13562">
        <v>2.25</v>
      </c>
      <c r="DY13562" s="2" t="s">
        <v>542</v>
      </c>
      <c r="DZ13562">
        <v>4</v>
      </c>
      <c r="EA13562">
        <v>2</v>
      </c>
      <c r="EB13562">
        <v>2</v>
      </c>
      <c r="EC13562">
        <v>1</v>
      </c>
      <c r="ED13562">
        <v>1</v>
      </c>
      <c r="EE13562" t="s">
        <v>369</v>
      </c>
      <c r="EF13562">
        <v>2</v>
      </c>
      <c r="EG13562">
        <v>0</v>
      </c>
    </row>
    <row r="13563" spans="1:137" x14ac:dyDescent="0.25">
      <c r="A13563" s="2" t="s">
        <v>629</v>
      </c>
      <c r="B13563" s="1">
        <v>42966</v>
      </c>
      <c r="C13563" s="15"/>
      <c r="D13563" s="2" t="s">
        <v>722</v>
      </c>
      <c r="E13563" s="2" t="s">
        <v>697</v>
      </c>
      <c r="F13563">
        <v>3</v>
      </c>
      <c r="G13563">
        <v>0</v>
      </c>
      <c r="H13563" s="2" t="s">
        <v>359</v>
      </c>
      <c r="I13563">
        <v>2</v>
      </c>
      <c r="J13563">
        <v>0</v>
      </c>
      <c r="K13563" s="2" t="s">
        <v>359</v>
      </c>
      <c r="T13563">
        <v>0</v>
      </c>
      <c r="U13563">
        <v>1</v>
      </c>
      <c r="V13563">
        <v>0</v>
      </c>
      <c r="W13563">
        <v>0</v>
      </c>
      <c r="X13563">
        <v>2.0499999999999998</v>
      </c>
      <c r="Y13563">
        <v>3.4</v>
      </c>
      <c r="Z13563">
        <v>3.5</v>
      </c>
      <c r="AA13563">
        <v>2.0499999999999998</v>
      </c>
      <c r="AB13563">
        <v>3.2</v>
      </c>
      <c r="AC13563">
        <v>3.25</v>
      </c>
      <c r="AD13563">
        <v>2</v>
      </c>
      <c r="AE13563">
        <v>3.15</v>
      </c>
      <c r="AF13563">
        <v>3.3</v>
      </c>
      <c r="AG13563">
        <v>2.1</v>
      </c>
      <c r="AH13563">
        <v>3.5</v>
      </c>
      <c r="AI13563">
        <v>3.8</v>
      </c>
      <c r="AJ13563">
        <v>2.0499999999999998</v>
      </c>
      <c r="AK13563">
        <v>3.4</v>
      </c>
      <c r="AL13563">
        <v>3.6</v>
      </c>
      <c r="AM13563">
        <v>2</v>
      </c>
      <c r="AN13563">
        <v>3.4</v>
      </c>
      <c r="AO13563">
        <v>3.7</v>
      </c>
      <c r="BV13563">
        <v>1.98</v>
      </c>
      <c r="BW13563">
        <v>3.56</v>
      </c>
      <c r="BX13563">
        <v>4.17</v>
      </c>
      <c r="DB13563">
        <v>33</v>
      </c>
      <c r="DC13563">
        <v>2.1</v>
      </c>
      <c r="DD13563">
        <v>2.0299999999999998</v>
      </c>
      <c r="DE13563">
        <v>3.5</v>
      </c>
      <c r="DF13563">
        <v>3.31</v>
      </c>
      <c r="DG13563">
        <v>3.8</v>
      </c>
      <c r="DH13563">
        <v>3.46</v>
      </c>
      <c r="DI13563">
        <v>29</v>
      </c>
      <c r="DJ13563">
        <v>2.11</v>
      </c>
      <c r="DK13563">
        <v>2.0299999999999998</v>
      </c>
      <c r="DL13563">
        <v>1.81</v>
      </c>
      <c r="DM13563">
        <v>1.73</v>
      </c>
      <c r="DN13563">
        <v>12</v>
      </c>
      <c r="DO13563">
        <v>-0.25</v>
      </c>
      <c r="DP13563">
        <v>1.81</v>
      </c>
      <c r="DQ13563">
        <v>1.77</v>
      </c>
      <c r="DR13563">
        <v>2.17</v>
      </c>
      <c r="DS13563">
        <v>2.08</v>
      </c>
      <c r="DT13563">
        <v>2.0499999999999998</v>
      </c>
      <c r="DU13563">
        <v>3.2</v>
      </c>
      <c r="DV13563">
        <v>3.5</v>
      </c>
      <c r="DY13563" s="2" t="s">
        <v>671</v>
      </c>
      <c r="DZ13563">
        <v>3</v>
      </c>
      <c r="EA13563">
        <v>2</v>
      </c>
      <c r="EB13563">
        <v>1</v>
      </c>
      <c r="EC13563">
        <v>1</v>
      </c>
      <c r="ED13563">
        <v>0</v>
      </c>
      <c r="EE13563" t="s">
        <v>359</v>
      </c>
      <c r="EF13563">
        <v>1</v>
      </c>
      <c r="EG13563">
        <v>0</v>
      </c>
    </row>
    <row r="13564" spans="1:137" x14ac:dyDescent="0.25">
      <c r="A13564" s="2" t="s">
        <v>629</v>
      </c>
      <c r="B13564" s="1">
        <v>42966</v>
      </c>
      <c r="C13564" s="15"/>
      <c r="D13564" s="2" t="s">
        <v>735</v>
      </c>
      <c r="E13564" s="2" t="s">
        <v>648</v>
      </c>
      <c r="F13564">
        <v>3</v>
      </c>
      <c r="G13564">
        <v>2</v>
      </c>
      <c r="H13564" s="2" t="s">
        <v>359</v>
      </c>
      <c r="I13564">
        <v>1</v>
      </c>
      <c r="J13564">
        <v>2</v>
      </c>
      <c r="K13564" s="2" t="s">
        <v>362</v>
      </c>
      <c r="T13564">
        <v>1</v>
      </c>
      <c r="U13564">
        <v>0</v>
      </c>
      <c r="V13564">
        <v>0</v>
      </c>
      <c r="W13564">
        <v>0</v>
      </c>
      <c r="X13564">
        <v>2.5499999999999998</v>
      </c>
      <c r="Y13564">
        <v>3.4</v>
      </c>
      <c r="Z13564">
        <v>2.63</v>
      </c>
      <c r="AA13564">
        <v>2.5</v>
      </c>
      <c r="AB13564">
        <v>3.2</v>
      </c>
      <c r="AC13564">
        <v>2.5</v>
      </c>
      <c r="AD13564">
        <v>2.4500000000000002</v>
      </c>
      <c r="AE13564">
        <v>3.15</v>
      </c>
      <c r="AF13564">
        <v>2.5</v>
      </c>
      <c r="AG13564">
        <v>2.7</v>
      </c>
      <c r="AH13564">
        <v>3.49</v>
      </c>
      <c r="AI13564">
        <v>2.72</v>
      </c>
      <c r="AJ13564">
        <v>2.62</v>
      </c>
      <c r="AK13564">
        <v>3.3</v>
      </c>
      <c r="AL13564">
        <v>2.62</v>
      </c>
      <c r="AM13564">
        <v>2.5499999999999998</v>
      </c>
      <c r="AN13564">
        <v>3.4</v>
      </c>
      <c r="AO13564">
        <v>2.7</v>
      </c>
      <c r="BV13564">
        <v>3.18</v>
      </c>
      <c r="BW13564">
        <v>3.48</v>
      </c>
      <c r="BX13564">
        <v>2.36</v>
      </c>
      <c r="DB13564">
        <v>33</v>
      </c>
      <c r="DC13564">
        <v>2.7</v>
      </c>
      <c r="DD13564">
        <v>2.54</v>
      </c>
      <c r="DE13564">
        <v>3.49</v>
      </c>
      <c r="DF13564">
        <v>3.26</v>
      </c>
      <c r="DG13564">
        <v>2.72</v>
      </c>
      <c r="DH13564">
        <v>2.61</v>
      </c>
      <c r="DI13564">
        <v>32</v>
      </c>
      <c r="DJ13564">
        <v>2.02</v>
      </c>
      <c r="DK13564">
        <v>1.93</v>
      </c>
      <c r="DL13564">
        <v>1.94</v>
      </c>
      <c r="DM13564">
        <v>1.83</v>
      </c>
      <c r="DN13564">
        <v>13</v>
      </c>
      <c r="DO13564">
        <v>0</v>
      </c>
      <c r="DP13564">
        <v>1.95</v>
      </c>
      <c r="DQ13564">
        <v>1.88</v>
      </c>
      <c r="DR13564">
        <v>2</v>
      </c>
      <c r="DS13564">
        <v>1.95</v>
      </c>
      <c r="DT13564">
        <v>2.5499999999999998</v>
      </c>
      <c r="DU13564">
        <v>3.2</v>
      </c>
      <c r="DV13564">
        <v>2.6</v>
      </c>
      <c r="DY13564" s="2" t="s">
        <v>527</v>
      </c>
      <c r="DZ13564">
        <v>5</v>
      </c>
      <c r="EA13564">
        <v>3</v>
      </c>
      <c r="EB13564">
        <v>2</v>
      </c>
      <c r="EC13564">
        <v>2</v>
      </c>
      <c r="ED13564">
        <v>0</v>
      </c>
      <c r="EE13564" t="s">
        <v>359</v>
      </c>
      <c r="EF13564">
        <v>1</v>
      </c>
      <c r="EG13564">
        <v>0</v>
      </c>
    </row>
    <row r="13565" spans="1:137" x14ac:dyDescent="0.25">
      <c r="A13565" s="2" t="s">
        <v>629</v>
      </c>
      <c r="B13565" s="1">
        <v>42966</v>
      </c>
      <c r="C13565" s="15"/>
      <c r="D13565" s="2" t="s">
        <v>646</v>
      </c>
      <c r="E13565" s="2" t="s">
        <v>702</v>
      </c>
      <c r="F13565">
        <v>1</v>
      </c>
      <c r="G13565">
        <v>1</v>
      </c>
      <c r="H13565" s="2" t="s">
        <v>369</v>
      </c>
      <c r="I13565">
        <v>1</v>
      </c>
      <c r="J13565">
        <v>0</v>
      </c>
      <c r="K13565" s="2" t="s">
        <v>359</v>
      </c>
      <c r="T13565">
        <v>0</v>
      </c>
      <c r="U13565">
        <v>1</v>
      </c>
      <c r="V13565">
        <v>0</v>
      </c>
      <c r="W13565">
        <v>0</v>
      </c>
      <c r="X13565">
        <v>2.38</v>
      </c>
      <c r="Y13565">
        <v>3.4</v>
      </c>
      <c r="Z13565">
        <v>2.88</v>
      </c>
      <c r="AA13565">
        <v>2.4500000000000002</v>
      </c>
      <c r="AB13565">
        <v>3.2</v>
      </c>
      <c r="AC13565">
        <v>2.5499999999999998</v>
      </c>
      <c r="AD13565">
        <v>2.25</v>
      </c>
      <c r="AE13565">
        <v>3.2</v>
      </c>
      <c r="AF13565">
        <v>2.65</v>
      </c>
      <c r="AG13565">
        <v>2.44</v>
      </c>
      <c r="AH13565">
        <v>3.65</v>
      </c>
      <c r="AI13565">
        <v>2.93</v>
      </c>
      <c r="AJ13565">
        <v>2.4</v>
      </c>
      <c r="AK13565">
        <v>3.5</v>
      </c>
      <c r="AL13565">
        <v>2.8</v>
      </c>
      <c r="AM13565">
        <v>2.38</v>
      </c>
      <c r="AN13565">
        <v>3.5</v>
      </c>
      <c r="AO13565">
        <v>2.8</v>
      </c>
      <c r="BV13565">
        <v>2.64</v>
      </c>
      <c r="BW13565">
        <v>3.52</v>
      </c>
      <c r="BX13565">
        <v>2.76</v>
      </c>
      <c r="DB13565">
        <v>33</v>
      </c>
      <c r="DC13565">
        <v>2.4500000000000002</v>
      </c>
      <c r="DD13565">
        <v>2.36</v>
      </c>
      <c r="DE13565">
        <v>3.65</v>
      </c>
      <c r="DF13565">
        <v>3.37</v>
      </c>
      <c r="DG13565">
        <v>2.93</v>
      </c>
      <c r="DH13565">
        <v>2.78</v>
      </c>
      <c r="DI13565">
        <v>32</v>
      </c>
      <c r="DJ13565">
        <v>1.79</v>
      </c>
      <c r="DK13565">
        <v>1.69</v>
      </c>
      <c r="DL13565">
        <v>2.2200000000000002</v>
      </c>
      <c r="DM13565">
        <v>2.1</v>
      </c>
      <c r="DN13565">
        <v>11</v>
      </c>
      <c r="DO13565">
        <v>0</v>
      </c>
      <c r="DP13565">
        <v>1.79</v>
      </c>
      <c r="DQ13565">
        <v>1.75</v>
      </c>
      <c r="DR13565">
        <v>2.14</v>
      </c>
      <c r="DS13565">
        <v>2.1</v>
      </c>
      <c r="DT13565">
        <v>2.35</v>
      </c>
      <c r="DU13565">
        <v>3.4</v>
      </c>
      <c r="DV13565">
        <v>2.75</v>
      </c>
      <c r="DY13565" s="2" t="s">
        <v>635</v>
      </c>
      <c r="DZ13565">
        <v>2</v>
      </c>
      <c r="EA13565">
        <v>1</v>
      </c>
      <c r="EB13565">
        <v>1</v>
      </c>
      <c r="EC13565">
        <v>0</v>
      </c>
      <c r="ED13565">
        <v>1</v>
      </c>
      <c r="EE13565" t="s">
        <v>362</v>
      </c>
      <c r="EF13565">
        <v>1</v>
      </c>
      <c r="EG13565">
        <v>0</v>
      </c>
    </row>
    <row r="13566" spans="1:137" x14ac:dyDescent="0.25">
      <c r="A13566" s="2" t="s">
        <v>629</v>
      </c>
      <c r="B13566" s="1">
        <v>42966</v>
      </c>
      <c r="C13566" s="15"/>
      <c r="D13566" s="2" t="s">
        <v>723</v>
      </c>
      <c r="E13566" s="2" t="s">
        <v>654</v>
      </c>
      <c r="F13566">
        <v>2</v>
      </c>
      <c r="G13566">
        <v>1</v>
      </c>
      <c r="H13566" s="2" t="s">
        <v>359</v>
      </c>
      <c r="I13566">
        <v>2</v>
      </c>
      <c r="J13566">
        <v>1</v>
      </c>
      <c r="K13566" s="2" t="s">
        <v>359</v>
      </c>
      <c r="T13566">
        <v>3</v>
      </c>
      <c r="U13566">
        <v>2</v>
      </c>
      <c r="V13566">
        <v>0</v>
      </c>
      <c r="W13566">
        <v>2</v>
      </c>
      <c r="X13566">
        <v>2.2000000000000002</v>
      </c>
      <c r="Y13566">
        <v>3.4</v>
      </c>
      <c r="Z13566">
        <v>3.2</v>
      </c>
      <c r="AA13566">
        <v>2.15</v>
      </c>
      <c r="AB13566">
        <v>3.2</v>
      </c>
      <c r="AC13566">
        <v>3</v>
      </c>
      <c r="AD13566">
        <v>2.1</v>
      </c>
      <c r="AE13566">
        <v>3.15</v>
      </c>
      <c r="AF13566">
        <v>2.95</v>
      </c>
      <c r="AG13566">
        <v>2.23</v>
      </c>
      <c r="AH13566">
        <v>3.51</v>
      </c>
      <c r="AI13566">
        <v>3.42</v>
      </c>
      <c r="AJ13566">
        <v>2.2000000000000002</v>
      </c>
      <c r="AK13566">
        <v>3.4</v>
      </c>
      <c r="AL13566">
        <v>3.2</v>
      </c>
      <c r="AM13566">
        <v>2.15</v>
      </c>
      <c r="AN13566">
        <v>3.4</v>
      </c>
      <c r="AO13566">
        <v>3.3</v>
      </c>
      <c r="BV13566">
        <v>2.2599999999999998</v>
      </c>
      <c r="BW13566">
        <v>3.37</v>
      </c>
      <c r="BX13566">
        <v>3.49</v>
      </c>
      <c r="DB13566">
        <v>33</v>
      </c>
      <c r="DC13566">
        <v>2.25</v>
      </c>
      <c r="DD13566">
        <v>2.16</v>
      </c>
      <c r="DE13566">
        <v>3.51</v>
      </c>
      <c r="DF13566">
        <v>3.32</v>
      </c>
      <c r="DG13566">
        <v>3.42</v>
      </c>
      <c r="DH13566">
        <v>3.13</v>
      </c>
      <c r="DI13566">
        <v>29</v>
      </c>
      <c r="DJ13566">
        <v>2.04</v>
      </c>
      <c r="DK13566">
        <v>1.93</v>
      </c>
      <c r="DL13566">
        <v>1.9</v>
      </c>
      <c r="DM13566">
        <v>1.81</v>
      </c>
      <c r="DN13566">
        <v>13</v>
      </c>
      <c r="DO13566">
        <v>-0.25</v>
      </c>
      <c r="DP13566">
        <v>1.94</v>
      </c>
      <c r="DQ13566">
        <v>1.9</v>
      </c>
      <c r="DR13566">
        <v>2</v>
      </c>
      <c r="DS13566">
        <v>1.94</v>
      </c>
      <c r="DT13566">
        <v>2.15</v>
      </c>
      <c r="DU13566">
        <v>3.2</v>
      </c>
      <c r="DV13566">
        <v>3.1</v>
      </c>
      <c r="DY13566" s="2" t="s">
        <v>596</v>
      </c>
      <c r="DZ13566">
        <v>3</v>
      </c>
      <c r="EA13566">
        <v>3</v>
      </c>
      <c r="EB13566">
        <v>0</v>
      </c>
      <c r="EC13566">
        <v>0</v>
      </c>
      <c r="ED13566">
        <v>0</v>
      </c>
      <c r="EE13566" t="s">
        <v>369</v>
      </c>
      <c r="EF13566">
        <v>5</v>
      </c>
      <c r="EG13566">
        <v>2</v>
      </c>
    </row>
    <row r="13567" spans="1:137" x14ac:dyDescent="0.25">
      <c r="A13567" s="2" t="s">
        <v>629</v>
      </c>
      <c r="B13567" s="1">
        <v>42966</v>
      </c>
      <c r="C13567" s="15"/>
      <c r="D13567" s="2" t="s">
        <v>652</v>
      </c>
      <c r="E13567" s="2" t="s">
        <v>639</v>
      </c>
      <c r="F13567">
        <v>0</v>
      </c>
      <c r="G13567">
        <v>1</v>
      </c>
      <c r="H13567" s="2" t="s">
        <v>362</v>
      </c>
      <c r="I13567">
        <v>0</v>
      </c>
      <c r="J13567">
        <v>1</v>
      </c>
      <c r="K13567" s="2" t="s">
        <v>362</v>
      </c>
      <c r="T13567">
        <v>5</v>
      </c>
      <c r="U13567">
        <v>2</v>
      </c>
      <c r="V13567">
        <v>0</v>
      </c>
      <c r="W13567">
        <v>0</v>
      </c>
      <c r="X13567">
        <v>3.1</v>
      </c>
      <c r="Y13567">
        <v>3.5</v>
      </c>
      <c r="Z13567">
        <v>2.2000000000000002</v>
      </c>
      <c r="AA13567">
        <v>2.85</v>
      </c>
      <c r="AB13567">
        <v>3.2</v>
      </c>
      <c r="AC13567">
        <v>2.25</v>
      </c>
      <c r="AD13567">
        <v>2.85</v>
      </c>
      <c r="AE13567">
        <v>3.25</v>
      </c>
      <c r="AF13567">
        <v>2.1</v>
      </c>
      <c r="AG13567">
        <v>3.15</v>
      </c>
      <c r="AH13567">
        <v>3.61</v>
      </c>
      <c r="AI13567">
        <v>2.3199999999999998</v>
      </c>
      <c r="AJ13567">
        <v>3.2</v>
      </c>
      <c r="AK13567">
        <v>3.4</v>
      </c>
      <c r="AL13567">
        <v>2.2000000000000002</v>
      </c>
      <c r="AM13567">
        <v>3</v>
      </c>
      <c r="AN13567">
        <v>3.5</v>
      </c>
      <c r="AO13567">
        <v>2.25</v>
      </c>
      <c r="BV13567">
        <v>2.82</v>
      </c>
      <c r="BW13567">
        <v>3.47</v>
      </c>
      <c r="BX13567">
        <v>2.62</v>
      </c>
      <c r="DB13567">
        <v>33</v>
      </c>
      <c r="DC13567">
        <v>3.2</v>
      </c>
      <c r="DD13567">
        <v>2.99</v>
      </c>
      <c r="DE13567">
        <v>3.61</v>
      </c>
      <c r="DF13567">
        <v>3.38</v>
      </c>
      <c r="DG13567">
        <v>2.33</v>
      </c>
      <c r="DH13567">
        <v>2.21</v>
      </c>
      <c r="DI13567">
        <v>32</v>
      </c>
      <c r="DJ13567">
        <v>1.85</v>
      </c>
      <c r="DK13567">
        <v>1.76</v>
      </c>
      <c r="DL13567">
        <v>2.11</v>
      </c>
      <c r="DM13567">
        <v>2.0099999999999998</v>
      </c>
      <c r="DN13567">
        <v>13</v>
      </c>
      <c r="DO13567">
        <v>0.25</v>
      </c>
      <c r="DP13567">
        <v>1.93</v>
      </c>
      <c r="DQ13567">
        <v>1.87</v>
      </c>
      <c r="DR13567">
        <v>2.02</v>
      </c>
      <c r="DS13567">
        <v>1.96</v>
      </c>
      <c r="DT13567">
        <v>2.9</v>
      </c>
      <c r="DU13567">
        <v>3.3</v>
      </c>
      <c r="DV13567">
        <v>2.25</v>
      </c>
      <c r="DY13567" s="2" t="s">
        <v>704</v>
      </c>
      <c r="DZ13567">
        <v>1</v>
      </c>
      <c r="EA13567">
        <v>1</v>
      </c>
      <c r="EB13567">
        <v>0</v>
      </c>
      <c r="EC13567">
        <v>0</v>
      </c>
      <c r="ED13567">
        <v>0</v>
      </c>
      <c r="EE13567" t="s">
        <v>369</v>
      </c>
      <c r="EF13567">
        <v>7</v>
      </c>
      <c r="EG13567">
        <v>0</v>
      </c>
    </row>
    <row r="13568" spans="1:137" x14ac:dyDescent="0.25">
      <c r="A13568" s="2" t="s">
        <v>629</v>
      </c>
      <c r="B13568" s="1">
        <v>42966</v>
      </c>
      <c r="C13568" s="15"/>
      <c r="D13568" s="2" t="s">
        <v>651</v>
      </c>
      <c r="E13568" s="2" t="s">
        <v>616</v>
      </c>
      <c r="F13568">
        <v>0</v>
      </c>
      <c r="G13568">
        <v>2</v>
      </c>
      <c r="H13568" s="2" t="s">
        <v>362</v>
      </c>
      <c r="I13568">
        <v>0</v>
      </c>
      <c r="J13568">
        <v>0</v>
      </c>
      <c r="K13568" s="2" t="s">
        <v>369</v>
      </c>
      <c r="T13568">
        <v>2</v>
      </c>
      <c r="U13568">
        <v>5</v>
      </c>
      <c r="V13568">
        <v>0</v>
      </c>
      <c r="W13568">
        <v>0</v>
      </c>
      <c r="X13568">
        <v>2.7</v>
      </c>
      <c r="Y13568">
        <v>3.5</v>
      </c>
      <c r="Z13568">
        <v>2.4500000000000002</v>
      </c>
      <c r="AA13568">
        <v>2.95</v>
      </c>
      <c r="AB13568">
        <v>3.4</v>
      </c>
      <c r="AC13568">
        <v>2.1</v>
      </c>
      <c r="AD13568">
        <v>2.65</v>
      </c>
      <c r="AE13568">
        <v>3.2</v>
      </c>
      <c r="AF13568">
        <v>2.25</v>
      </c>
      <c r="AG13568">
        <v>2.87</v>
      </c>
      <c r="AH13568">
        <v>3.6</v>
      </c>
      <c r="AI13568">
        <v>2.5099999999999998</v>
      </c>
      <c r="AJ13568">
        <v>2.8</v>
      </c>
      <c r="AK13568">
        <v>3.5</v>
      </c>
      <c r="AL13568">
        <v>2.4</v>
      </c>
      <c r="AM13568">
        <v>2.8</v>
      </c>
      <c r="AN13568">
        <v>3.5</v>
      </c>
      <c r="AO13568">
        <v>2.38</v>
      </c>
      <c r="BV13568">
        <v>3.13</v>
      </c>
      <c r="BW13568">
        <v>3.65</v>
      </c>
      <c r="BX13568">
        <v>2.3199999999999998</v>
      </c>
      <c r="DB13568">
        <v>33</v>
      </c>
      <c r="DC13568">
        <v>2.95</v>
      </c>
      <c r="DD13568">
        <v>2.74</v>
      </c>
      <c r="DE13568">
        <v>3.6</v>
      </c>
      <c r="DF13568">
        <v>3.38</v>
      </c>
      <c r="DG13568">
        <v>2.5099999999999998</v>
      </c>
      <c r="DH13568">
        <v>2.37</v>
      </c>
      <c r="DI13568">
        <v>32</v>
      </c>
      <c r="DJ13568">
        <v>1.81</v>
      </c>
      <c r="DK13568">
        <v>1.73</v>
      </c>
      <c r="DL13568">
        <v>2.14</v>
      </c>
      <c r="DM13568">
        <v>2.0499999999999998</v>
      </c>
      <c r="DN13568">
        <v>13</v>
      </c>
      <c r="DO13568">
        <v>0.25</v>
      </c>
      <c r="DP13568">
        <v>1.82</v>
      </c>
      <c r="DQ13568">
        <v>1.77</v>
      </c>
      <c r="DR13568">
        <v>2.16</v>
      </c>
      <c r="DS13568">
        <v>2.08</v>
      </c>
      <c r="DT13568">
        <v>2.75</v>
      </c>
      <c r="DU13568">
        <v>3.3</v>
      </c>
      <c r="DV13568">
        <v>2.35</v>
      </c>
      <c r="DY13568" s="2" t="s">
        <v>738</v>
      </c>
      <c r="DZ13568">
        <v>2</v>
      </c>
      <c r="EA13568">
        <v>0</v>
      </c>
      <c r="EB13568">
        <v>2</v>
      </c>
      <c r="EC13568">
        <v>0</v>
      </c>
      <c r="ED13568">
        <v>2</v>
      </c>
      <c r="EE13568" t="s">
        <v>362</v>
      </c>
      <c r="EF13568">
        <v>7</v>
      </c>
      <c r="EG13568">
        <v>0</v>
      </c>
    </row>
    <row r="13569" spans="1:137" x14ac:dyDescent="0.25">
      <c r="A13569" s="2" t="s">
        <v>750</v>
      </c>
      <c r="B13569" s="1">
        <v>42966</v>
      </c>
      <c r="C13569" s="15"/>
      <c r="D13569" s="2" t="s">
        <v>770</v>
      </c>
      <c r="E13569" s="2" t="s">
        <v>760</v>
      </c>
      <c r="F13569">
        <v>1</v>
      </c>
      <c r="G13569">
        <v>0</v>
      </c>
      <c r="H13569" s="2" t="s">
        <v>359</v>
      </c>
      <c r="I13569">
        <v>1</v>
      </c>
      <c r="J13569">
        <v>0</v>
      </c>
      <c r="K13569" s="2" t="s">
        <v>359</v>
      </c>
      <c r="L13569">
        <v>11</v>
      </c>
      <c r="M13569">
        <v>13</v>
      </c>
      <c r="N13569">
        <v>5</v>
      </c>
      <c r="O13569">
        <v>1</v>
      </c>
      <c r="P13569">
        <v>18</v>
      </c>
      <c r="Q13569">
        <v>16</v>
      </c>
      <c r="R13569">
        <v>3</v>
      </c>
      <c r="S13569">
        <v>7</v>
      </c>
      <c r="T13569">
        <v>4</v>
      </c>
      <c r="U13569">
        <v>3</v>
      </c>
      <c r="V13569">
        <v>0</v>
      </c>
      <c r="W13569">
        <v>0</v>
      </c>
      <c r="X13569">
        <v>2.1</v>
      </c>
      <c r="Y13569">
        <v>3.4</v>
      </c>
      <c r="Z13569">
        <v>3.6</v>
      </c>
      <c r="AA13569">
        <v>2.15</v>
      </c>
      <c r="AB13569">
        <v>3.3</v>
      </c>
      <c r="AC13569">
        <v>3.6</v>
      </c>
      <c r="AD13569">
        <v>2.1</v>
      </c>
      <c r="AE13569">
        <v>3.4</v>
      </c>
      <c r="AF13569">
        <v>3.5</v>
      </c>
      <c r="AG13569">
        <v>2.19</v>
      </c>
      <c r="AH13569">
        <v>3.35</v>
      </c>
      <c r="AI13569">
        <v>3.7</v>
      </c>
      <c r="AJ13569">
        <v>2.2000000000000002</v>
      </c>
      <c r="AK13569">
        <v>3.2</v>
      </c>
      <c r="AL13569">
        <v>3.4</v>
      </c>
      <c r="AM13569">
        <v>2.15</v>
      </c>
      <c r="AN13569">
        <v>3.3</v>
      </c>
      <c r="AO13569">
        <v>3.7</v>
      </c>
      <c r="BV13569">
        <v>2.3199999999999998</v>
      </c>
      <c r="BW13569">
        <v>3.32</v>
      </c>
      <c r="BX13569">
        <v>3.47</v>
      </c>
      <c r="DB13569">
        <v>35</v>
      </c>
      <c r="DC13569">
        <v>2.2000000000000002</v>
      </c>
      <c r="DD13569">
        <v>2.14</v>
      </c>
      <c r="DE13569">
        <v>3.4</v>
      </c>
      <c r="DF13569">
        <v>3.28</v>
      </c>
      <c r="DG13569">
        <v>3.75</v>
      </c>
      <c r="DH13569">
        <v>3.54</v>
      </c>
      <c r="DI13569">
        <v>32</v>
      </c>
      <c r="DJ13569">
        <v>2.25</v>
      </c>
      <c r="DK13569">
        <v>2.1800000000000002</v>
      </c>
      <c r="DL13569">
        <v>1.72</v>
      </c>
      <c r="DM13569">
        <v>1.68</v>
      </c>
      <c r="DN13569">
        <v>18</v>
      </c>
      <c r="DO13569">
        <v>-0.25</v>
      </c>
      <c r="DP13569">
        <v>1.88</v>
      </c>
      <c r="DQ13569">
        <v>1.84</v>
      </c>
      <c r="DR13569">
        <v>2.0699999999999998</v>
      </c>
      <c r="DS13569">
        <v>2.0299999999999998</v>
      </c>
      <c r="DT13569">
        <v>2.15</v>
      </c>
      <c r="DU13569">
        <v>3.2</v>
      </c>
      <c r="DV13569">
        <v>3.5</v>
      </c>
      <c r="DY13569" s="2"/>
      <c r="DZ13569">
        <v>1</v>
      </c>
      <c r="EA13569">
        <v>1</v>
      </c>
      <c r="EB13569">
        <v>0</v>
      </c>
      <c r="EC13569">
        <v>0</v>
      </c>
      <c r="ED13569">
        <v>0</v>
      </c>
      <c r="EE13569" t="s">
        <v>369</v>
      </c>
      <c r="EF13569">
        <v>7</v>
      </c>
      <c r="EG13569">
        <v>0</v>
      </c>
    </row>
    <row r="13570" spans="1:137" x14ac:dyDescent="0.25">
      <c r="A13570" s="2" t="s">
        <v>750</v>
      </c>
      <c r="B13570" s="1">
        <v>42966</v>
      </c>
      <c r="C13570" s="15"/>
      <c r="D13570" s="2" t="s">
        <v>762</v>
      </c>
      <c r="E13570" s="2" t="s">
        <v>757</v>
      </c>
      <c r="F13570">
        <v>2</v>
      </c>
      <c r="G13570">
        <v>0</v>
      </c>
      <c r="H13570" s="2" t="s">
        <v>359</v>
      </c>
      <c r="I13570">
        <v>0</v>
      </c>
      <c r="J13570">
        <v>0</v>
      </c>
      <c r="K13570" s="2" t="s">
        <v>369</v>
      </c>
      <c r="L13570">
        <v>10</v>
      </c>
      <c r="M13570">
        <v>9</v>
      </c>
      <c r="N13570">
        <v>3</v>
      </c>
      <c r="O13570">
        <v>2</v>
      </c>
      <c r="P13570">
        <v>18</v>
      </c>
      <c r="Q13570">
        <v>12</v>
      </c>
      <c r="R13570">
        <v>5</v>
      </c>
      <c r="S13570">
        <v>1</v>
      </c>
      <c r="T13570">
        <v>2</v>
      </c>
      <c r="U13570">
        <v>1</v>
      </c>
      <c r="V13570">
        <v>0</v>
      </c>
      <c r="W13570">
        <v>0</v>
      </c>
      <c r="X13570">
        <v>2</v>
      </c>
      <c r="Y13570">
        <v>3.4</v>
      </c>
      <c r="Z13570">
        <v>3.9</v>
      </c>
      <c r="AA13570">
        <v>2.0499999999999998</v>
      </c>
      <c r="AB13570">
        <v>3.5</v>
      </c>
      <c r="AC13570">
        <v>3.6</v>
      </c>
      <c r="AD13570">
        <v>2</v>
      </c>
      <c r="AE13570">
        <v>3.4</v>
      </c>
      <c r="AF13570">
        <v>3.8</v>
      </c>
      <c r="AG13570">
        <v>2.0699999999999998</v>
      </c>
      <c r="AH13570">
        <v>3.58</v>
      </c>
      <c r="AI13570">
        <v>3.82</v>
      </c>
      <c r="AJ13570">
        <v>2.1</v>
      </c>
      <c r="AK13570">
        <v>3.4</v>
      </c>
      <c r="AL13570">
        <v>3.5</v>
      </c>
      <c r="AM13570">
        <v>2.1</v>
      </c>
      <c r="AN13570">
        <v>3.5</v>
      </c>
      <c r="AO13570">
        <v>3.6</v>
      </c>
      <c r="BV13570">
        <v>2.02</v>
      </c>
      <c r="BW13570">
        <v>3.6</v>
      </c>
      <c r="BX13570">
        <v>4.07</v>
      </c>
      <c r="DB13570">
        <v>35</v>
      </c>
      <c r="DC13570">
        <v>2.12</v>
      </c>
      <c r="DD13570">
        <v>2.0499999999999998</v>
      </c>
      <c r="DE13570">
        <v>3.59</v>
      </c>
      <c r="DF13570">
        <v>3.43</v>
      </c>
      <c r="DG13570">
        <v>3.9</v>
      </c>
      <c r="DH13570">
        <v>3.65</v>
      </c>
      <c r="DI13570">
        <v>33</v>
      </c>
      <c r="DJ13570">
        <v>2</v>
      </c>
      <c r="DK13570">
        <v>1.94</v>
      </c>
      <c r="DL13570">
        <v>1.93</v>
      </c>
      <c r="DM13570">
        <v>1.87</v>
      </c>
      <c r="DN13570">
        <v>18</v>
      </c>
      <c r="DO13570">
        <v>-0.5</v>
      </c>
      <c r="DP13570">
        <v>2.09</v>
      </c>
      <c r="DQ13570">
        <v>2.0499999999999998</v>
      </c>
      <c r="DR13570">
        <v>1.87</v>
      </c>
      <c r="DS13570">
        <v>1.83</v>
      </c>
      <c r="DT13570">
        <v>2.0499999999999998</v>
      </c>
      <c r="DU13570">
        <v>3.4</v>
      </c>
      <c r="DV13570">
        <v>3.5</v>
      </c>
      <c r="DY13570" s="2"/>
      <c r="DZ13570">
        <v>2</v>
      </c>
      <c r="EA13570">
        <v>0</v>
      </c>
      <c r="EB13570">
        <v>2</v>
      </c>
      <c r="EC13570">
        <v>2</v>
      </c>
      <c r="ED13570">
        <v>0</v>
      </c>
      <c r="EE13570" t="s">
        <v>359</v>
      </c>
      <c r="EF13570">
        <v>3</v>
      </c>
      <c r="EG13570">
        <v>0</v>
      </c>
    </row>
    <row r="13571" spans="1:137" x14ac:dyDescent="0.25">
      <c r="A13571" s="2" t="s">
        <v>750</v>
      </c>
      <c r="B13571" s="1">
        <v>42966</v>
      </c>
      <c r="C13571" s="15"/>
      <c r="D13571" s="2" t="s">
        <v>756</v>
      </c>
      <c r="E13571" s="2" t="s">
        <v>761</v>
      </c>
      <c r="F13571">
        <v>1</v>
      </c>
      <c r="G13571">
        <v>0</v>
      </c>
      <c r="H13571" s="2" t="s">
        <v>359</v>
      </c>
      <c r="I13571">
        <v>0</v>
      </c>
      <c r="J13571">
        <v>0</v>
      </c>
      <c r="K13571" s="2" t="s">
        <v>369</v>
      </c>
      <c r="L13571">
        <v>14</v>
      </c>
      <c r="M13571">
        <v>11</v>
      </c>
      <c r="N13571">
        <v>3</v>
      </c>
      <c r="O13571">
        <v>2</v>
      </c>
      <c r="P13571">
        <v>17</v>
      </c>
      <c r="Q13571">
        <v>15</v>
      </c>
      <c r="R13571">
        <v>6</v>
      </c>
      <c r="S13571">
        <v>4</v>
      </c>
      <c r="T13571">
        <v>1</v>
      </c>
      <c r="U13571">
        <v>3</v>
      </c>
      <c r="V13571">
        <v>0</v>
      </c>
      <c r="W13571">
        <v>0</v>
      </c>
      <c r="X13571">
        <v>1.75</v>
      </c>
      <c r="Y13571">
        <v>4</v>
      </c>
      <c r="Z13571">
        <v>4.33</v>
      </c>
      <c r="AA13571">
        <v>1.75</v>
      </c>
      <c r="AB13571">
        <v>4</v>
      </c>
      <c r="AC13571">
        <v>4.4000000000000004</v>
      </c>
      <c r="AD13571">
        <v>1.8</v>
      </c>
      <c r="AE13571">
        <v>3.7</v>
      </c>
      <c r="AF13571">
        <v>4.3</v>
      </c>
      <c r="AG13571">
        <v>1.81</v>
      </c>
      <c r="AH13571">
        <v>4.12</v>
      </c>
      <c r="AI13571">
        <v>4.38</v>
      </c>
      <c r="AJ13571">
        <v>1.83</v>
      </c>
      <c r="AK13571">
        <v>3.75</v>
      </c>
      <c r="AL13571">
        <v>4</v>
      </c>
      <c r="AM13571">
        <v>1.8</v>
      </c>
      <c r="AN13571">
        <v>4.0999999999999996</v>
      </c>
      <c r="AO13571">
        <v>4.2</v>
      </c>
      <c r="BV13571">
        <v>1.85</v>
      </c>
      <c r="BW13571">
        <v>4.1900000000000004</v>
      </c>
      <c r="BX13571">
        <v>4.12</v>
      </c>
      <c r="DB13571">
        <v>35</v>
      </c>
      <c r="DC13571">
        <v>1.85</v>
      </c>
      <c r="DD13571">
        <v>1.79</v>
      </c>
      <c r="DE13571">
        <v>4.1500000000000004</v>
      </c>
      <c r="DF13571">
        <v>3.92</v>
      </c>
      <c r="DG13571">
        <v>4.4000000000000004</v>
      </c>
      <c r="DH13571">
        <v>4.22</v>
      </c>
      <c r="DI13571">
        <v>27</v>
      </c>
      <c r="DJ13571">
        <v>1.56</v>
      </c>
      <c r="DK13571">
        <v>1.52</v>
      </c>
      <c r="DL13571">
        <v>2.6</v>
      </c>
      <c r="DM13571">
        <v>2.5</v>
      </c>
      <c r="DN13571">
        <v>16</v>
      </c>
      <c r="DO13571">
        <v>-0.75</v>
      </c>
      <c r="DP13571">
        <v>2.04</v>
      </c>
      <c r="DQ13571">
        <v>1.98</v>
      </c>
      <c r="DR13571">
        <v>1.91</v>
      </c>
      <c r="DS13571">
        <v>1.88</v>
      </c>
      <c r="DT13571">
        <v>1.75</v>
      </c>
      <c r="DU13571">
        <v>4</v>
      </c>
      <c r="DV13571">
        <v>4.2</v>
      </c>
      <c r="DY13571" s="2"/>
      <c r="DZ13571">
        <v>1</v>
      </c>
      <c r="EA13571">
        <v>0</v>
      </c>
      <c r="EB13571">
        <v>1</v>
      </c>
      <c r="EC13571">
        <v>1</v>
      </c>
      <c r="ED13571">
        <v>0</v>
      </c>
      <c r="EE13571" t="s">
        <v>359</v>
      </c>
      <c r="EF13571">
        <v>4</v>
      </c>
      <c r="EG13571">
        <v>0</v>
      </c>
    </row>
    <row r="13572" spans="1:137" x14ac:dyDescent="0.25">
      <c r="A13572" s="2" t="s">
        <v>750</v>
      </c>
      <c r="B13572" s="1">
        <v>42966</v>
      </c>
      <c r="C13572" s="15"/>
      <c r="D13572" s="2" t="s">
        <v>766</v>
      </c>
      <c r="E13572" s="2" t="s">
        <v>774</v>
      </c>
      <c r="F13572">
        <v>0</v>
      </c>
      <c r="G13572">
        <v>1</v>
      </c>
      <c r="H13572" s="2" t="s">
        <v>362</v>
      </c>
      <c r="I13572">
        <v>0</v>
      </c>
      <c r="J13572">
        <v>0</v>
      </c>
      <c r="K13572" s="2" t="s">
        <v>369</v>
      </c>
      <c r="L13572">
        <v>14</v>
      </c>
      <c r="M13572">
        <v>6</v>
      </c>
      <c r="N13572">
        <v>6</v>
      </c>
      <c r="O13572">
        <v>2</v>
      </c>
      <c r="P13572">
        <v>18</v>
      </c>
      <c r="Q13572">
        <v>14</v>
      </c>
      <c r="R13572">
        <v>13</v>
      </c>
      <c r="S13572">
        <v>1</v>
      </c>
      <c r="T13572">
        <v>3</v>
      </c>
      <c r="U13572">
        <v>5</v>
      </c>
      <c r="V13572">
        <v>0</v>
      </c>
      <c r="W13572">
        <v>0</v>
      </c>
      <c r="X13572">
        <v>2</v>
      </c>
      <c r="Y13572">
        <v>3.4</v>
      </c>
      <c r="Z13572">
        <v>4</v>
      </c>
      <c r="AA13572">
        <v>2</v>
      </c>
      <c r="AB13572">
        <v>3.4</v>
      </c>
      <c r="AC13572">
        <v>3.9</v>
      </c>
      <c r="AD13572">
        <v>2.1</v>
      </c>
      <c r="AE13572">
        <v>3.4</v>
      </c>
      <c r="AF13572">
        <v>3.5</v>
      </c>
      <c r="AG13572">
        <v>1.99</v>
      </c>
      <c r="AH13572">
        <v>3.53</v>
      </c>
      <c r="AI13572">
        <v>4.2</v>
      </c>
      <c r="AJ13572">
        <v>2</v>
      </c>
      <c r="AK13572">
        <v>3.25</v>
      </c>
      <c r="AL13572">
        <v>4</v>
      </c>
      <c r="AM13572">
        <v>2</v>
      </c>
      <c r="AN13572">
        <v>3.5</v>
      </c>
      <c r="AO13572">
        <v>3.9</v>
      </c>
      <c r="BV13572">
        <v>1.85</v>
      </c>
      <c r="BW13572">
        <v>3.75</v>
      </c>
      <c r="BX13572">
        <v>4.6500000000000004</v>
      </c>
      <c r="DB13572">
        <v>35</v>
      </c>
      <c r="DC13572">
        <v>2.1</v>
      </c>
      <c r="DD13572">
        <v>1.99</v>
      </c>
      <c r="DE13572">
        <v>3.53</v>
      </c>
      <c r="DF13572">
        <v>3.4</v>
      </c>
      <c r="DG13572">
        <v>4.21</v>
      </c>
      <c r="DH13572">
        <v>3.92</v>
      </c>
      <c r="DI13572">
        <v>32</v>
      </c>
      <c r="DJ13572">
        <v>2.16</v>
      </c>
      <c r="DK13572">
        <v>2.06</v>
      </c>
      <c r="DL13572">
        <v>1.83</v>
      </c>
      <c r="DM13572">
        <v>1.76</v>
      </c>
      <c r="DN13572">
        <v>16</v>
      </c>
      <c r="DO13572">
        <v>-0.5</v>
      </c>
      <c r="DP13572">
        <v>2.0099999999999998</v>
      </c>
      <c r="DQ13572">
        <v>1.97</v>
      </c>
      <c r="DR13572">
        <v>1.93</v>
      </c>
      <c r="DS13572">
        <v>1.89</v>
      </c>
      <c r="DT13572">
        <v>2</v>
      </c>
      <c r="DU13572">
        <v>3.3</v>
      </c>
      <c r="DV13572">
        <v>4</v>
      </c>
      <c r="DY13572" s="2"/>
      <c r="DZ13572">
        <v>1</v>
      </c>
      <c r="EA13572">
        <v>0</v>
      </c>
      <c r="EB13572">
        <v>1</v>
      </c>
      <c r="EC13572">
        <v>0</v>
      </c>
      <c r="ED13572">
        <v>1</v>
      </c>
      <c r="EE13572" t="s">
        <v>362</v>
      </c>
      <c r="EF13572">
        <v>8</v>
      </c>
      <c r="EG13572">
        <v>0</v>
      </c>
    </row>
    <row r="13573" spans="1:137" x14ac:dyDescent="0.25">
      <c r="A13573" s="2" t="s">
        <v>750</v>
      </c>
      <c r="B13573" s="1">
        <v>42966</v>
      </c>
      <c r="C13573" s="15"/>
      <c r="D13573" s="2" t="s">
        <v>752</v>
      </c>
      <c r="E13573" s="2" t="s">
        <v>765</v>
      </c>
      <c r="F13573">
        <v>2</v>
      </c>
      <c r="G13573">
        <v>0</v>
      </c>
      <c r="H13573" s="2" t="s">
        <v>359</v>
      </c>
      <c r="I13573">
        <v>1</v>
      </c>
      <c r="J13573">
        <v>0</v>
      </c>
      <c r="K13573" s="2" t="s">
        <v>359</v>
      </c>
      <c r="L13573">
        <v>11</v>
      </c>
      <c r="M13573">
        <v>12</v>
      </c>
      <c r="N13573">
        <v>5</v>
      </c>
      <c r="O13573">
        <v>3</v>
      </c>
      <c r="P13573">
        <v>22</v>
      </c>
      <c r="Q13573">
        <v>18</v>
      </c>
      <c r="R13573">
        <v>4</v>
      </c>
      <c r="S13573">
        <v>5</v>
      </c>
      <c r="T13573">
        <v>2</v>
      </c>
      <c r="U13573">
        <v>2</v>
      </c>
      <c r="V13573">
        <v>0</v>
      </c>
      <c r="W13573">
        <v>0</v>
      </c>
      <c r="X13573">
        <v>2.8</v>
      </c>
      <c r="Y13573">
        <v>3.4</v>
      </c>
      <c r="Z13573">
        <v>2.5</v>
      </c>
      <c r="AA13573">
        <v>2.8</v>
      </c>
      <c r="AB13573">
        <v>3.3</v>
      </c>
      <c r="AC13573">
        <v>2.5499999999999998</v>
      </c>
      <c r="AD13573">
        <v>2.6</v>
      </c>
      <c r="AE13573">
        <v>3.3</v>
      </c>
      <c r="AF13573">
        <v>2.7</v>
      </c>
      <c r="AG13573">
        <v>2.91</v>
      </c>
      <c r="AH13573">
        <v>3.43</v>
      </c>
      <c r="AI13573">
        <v>2.57</v>
      </c>
      <c r="AJ13573">
        <v>2.75</v>
      </c>
      <c r="AK13573">
        <v>3.25</v>
      </c>
      <c r="AL13573">
        <v>2.6</v>
      </c>
      <c r="AM13573">
        <v>2.8</v>
      </c>
      <c r="AN13573">
        <v>3.4</v>
      </c>
      <c r="AO13573">
        <v>2.5499999999999998</v>
      </c>
      <c r="BV13573">
        <v>2.85</v>
      </c>
      <c r="BW13573">
        <v>3.48</v>
      </c>
      <c r="BX13573">
        <v>2.62</v>
      </c>
      <c r="DB13573">
        <v>35</v>
      </c>
      <c r="DC13573">
        <v>2.91</v>
      </c>
      <c r="DD13573">
        <v>2.78</v>
      </c>
      <c r="DE13573">
        <v>3.5</v>
      </c>
      <c r="DF13573">
        <v>3.34</v>
      </c>
      <c r="DG13573">
        <v>2.7</v>
      </c>
      <c r="DH13573">
        <v>2.54</v>
      </c>
      <c r="DI13573">
        <v>34</v>
      </c>
      <c r="DJ13573">
        <v>1.94</v>
      </c>
      <c r="DK13573">
        <v>1.88</v>
      </c>
      <c r="DL13573">
        <v>2</v>
      </c>
      <c r="DM13573">
        <v>1.92</v>
      </c>
      <c r="DN13573">
        <v>16</v>
      </c>
      <c r="DO13573">
        <v>0</v>
      </c>
      <c r="DP13573">
        <v>2.08</v>
      </c>
      <c r="DQ13573">
        <v>2.0099999999999998</v>
      </c>
      <c r="DR13573">
        <v>1.89</v>
      </c>
      <c r="DS13573">
        <v>1.85</v>
      </c>
      <c r="DT13573">
        <v>2.75</v>
      </c>
      <c r="DU13573">
        <v>3.3</v>
      </c>
      <c r="DV13573">
        <v>2.5</v>
      </c>
      <c r="DY13573" s="2"/>
      <c r="DZ13573">
        <v>2</v>
      </c>
      <c r="EA13573">
        <v>1</v>
      </c>
      <c r="EB13573">
        <v>1</v>
      </c>
      <c r="EC13573">
        <v>1</v>
      </c>
      <c r="ED13573">
        <v>0</v>
      </c>
      <c r="EE13573" t="s">
        <v>359</v>
      </c>
      <c r="EF13573">
        <v>4</v>
      </c>
      <c r="EG13573">
        <v>0</v>
      </c>
    </row>
    <row r="13574" spans="1:137" x14ac:dyDescent="0.25">
      <c r="A13574" s="2" t="s">
        <v>750</v>
      </c>
      <c r="B13574" s="1">
        <v>42966</v>
      </c>
      <c r="C13574" s="15"/>
      <c r="D13574" s="2" t="s">
        <v>767</v>
      </c>
      <c r="E13574" s="2" t="s">
        <v>763</v>
      </c>
      <c r="F13574">
        <v>0</v>
      </c>
      <c r="G13574">
        <v>3</v>
      </c>
      <c r="H13574" s="2" t="s">
        <v>362</v>
      </c>
      <c r="I13574">
        <v>0</v>
      </c>
      <c r="J13574">
        <v>2</v>
      </c>
      <c r="K13574" s="2" t="s">
        <v>362</v>
      </c>
      <c r="L13574">
        <v>9</v>
      </c>
      <c r="M13574">
        <v>13</v>
      </c>
      <c r="N13574">
        <v>0</v>
      </c>
      <c r="O13574">
        <v>5</v>
      </c>
      <c r="P13574">
        <v>7</v>
      </c>
      <c r="Q13574">
        <v>15</v>
      </c>
      <c r="R13574">
        <v>3</v>
      </c>
      <c r="S13574">
        <v>5</v>
      </c>
      <c r="T13574">
        <v>0</v>
      </c>
      <c r="U13574">
        <v>0</v>
      </c>
      <c r="V13574">
        <v>0</v>
      </c>
      <c r="W13574">
        <v>0</v>
      </c>
      <c r="X13574">
        <v>3.8</v>
      </c>
      <c r="Y13574">
        <v>4</v>
      </c>
      <c r="Z13574">
        <v>1.85</v>
      </c>
      <c r="AA13574">
        <v>4.0999999999999996</v>
      </c>
      <c r="AB13574">
        <v>3.9</v>
      </c>
      <c r="AC13574">
        <v>1.83</v>
      </c>
      <c r="AD13574">
        <v>4.0999999999999996</v>
      </c>
      <c r="AE13574">
        <v>3.7</v>
      </c>
      <c r="AF13574">
        <v>1.85</v>
      </c>
      <c r="AG13574">
        <v>4.24</v>
      </c>
      <c r="AH13574">
        <v>4.12</v>
      </c>
      <c r="AI13574">
        <v>1.83</v>
      </c>
      <c r="AJ13574">
        <v>4</v>
      </c>
      <c r="AK13574">
        <v>3.75</v>
      </c>
      <c r="AL13574">
        <v>1.83</v>
      </c>
      <c r="AM13574">
        <v>4</v>
      </c>
      <c r="AN13574">
        <v>4</v>
      </c>
      <c r="AO13574">
        <v>1.85</v>
      </c>
      <c r="BV13574">
        <v>4.07</v>
      </c>
      <c r="BW13574">
        <v>3.81</v>
      </c>
      <c r="BX13574">
        <v>1.95</v>
      </c>
      <c r="DB13574">
        <v>35</v>
      </c>
      <c r="DC13574">
        <v>4.25</v>
      </c>
      <c r="DD13574">
        <v>4.03</v>
      </c>
      <c r="DE13574">
        <v>4.12</v>
      </c>
      <c r="DF13574">
        <v>3.89</v>
      </c>
      <c r="DG13574">
        <v>1.88</v>
      </c>
      <c r="DH13574">
        <v>1.83</v>
      </c>
      <c r="DI13574">
        <v>30</v>
      </c>
      <c r="DJ13574">
        <v>1.57</v>
      </c>
      <c r="DK13574">
        <v>1.54</v>
      </c>
      <c r="DL13574">
        <v>2.61</v>
      </c>
      <c r="DM13574">
        <v>2.46</v>
      </c>
      <c r="DN13574">
        <v>15</v>
      </c>
      <c r="DO13574">
        <v>0.75</v>
      </c>
      <c r="DP13574">
        <v>1.85</v>
      </c>
      <c r="DQ13574">
        <v>1.81</v>
      </c>
      <c r="DR13574">
        <v>2.13</v>
      </c>
      <c r="DS13574">
        <v>2.06</v>
      </c>
      <c r="DT13574">
        <v>3.9</v>
      </c>
      <c r="DU13574">
        <v>3.8</v>
      </c>
      <c r="DV13574">
        <v>1.83</v>
      </c>
      <c r="DY13574" s="2"/>
      <c r="DZ13574">
        <v>3</v>
      </c>
      <c r="EA13574">
        <v>2</v>
      </c>
      <c r="EB13574">
        <v>1</v>
      </c>
      <c r="EC13574">
        <v>0</v>
      </c>
      <c r="ED13574">
        <v>1</v>
      </c>
      <c r="EE13574" t="s">
        <v>362</v>
      </c>
      <c r="EF13574">
        <v>0</v>
      </c>
      <c r="EG13574">
        <v>0</v>
      </c>
    </row>
    <row r="13575" spans="1:137" x14ac:dyDescent="0.25">
      <c r="A13575" s="2" t="s">
        <v>769</v>
      </c>
      <c r="B13575" s="1">
        <v>42966</v>
      </c>
      <c r="C13575" s="15"/>
      <c r="D13575" s="2" t="s">
        <v>788</v>
      </c>
      <c r="E13575" s="2" t="s">
        <v>776</v>
      </c>
      <c r="F13575">
        <v>0</v>
      </c>
      <c r="G13575">
        <v>4</v>
      </c>
      <c r="H13575" s="2" t="s">
        <v>362</v>
      </c>
      <c r="I13575">
        <v>0</v>
      </c>
      <c r="J13575">
        <v>1</v>
      </c>
      <c r="K13575" s="2" t="s">
        <v>362</v>
      </c>
      <c r="L13575">
        <v>10</v>
      </c>
      <c r="M13575">
        <v>12</v>
      </c>
      <c r="N13575">
        <v>1</v>
      </c>
      <c r="O13575">
        <v>6</v>
      </c>
      <c r="P13575">
        <v>15</v>
      </c>
      <c r="Q13575">
        <v>24</v>
      </c>
      <c r="R13575">
        <v>4</v>
      </c>
      <c r="S13575">
        <v>3</v>
      </c>
      <c r="T13575">
        <v>3</v>
      </c>
      <c r="U13575">
        <v>0</v>
      </c>
      <c r="V13575">
        <v>0</v>
      </c>
      <c r="W13575">
        <v>0</v>
      </c>
      <c r="X13575">
        <v>1.95</v>
      </c>
      <c r="Y13575">
        <v>3.3</v>
      </c>
      <c r="Z13575">
        <v>4</v>
      </c>
      <c r="AA13575">
        <v>2.0499999999999998</v>
      </c>
      <c r="AB13575">
        <v>3.3</v>
      </c>
      <c r="AC13575">
        <v>3.75</v>
      </c>
      <c r="AD13575">
        <v>1.9</v>
      </c>
      <c r="AE13575">
        <v>3.45</v>
      </c>
      <c r="AF13575">
        <v>3.8</v>
      </c>
      <c r="AG13575">
        <v>2.0099999999999998</v>
      </c>
      <c r="AH13575">
        <v>3.45</v>
      </c>
      <c r="AI13575">
        <v>4.2</v>
      </c>
      <c r="AJ13575">
        <v>2.0499999999999998</v>
      </c>
      <c r="AK13575">
        <v>3.25</v>
      </c>
      <c r="AL13575">
        <v>3.5</v>
      </c>
      <c r="AM13575">
        <v>2.0499999999999998</v>
      </c>
      <c r="AN13575">
        <v>3.4</v>
      </c>
      <c r="AO13575">
        <v>3.8</v>
      </c>
      <c r="BV13575">
        <v>2.13</v>
      </c>
      <c r="BW13575">
        <v>3.52</v>
      </c>
      <c r="BX13575">
        <v>3.68</v>
      </c>
      <c r="DB13575">
        <v>34</v>
      </c>
      <c r="DC13575">
        <v>2.0699999999999998</v>
      </c>
      <c r="DD13575">
        <v>1.99</v>
      </c>
      <c r="DE13575">
        <v>3.45</v>
      </c>
      <c r="DF13575">
        <v>3.29</v>
      </c>
      <c r="DG13575">
        <v>4.2</v>
      </c>
      <c r="DH13575">
        <v>3.75</v>
      </c>
      <c r="DI13575">
        <v>32</v>
      </c>
      <c r="DJ13575">
        <v>2.15</v>
      </c>
      <c r="DK13575">
        <v>2.06</v>
      </c>
      <c r="DL13575">
        <v>1.82</v>
      </c>
      <c r="DM13575">
        <v>1.72</v>
      </c>
      <c r="DN13575">
        <v>14</v>
      </c>
      <c r="DO13575">
        <v>-0.5</v>
      </c>
      <c r="DP13575">
        <v>2.0699999999999998</v>
      </c>
      <c r="DQ13575">
        <v>2.0099999999999998</v>
      </c>
      <c r="DR13575">
        <v>1.91</v>
      </c>
      <c r="DS13575">
        <v>1.85</v>
      </c>
      <c r="DT13575">
        <v>2</v>
      </c>
      <c r="DU13575">
        <v>3.2</v>
      </c>
      <c r="DV13575">
        <v>3.7</v>
      </c>
      <c r="DY13575" s="2"/>
      <c r="DZ13575">
        <v>4</v>
      </c>
      <c r="EA13575">
        <v>1</v>
      </c>
      <c r="EB13575">
        <v>3</v>
      </c>
      <c r="EC13575">
        <v>0</v>
      </c>
      <c r="ED13575">
        <v>3</v>
      </c>
      <c r="EE13575" t="s">
        <v>362</v>
      </c>
      <c r="EF13575">
        <v>3</v>
      </c>
      <c r="EG13575">
        <v>0</v>
      </c>
    </row>
    <row r="13576" spans="1:137" x14ac:dyDescent="0.25">
      <c r="A13576" s="2" t="s">
        <v>769</v>
      </c>
      <c r="B13576" s="1">
        <v>42966</v>
      </c>
      <c r="C13576" s="15"/>
      <c r="D13576" s="2" t="s">
        <v>771</v>
      </c>
      <c r="E13576" s="2" t="s">
        <v>793</v>
      </c>
      <c r="F13576">
        <v>2</v>
      </c>
      <c r="G13576">
        <v>0</v>
      </c>
      <c r="H13576" s="2" t="s">
        <v>359</v>
      </c>
      <c r="I13576">
        <v>1</v>
      </c>
      <c r="J13576">
        <v>0</v>
      </c>
      <c r="K13576" s="2" t="s">
        <v>359</v>
      </c>
      <c r="L13576">
        <v>20</v>
      </c>
      <c r="M13576">
        <v>10</v>
      </c>
      <c r="N13576">
        <v>8</v>
      </c>
      <c r="O13576">
        <v>1</v>
      </c>
      <c r="P13576">
        <v>10</v>
      </c>
      <c r="Q13576">
        <v>18</v>
      </c>
      <c r="R13576">
        <v>10</v>
      </c>
      <c r="S13576">
        <v>4</v>
      </c>
      <c r="T13576">
        <v>3</v>
      </c>
      <c r="U13576">
        <v>3</v>
      </c>
      <c r="V13576">
        <v>0</v>
      </c>
      <c r="W13576">
        <v>0</v>
      </c>
      <c r="X13576">
        <v>1.91</v>
      </c>
      <c r="Y13576">
        <v>3.4</v>
      </c>
      <c r="Z13576">
        <v>4</v>
      </c>
      <c r="AA13576">
        <v>1.95</v>
      </c>
      <c r="AB13576">
        <v>3.4</v>
      </c>
      <c r="AC13576">
        <v>3.9</v>
      </c>
      <c r="AD13576">
        <v>2.1</v>
      </c>
      <c r="AE13576">
        <v>3.3</v>
      </c>
      <c r="AF13576">
        <v>3.3</v>
      </c>
      <c r="AG13576">
        <v>1.97</v>
      </c>
      <c r="AH13576">
        <v>3.46</v>
      </c>
      <c r="AI13576">
        <v>4.3600000000000003</v>
      </c>
      <c r="AJ13576">
        <v>2</v>
      </c>
      <c r="AK13576">
        <v>3.2</v>
      </c>
      <c r="AL13576">
        <v>3.8</v>
      </c>
      <c r="AM13576">
        <v>1.95</v>
      </c>
      <c r="AN13576">
        <v>3.4</v>
      </c>
      <c r="AO13576">
        <v>4.0999999999999996</v>
      </c>
      <c r="BV13576">
        <v>2.06</v>
      </c>
      <c r="BW13576">
        <v>3.39</v>
      </c>
      <c r="BX13576">
        <v>4.09</v>
      </c>
      <c r="DB13576">
        <v>33</v>
      </c>
      <c r="DC13576">
        <v>2.1</v>
      </c>
      <c r="DD13576">
        <v>1.94</v>
      </c>
      <c r="DE13576">
        <v>3.46</v>
      </c>
      <c r="DF13576">
        <v>3.28</v>
      </c>
      <c r="DG13576">
        <v>4.3600000000000003</v>
      </c>
      <c r="DH13576">
        <v>3.91</v>
      </c>
      <c r="DI13576">
        <v>28</v>
      </c>
      <c r="DJ13576">
        <v>2.31</v>
      </c>
      <c r="DK13576">
        <v>2.21</v>
      </c>
      <c r="DL13576">
        <v>1.67</v>
      </c>
      <c r="DM13576">
        <v>1.63</v>
      </c>
      <c r="DN13576">
        <v>14</v>
      </c>
      <c r="DO13576">
        <v>-0.5</v>
      </c>
      <c r="DP13576">
        <v>1.99</v>
      </c>
      <c r="DQ13576">
        <v>1.95</v>
      </c>
      <c r="DR13576">
        <v>1.96</v>
      </c>
      <c r="DS13576">
        <v>1.91</v>
      </c>
      <c r="DT13576">
        <v>1.95</v>
      </c>
      <c r="DU13576">
        <v>3.1</v>
      </c>
      <c r="DV13576">
        <v>4</v>
      </c>
      <c r="DY13576" s="2"/>
      <c r="DZ13576">
        <v>2</v>
      </c>
      <c r="EA13576">
        <v>1</v>
      </c>
      <c r="EB13576">
        <v>1</v>
      </c>
      <c r="EC13576">
        <v>1</v>
      </c>
      <c r="ED13576">
        <v>0</v>
      </c>
      <c r="EE13576" t="s">
        <v>359</v>
      </c>
      <c r="EF13576">
        <v>6</v>
      </c>
      <c r="EG13576">
        <v>0</v>
      </c>
    </row>
    <row r="13577" spans="1:137" x14ac:dyDescent="0.25">
      <c r="A13577" s="2" t="s">
        <v>769</v>
      </c>
      <c r="B13577" s="1">
        <v>42966</v>
      </c>
      <c r="C13577" s="15"/>
      <c r="D13577" s="2" t="s">
        <v>782</v>
      </c>
      <c r="E13577" s="2" t="s">
        <v>792</v>
      </c>
      <c r="F13577">
        <v>1</v>
      </c>
      <c r="G13577">
        <v>2</v>
      </c>
      <c r="H13577" s="2" t="s">
        <v>362</v>
      </c>
      <c r="I13577">
        <v>0</v>
      </c>
      <c r="J13577">
        <v>0</v>
      </c>
      <c r="K13577" s="2" t="s">
        <v>369</v>
      </c>
      <c r="L13577">
        <v>16</v>
      </c>
      <c r="M13577">
        <v>18</v>
      </c>
      <c r="N13577">
        <v>7</v>
      </c>
      <c r="O13577">
        <v>6</v>
      </c>
      <c r="P13577">
        <v>11</v>
      </c>
      <c r="Q13577">
        <v>16</v>
      </c>
      <c r="R13577">
        <v>2</v>
      </c>
      <c r="S13577">
        <v>6</v>
      </c>
      <c r="T13577">
        <v>2</v>
      </c>
      <c r="U13577">
        <v>3</v>
      </c>
      <c r="V13577">
        <v>0</v>
      </c>
      <c r="W13577">
        <v>0</v>
      </c>
      <c r="X13577">
        <v>2.0499999999999998</v>
      </c>
      <c r="Y13577">
        <v>3.25</v>
      </c>
      <c r="Z13577">
        <v>3.75</v>
      </c>
      <c r="AA13577">
        <v>2.0499999999999998</v>
      </c>
      <c r="AB13577">
        <v>3.4</v>
      </c>
      <c r="AC13577">
        <v>3.6</v>
      </c>
      <c r="AD13577">
        <v>1.9</v>
      </c>
      <c r="AE13577">
        <v>3.45</v>
      </c>
      <c r="AF13577">
        <v>3.8</v>
      </c>
      <c r="AG13577">
        <v>2.0499999999999998</v>
      </c>
      <c r="AH13577">
        <v>3.41</v>
      </c>
      <c r="AI13577">
        <v>4.0999999999999996</v>
      </c>
      <c r="AJ13577">
        <v>2.0499999999999998</v>
      </c>
      <c r="AK13577">
        <v>3.2</v>
      </c>
      <c r="AL13577">
        <v>3.6</v>
      </c>
      <c r="AM13577">
        <v>2.1</v>
      </c>
      <c r="AN13577">
        <v>3.3</v>
      </c>
      <c r="AO13577">
        <v>3.7</v>
      </c>
      <c r="BV13577">
        <v>2.12</v>
      </c>
      <c r="BW13577">
        <v>3.36</v>
      </c>
      <c r="BX13577">
        <v>3.9</v>
      </c>
      <c r="DB13577">
        <v>34</v>
      </c>
      <c r="DC13577">
        <v>2.12</v>
      </c>
      <c r="DD13577">
        <v>2.0299999999999998</v>
      </c>
      <c r="DE13577">
        <v>3.45</v>
      </c>
      <c r="DF13577">
        <v>3.25</v>
      </c>
      <c r="DG13577">
        <v>4.0999999999999996</v>
      </c>
      <c r="DH13577">
        <v>3.65</v>
      </c>
      <c r="DI13577">
        <v>31</v>
      </c>
      <c r="DJ13577">
        <v>2.25</v>
      </c>
      <c r="DK13577">
        <v>2.16</v>
      </c>
      <c r="DL13577">
        <v>1.72</v>
      </c>
      <c r="DM13577">
        <v>1.66</v>
      </c>
      <c r="DN13577">
        <v>14</v>
      </c>
      <c r="DO13577">
        <v>-0.5</v>
      </c>
      <c r="DP13577">
        <v>2.09</v>
      </c>
      <c r="DQ13577">
        <v>2.0499999999999998</v>
      </c>
      <c r="DR13577">
        <v>1.87</v>
      </c>
      <c r="DS13577">
        <v>1.81</v>
      </c>
      <c r="DT13577">
        <v>2.0499999999999998</v>
      </c>
      <c r="DU13577">
        <v>3.1</v>
      </c>
      <c r="DV13577">
        <v>3.6</v>
      </c>
      <c r="DY13577" s="2"/>
      <c r="DZ13577">
        <v>3</v>
      </c>
      <c r="EA13577">
        <v>0</v>
      </c>
      <c r="EB13577">
        <v>3</v>
      </c>
      <c r="EC13577">
        <v>1</v>
      </c>
      <c r="ED13577">
        <v>2</v>
      </c>
      <c r="EE13577" t="s">
        <v>362</v>
      </c>
      <c r="EF13577">
        <v>5</v>
      </c>
      <c r="EG13577">
        <v>0</v>
      </c>
    </row>
    <row r="13578" spans="1:137" x14ac:dyDescent="0.25">
      <c r="A13578" s="2" t="s">
        <v>356</v>
      </c>
      <c r="B13578" s="1">
        <v>42965</v>
      </c>
      <c r="C13578" s="15"/>
      <c r="D13578" s="2" t="s">
        <v>402</v>
      </c>
      <c r="E13578" s="2" t="s">
        <v>375</v>
      </c>
      <c r="F13578">
        <v>1</v>
      </c>
      <c r="G13578">
        <v>3</v>
      </c>
      <c r="H13578" s="2" t="s">
        <v>362</v>
      </c>
      <c r="I13578">
        <v>0</v>
      </c>
      <c r="J13578">
        <v>1</v>
      </c>
      <c r="K13578" s="2" t="s">
        <v>362</v>
      </c>
      <c r="L13578">
        <v>15</v>
      </c>
      <c r="M13578">
        <v>10</v>
      </c>
      <c r="N13578">
        <v>4</v>
      </c>
      <c r="O13578">
        <v>4</v>
      </c>
      <c r="P13578">
        <v>17</v>
      </c>
      <c r="Q13578">
        <v>14</v>
      </c>
      <c r="R13578">
        <v>5</v>
      </c>
      <c r="S13578">
        <v>9</v>
      </c>
      <c r="T13578">
        <v>1</v>
      </c>
      <c r="U13578">
        <v>2</v>
      </c>
      <c r="V13578">
        <v>0</v>
      </c>
      <c r="W13578">
        <v>0</v>
      </c>
      <c r="X13578">
        <v>3.6</v>
      </c>
      <c r="Y13578">
        <v>3.75</v>
      </c>
      <c r="Z13578">
        <v>1.91</v>
      </c>
      <c r="AA13578">
        <v>4.0999999999999996</v>
      </c>
      <c r="AB13578">
        <v>3.9</v>
      </c>
      <c r="AC13578">
        <v>1.83</v>
      </c>
      <c r="AD13578">
        <v>4</v>
      </c>
      <c r="AE13578">
        <v>3.45</v>
      </c>
      <c r="AF13578">
        <v>1.85</v>
      </c>
      <c r="AG13578">
        <v>4.1500000000000004</v>
      </c>
      <c r="AH13578">
        <v>3.78</v>
      </c>
      <c r="AI13578">
        <v>1.93</v>
      </c>
      <c r="AJ13578">
        <v>4</v>
      </c>
      <c r="AK13578">
        <v>3.6</v>
      </c>
      <c r="AL13578">
        <v>1.8</v>
      </c>
      <c r="AM13578">
        <v>4.0999999999999996</v>
      </c>
      <c r="AN13578">
        <v>3.8</v>
      </c>
      <c r="AO13578">
        <v>1.85</v>
      </c>
      <c r="BV13578">
        <v>4.0999999999999996</v>
      </c>
      <c r="BW13578">
        <v>3.85</v>
      </c>
      <c r="BX13578">
        <v>1.92</v>
      </c>
      <c r="DB13578">
        <v>36</v>
      </c>
      <c r="DC13578">
        <v>4.2300000000000004</v>
      </c>
      <c r="DD13578">
        <v>3.94</v>
      </c>
      <c r="DE13578">
        <v>3.9</v>
      </c>
      <c r="DF13578">
        <v>3.66</v>
      </c>
      <c r="DG13578">
        <v>1.94</v>
      </c>
      <c r="DH13578">
        <v>1.87</v>
      </c>
      <c r="DI13578">
        <v>33</v>
      </c>
      <c r="DJ13578">
        <v>1.84</v>
      </c>
      <c r="DK13578">
        <v>1.74</v>
      </c>
      <c r="DL13578">
        <v>2.16</v>
      </c>
      <c r="DM13578">
        <v>2.08</v>
      </c>
      <c r="DN13578">
        <v>16</v>
      </c>
      <c r="DO13578">
        <v>0.5</v>
      </c>
      <c r="DP13578">
        <v>2.0299999999999998</v>
      </c>
      <c r="DQ13578">
        <v>1.97</v>
      </c>
      <c r="DR13578">
        <v>1.94</v>
      </c>
      <c r="DS13578">
        <v>1.89</v>
      </c>
      <c r="DT13578">
        <v>4</v>
      </c>
      <c r="DU13578">
        <v>3.5</v>
      </c>
      <c r="DV13578">
        <v>1.87</v>
      </c>
      <c r="DY13578" s="2"/>
      <c r="DZ13578">
        <v>4</v>
      </c>
      <c r="EA13578">
        <v>1</v>
      </c>
      <c r="EB13578">
        <v>3</v>
      </c>
      <c r="EC13578">
        <v>1</v>
      </c>
      <c r="ED13578">
        <v>2</v>
      </c>
      <c r="EE13578" t="s">
        <v>362</v>
      </c>
      <c r="EF13578">
        <v>3</v>
      </c>
      <c r="EG13578">
        <v>0</v>
      </c>
    </row>
    <row r="13579" spans="1:137" x14ac:dyDescent="0.25">
      <c r="A13579" s="2" t="s">
        <v>403</v>
      </c>
      <c r="B13579" s="1">
        <v>42965</v>
      </c>
      <c r="C13579" s="15"/>
      <c r="D13579" s="2" t="s">
        <v>407</v>
      </c>
      <c r="E13579" s="2" t="s">
        <v>409</v>
      </c>
      <c r="F13579">
        <v>0</v>
      </c>
      <c r="G13579">
        <v>4</v>
      </c>
      <c r="H13579" s="2" t="s">
        <v>362</v>
      </c>
      <c r="I13579">
        <v>0</v>
      </c>
      <c r="J13579">
        <v>0</v>
      </c>
      <c r="K13579" s="2" t="s">
        <v>369</v>
      </c>
      <c r="L13579">
        <v>12</v>
      </c>
      <c r="M13579">
        <v>15</v>
      </c>
      <c r="N13579">
        <v>7</v>
      </c>
      <c r="O13579">
        <v>9</v>
      </c>
      <c r="R13579">
        <v>3</v>
      </c>
      <c r="S13579">
        <v>5</v>
      </c>
      <c r="T13579">
        <v>0</v>
      </c>
      <c r="U13579">
        <v>2</v>
      </c>
      <c r="V13579">
        <v>0</v>
      </c>
      <c r="W13579">
        <v>0</v>
      </c>
      <c r="X13579">
        <v>1.67</v>
      </c>
      <c r="Y13579">
        <v>4</v>
      </c>
      <c r="Z13579">
        <v>4.75</v>
      </c>
      <c r="AA13579">
        <v>1.7</v>
      </c>
      <c r="AB13579">
        <v>3.8</v>
      </c>
      <c r="AC13579">
        <v>5</v>
      </c>
      <c r="AD13579">
        <v>1.6</v>
      </c>
      <c r="AE13579">
        <v>3.7</v>
      </c>
      <c r="AF13579">
        <v>5.4</v>
      </c>
      <c r="AG13579">
        <v>1.74</v>
      </c>
      <c r="AH13579">
        <v>3.9</v>
      </c>
      <c r="AI13579">
        <v>5.14</v>
      </c>
      <c r="AJ13579">
        <v>1.62</v>
      </c>
      <c r="AK13579">
        <v>3.8</v>
      </c>
      <c r="AL13579">
        <v>5</v>
      </c>
      <c r="AM13579">
        <v>1.7</v>
      </c>
      <c r="AN13579">
        <v>3.9</v>
      </c>
      <c r="AO13579">
        <v>4.5999999999999996</v>
      </c>
      <c r="BV13579">
        <v>1.68</v>
      </c>
      <c r="BW13579">
        <v>4</v>
      </c>
      <c r="BX13579">
        <v>5.61</v>
      </c>
      <c r="DB13579">
        <v>35</v>
      </c>
      <c r="DC13579">
        <v>1.75</v>
      </c>
      <c r="DD13579">
        <v>1.69</v>
      </c>
      <c r="DE13579">
        <v>4</v>
      </c>
      <c r="DF13579">
        <v>3.77</v>
      </c>
      <c r="DG13579">
        <v>5.4</v>
      </c>
      <c r="DH13579">
        <v>4.76</v>
      </c>
      <c r="DI13579">
        <v>32</v>
      </c>
      <c r="DJ13579">
        <v>1.76</v>
      </c>
      <c r="DK13579">
        <v>1.71</v>
      </c>
      <c r="DL13579">
        <v>2.23</v>
      </c>
      <c r="DM13579">
        <v>2.11</v>
      </c>
      <c r="DN13579">
        <v>15</v>
      </c>
      <c r="DO13579">
        <v>-0.75</v>
      </c>
      <c r="DP13579">
        <v>1.97</v>
      </c>
      <c r="DQ13579">
        <v>1.91</v>
      </c>
      <c r="DR13579">
        <v>2</v>
      </c>
      <c r="DS13579">
        <v>1.95</v>
      </c>
      <c r="DT13579">
        <v>1.7</v>
      </c>
      <c r="DU13579">
        <v>3.8</v>
      </c>
      <c r="DV13579">
        <v>4.5999999999999996</v>
      </c>
      <c r="DW13579">
        <v>12</v>
      </c>
      <c r="DX13579">
        <v>14</v>
      </c>
      <c r="DY13579" s="2"/>
      <c r="DZ13579">
        <v>4</v>
      </c>
      <c r="EA13579">
        <v>0</v>
      </c>
      <c r="EB13579">
        <v>4</v>
      </c>
      <c r="EC13579">
        <v>0</v>
      </c>
      <c r="ED13579">
        <v>4</v>
      </c>
      <c r="EE13579" t="s">
        <v>362</v>
      </c>
      <c r="EF13579">
        <v>2</v>
      </c>
      <c r="EG13579">
        <v>0</v>
      </c>
    </row>
    <row r="13580" spans="1:137" x14ac:dyDescent="0.25">
      <c r="A13580" s="2" t="s">
        <v>492</v>
      </c>
      <c r="B13580" s="1">
        <v>42965</v>
      </c>
      <c r="C13580" s="15"/>
      <c r="D13580" s="2" t="s">
        <v>550</v>
      </c>
      <c r="E13580" s="2" t="s">
        <v>496</v>
      </c>
      <c r="F13580">
        <v>2</v>
      </c>
      <c r="G13580">
        <v>1</v>
      </c>
      <c r="H13580" s="2" t="s">
        <v>359</v>
      </c>
      <c r="I13580">
        <v>0</v>
      </c>
      <c r="J13580">
        <v>1</v>
      </c>
      <c r="K13580" s="2" t="s">
        <v>362</v>
      </c>
      <c r="L13580">
        <v>12</v>
      </c>
      <c r="M13580">
        <v>16</v>
      </c>
      <c r="N13580">
        <v>6</v>
      </c>
      <c r="O13580">
        <v>5</v>
      </c>
      <c r="P13580">
        <v>10</v>
      </c>
      <c r="Q13580">
        <v>11</v>
      </c>
      <c r="R13580">
        <v>4</v>
      </c>
      <c r="S13580">
        <v>5</v>
      </c>
      <c r="T13580">
        <v>1</v>
      </c>
      <c r="U13580">
        <v>0</v>
      </c>
      <c r="V13580">
        <v>0</v>
      </c>
      <c r="W13580">
        <v>0</v>
      </c>
      <c r="X13580">
        <v>3</v>
      </c>
      <c r="Y13580">
        <v>3.2</v>
      </c>
      <c r="Z13580">
        <v>2.63</v>
      </c>
      <c r="AA13580">
        <v>2.85</v>
      </c>
      <c r="AB13580">
        <v>3.2</v>
      </c>
      <c r="AC13580">
        <v>2.6</v>
      </c>
      <c r="AD13580">
        <v>2.85</v>
      </c>
      <c r="AE13580">
        <v>3.05</v>
      </c>
      <c r="AF13580">
        <v>2.5</v>
      </c>
      <c r="AG13580">
        <v>3.02</v>
      </c>
      <c r="AH13580">
        <v>3.24</v>
      </c>
      <c r="AI13580">
        <v>2.63</v>
      </c>
      <c r="AJ13580">
        <v>2.8</v>
      </c>
      <c r="AK13580">
        <v>3.1</v>
      </c>
      <c r="AL13580">
        <v>2.62</v>
      </c>
      <c r="AM13580">
        <v>3</v>
      </c>
      <c r="AN13580">
        <v>3.2</v>
      </c>
      <c r="AO13580">
        <v>2.63</v>
      </c>
      <c r="BV13580">
        <v>3.57</v>
      </c>
      <c r="BW13580">
        <v>3.34</v>
      </c>
      <c r="BX13580">
        <v>2.27</v>
      </c>
      <c r="DB13580">
        <v>35</v>
      </c>
      <c r="DC13580">
        <v>3.04</v>
      </c>
      <c r="DD13580">
        <v>2.92</v>
      </c>
      <c r="DE13580">
        <v>3.24</v>
      </c>
      <c r="DF13580">
        <v>3.11</v>
      </c>
      <c r="DG13580">
        <v>2.7</v>
      </c>
      <c r="DH13580">
        <v>2.58</v>
      </c>
      <c r="DI13580">
        <v>31</v>
      </c>
      <c r="DJ13580">
        <v>2.4</v>
      </c>
      <c r="DK13580">
        <v>2.3199999999999998</v>
      </c>
      <c r="DL13580">
        <v>1.67</v>
      </c>
      <c r="DM13580">
        <v>1.6</v>
      </c>
      <c r="DN13580">
        <v>17</v>
      </c>
      <c r="DO13580">
        <v>0</v>
      </c>
      <c r="DP13580">
        <v>2.11</v>
      </c>
      <c r="DQ13580">
        <v>2.0699999999999998</v>
      </c>
      <c r="DR13580">
        <v>1.83</v>
      </c>
      <c r="DS13580">
        <v>1.81</v>
      </c>
      <c r="DT13580">
        <v>3</v>
      </c>
      <c r="DU13580">
        <v>3.1</v>
      </c>
      <c r="DV13580">
        <v>2.62</v>
      </c>
      <c r="DY13580" s="2" t="s">
        <v>497</v>
      </c>
      <c r="DZ13580">
        <v>3</v>
      </c>
      <c r="EA13580">
        <v>1</v>
      </c>
      <c r="EB13580">
        <v>2</v>
      </c>
      <c r="EC13580">
        <v>2</v>
      </c>
      <c r="ED13580">
        <v>0</v>
      </c>
      <c r="EE13580" t="s">
        <v>359</v>
      </c>
      <c r="EF13580">
        <v>1</v>
      </c>
      <c r="EG13580">
        <v>0</v>
      </c>
    </row>
    <row r="13581" spans="1:137" x14ac:dyDescent="0.25">
      <c r="A13581" s="2" t="s">
        <v>750</v>
      </c>
      <c r="B13581" s="1">
        <v>42965</v>
      </c>
      <c r="C13581" s="15"/>
      <c r="D13581" s="2" t="s">
        <v>751</v>
      </c>
      <c r="E13581" s="2" t="s">
        <v>768</v>
      </c>
      <c r="F13581">
        <v>3</v>
      </c>
      <c r="G13581">
        <v>1</v>
      </c>
      <c r="H13581" s="2" t="s">
        <v>359</v>
      </c>
      <c r="I13581">
        <v>2</v>
      </c>
      <c r="J13581">
        <v>0</v>
      </c>
      <c r="K13581" s="2" t="s">
        <v>359</v>
      </c>
      <c r="L13581">
        <v>13</v>
      </c>
      <c r="M13581">
        <v>19</v>
      </c>
      <c r="N13581">
        <v>8</v>
      </c>
      <c r="O13581">
        <v>4</v>
      </c>
      <c r="P13581">
        <v>13</v>
      </c>
      <c r="Q13581">
        <v>17</v>
      </c>
      <c r="R13581">
        <v>4</v>
      </c>
      <c r="S13581">
        <v>5</v>
      </c>
      <c r="T13581">
        <v>1</v>
      </c>
      <c r="U13581">
        <v>2</v>
      </c>
      <c r="V13581">
        <v>0</v>
      </c>
      <c r="W13581">
        <v>0</v>
      </c>
      <c r="X13581">
        <v>1.25</v>
      </c>
      <c r="Y13581">
        <v>6</v>
      </c>
      <c r="Z13581">
        <v>12</v>
      </c>
      <c r="AA13581">
        <v>1.22</v>
      </c>
      <c r="AB13581">
        <v>6.25</v>
      </c>
      <c r="AC13581">
        <v>13.5</v>
      </c>
      <c r="AD13581">
        <v>1.3</v>
      </c>
      <c r="AE13581">
        <v>6</v>
      </c>
      <c r="AF13581">
        <v>8.5</v>
      </c>
      <c r="AG13581">
        <v>1.26</v>
      </c>
      <c r="AH13581">
        <v>6.75</v>
      </c>
      <c r="AI13581">
        <v>12.3</v>
      </c>
      <c r="AJ13581">
        <v>1.25</v>
      </c>
      <c r="AK13581">
        <v>6</v>
      </c>
      <c r="AL13581">
        <v>11</v>
      </c>
      <c r="AM13581">
        <v>1.25</v>
      </c>
      <c r="AN13581">
        <v>6.5</v>
      </c>
      <c r="AO13581">
        <v>12</v>
      </c>
      <c r="BV13581">
        <v>1.28</v>
      </c>
      <c r="BW13581">
        <v>6.7</v>
      </c>
      <c r="BX13581">
        <v>11.3</v>
      </c>
      <c r="DB13581">
        <v>34</v>
      </c>
      <c r="DC13581">
        <v>1.3</v>
      </c>
      <c r="DD13581">
        <v>1.25</v>
      </c>
      <c r="DE13581">
        <v>6.89</v>
      </c>
      <c r="DF13581">
        <v>6.24</v>
      </c>
      <c r="DG13581">
        <v>13.5</v>
      </c>
      <c r="DH13581">
        <v>11.47</v>
      </c>
      <c r="DI13581">
        <v>26</v>
      </c>
      <c r="DJ13581">
        <v>1.44</v>
      </c>
      <c r="DK13581">
        <v>1.41</v>
      </c>
      <c r="DL13581">
        <v>3.09</v>
      </c>
      <c r="DM13581">
        <v>2.88</v>
      </c>
      <c r="DN13581">
        <v>17</v>
      </c>
      <c r="DO13581">
        <v>-2</v>
      </c>
      <c r="DP13581">
        <v>2.2599999999999998</v>
      </c>
      <c r="DQ13581">
        <v>2.1800000000000002</v>
      </c>
      <c r="DR13581">
        <v>1.77</v>
      </c>
      <c r="DS13581">
        <v>1.72</v>
      </c>
      <c r="DT13581">
        <v>1.22</v>
      </c>
      <c r="DU13581">
        <v>6</v>
      </c>
      <c r="DV13581">
        <v>13</v>
      </c>
      <c r="DY13581" s="2"/>
      <c r="DZ13581">
        <v>4</v>
      </c>
      <c r="EA13581">
        <v>2</v>
      </c>
      <c r="EB13581">
        <v>2</v>
      </c>
      <c r="EC13581">
        <v>1</v>
      </c>
      <c r="ED13581">
        <v>1</v>
      </c>
      <c r="EE13581" t="s">
        <v>369</v>
      </c>
      <c r="EF13581">
        <v>3</v>
      </c>
      <c r="EG13581">
        <v>0</v>
      </c>
    </row>
    <row r="13582" spans="1:137" x14ac:dyDescent="0.25">
      <c r="A13582" s="2" t="s">
        <v>769</v>
      </c>
      <c r="B13582" s="1">
        <v>42965</v>
      </c>
      <c r="C13582" s="15"/>
      <c r="D13582" s="2" t="s">
        <v>783</v>
      </c>
      <c r="E13582" s="2" t="s">
        <v>779</v>
      </c>
      <c r="F13582">
        <v>1</v>
      </c>
      <c r="G13582">
        <v>1</v>
      </c>
      <c r="H13582" s="2" t="s">
        <v>369</v>
      </c>
      <c r="I13582">
        <v>1</v>
      </c>
      <c r="J13582">
        <v>1</v>
      </c>
      <c r="K13582" s="2" t="s">
        <v>369</v>
      </c>
      <c r="L13582">
        <v>10</v>
      </c>
      <c r="M13582">
        <v>12</v>
      </c>
      <c r="N13582">
        <v>6</v>
      </c>
      <c r="O13582">
        <v>7</v>
      </c>
      <c r="P13582">
        <v>15</v>
      </c>
      <c r="Q13582">
        <v>14</v>
      </c>
      <c r="R13582">
        <v>3</v>
      </c>
      <c r="S13582">
        <v>4</v>
      </c>
      <c r="T13582">
        <v>2</v>
      </c>
      <c r="U13582">
        <v>4</v>
      </c>
      <c r="V13582">
        <v>0</v>
      </c>
      <c r="W13582">
        <v>0</v>
      </c>
      <c r="X13582">
        <v>1.75</v>
      </c>
      <c r="Y13582">
        <v>3.4</v>
      </c>
      <c r="Z13582">
        <v>5</v>
      </c>
      <c r="AA13582">
        <v>1.75</v>
      </c>
      <c r="AB13582">
        <v>3.6</v>
      </c>
      <c r="AC13582">
        <v>4.75</v>
      </c>
      <c r="AD13582">
        <v>1.75</v>
      </c>
      <c r="AE13582">
        <v>3.5</v>
      </c>
      <c r="AF13582">
        <v>4.5</v>
      </c>
      <c r="AG13582">
        <v>1.79</v>
      </c>
      <c r="AH13582">
        <v>3.69</v>
      </c>
      <c r="AI13582">
        <v>5.13</v>
      </c>
      <c r="AJ13582">
        <v>1.75</v>
      </c>
      <c r="AK13582">
        <v>3.5</v>
      </c>
      <c r="AL13582">
        <v>4.5</v>
      </c>
      <c r="AM13582">
        <v>1.8</v>
      </c>
      <c r="AN13582">
        <v>3.5</v>
      </c>
      <c r="AO13582">
        <v>4.8</v>
      </c>
      <c r="BV13582">
        <v>1.81</v>
      </c>
      <c r="BW13582">
        <v>3.69</v>
      </c>
      <c r="BX13582">
        <v>5.01</v>
      </c>
      <c r="DB13582">
        <v>29</v>
      </c>
      <c r="DC13582">
        <v>1.8</v>
      </c>
      <c r="DD13582">
        <v>1.76</v>
      </c>
      <c r="DE13582">
        <v>3.69</v>
      </c>
      <c r="DF13582">
        <v>3.49</v>
      </c>
      <c r="DG13582">
        <v>5.13</v>
      </c>
      <c r="DH13582">
        <v>4.6500000000000004</v>
      </c>
      <c r="DI13582">
        <v>28</v>
      </c>
      <c r="DJ13582">
        <v>2.13</v>
      </c>
      <c r="DK13582">
        <v>2.0499999999999998</v>
      </c>
      <c r="DL13582">
        <v>1.83</v>
      </c>
      <c r="DM13582">
        <v>1.75</v>
      </c>
      <c r="DN13582">
        <v>15</v>
      </c>
      <c r="DO13582">
        <v>-0.75</v>
      </c>
      <c r="DP13582">
        <v>2.0499999999999998</v>
      </c>
      <c r="DQ13582">
        <v>2.0099999999999998</v>
      </c>
      <c r="DR13582">
        <v>1.89</v>
      </c>
      <c r="DS13582">
        <v>1.85</v>
      </c>
      <c r="DT13582">
        <v>1.75</v>
      </c>
      <c r="DU13582">
        <v>3.3</v>
      </c>
      <c r="DV13582">
        <v>4.5</v>
      </c>
      <c r="DY13582" s="2"/>
      <c r="DZ13582">
        <v>2</v>
      </c>
      <c r="EA13582">
        <v>2</v>
      </c>
      <c r="EB13582">
        <v>0</v>
      </c>
      <c r="EC13582">
        <v>0</v>
      </c>
      <c r="ED13582">
        <v>0</v>
      </c>
      <c r="EE13582" t="s">
        <v>369</v>
      </c>
      <c r="EF13582">
        <v>6</v>
      </c>
      <c r="EG13582">
        <v>0</v>
      </c>
    </row>
    <row r="13583" spans="1:137" x14ac:dyDescent="0.25">
      <c r="A13583" s="2" t="s">
        <v>769</v>
      </c>
      <c r="B13583" s="1">
        <v>42965</v>
      </c>
      <c r="C13583" s="15"/>
      <c r="D13583" s="2" t="s">
        <v>777</v>
      </c>
      <c r="E13583" s="2" t="s">
        <v>787</v>
      </c>
      <c r="F13583">
        <v>3</v>
      </c>
      <c r="G13583">
        <v>0</v>
      </c>
      <c r="H13583" s="2" t="s">
        <v>359</v>
      </c>
      <c r="I13583">
        <v>1</v>
      </c>
      <c r="J13583">
        <v>0</v>
      </c>
      <c r="K13583" s="2" t="s">
        <v>359</v>
      </c>
      <c r="L13583">
        <v>17</v>
      </c>
      <c r="M13583">
        <v>13</v>
      </c>
      <c r="N13583">
        <v>8</v>
      </c>
      <c r="O13583">
        <v>6</v>
      </c>
      <c r="P13583">
        <v>11</v>
      </c>
      <c r="Q13583">
        <v>13</v>
      </c>
      <c r="R13583">
        <v>6</v>
      </c>
      <c r="S13583">
        <v>9</v>
      </c>
      <c r="T13583">
        <v>2</v>
      </c>
      <c r="U13583">
        <v>1</v>
      </c>
      <c r="V13583">
        <v>0</v>
      </c>
      <c r="W13583">
        <v>0</v>
      </c>
      <c r="X13583">
        <v>2.5</v>
      </c>
      <c r="Y13583">
        <v>3.2</v>
      </c>
      <c r="Z13583">
        <v>2.88</v>
      </c>
      <c r="AA13583">
        <v>2.5</v>
      </c>
      <c r="AB13583">
        <v>3.1</v>
      </c>
      <c r="AC13583">
        <v>2.95</v>
      </c>
      <c r="AD13583">
        <v>2.5</v>
      </c>
      <c r="AE13583">
        <v>3.3</v>
      </c>
      <c r="AF13583">
        <v>2.65</v>
      </c>
      <c r="AG13583">
        <v>2.56</v>
      </c>
      <c r="AH13583">
        <v>3.28</v>
      </c>
      <c r="AI13583">
        <v>3.04</v>
      </c>
      <c r="AJ13583">
        <v>2.5</v>
      </c>
      <c r="AK13583">
        <v>3.1</v>
      </c>
      <c r="AL13583">
        <v>2.8</v>
      </c>
      <c r="AM13583">
        <v>2.5499999999999998</v>
      </c>
      <c r="AN13583">
        <v>3.25</v>
      </c>
      <c r="AO13583">
        <v>2.88</v>
      </c>
      <c r="BV13583">
        <v>2.68</v>
      </c>
      <c r="BW13583">
        <v>3.26</v>
      </c>
      <c r="BX13583">
        <v>2.89</v>
      </c>
      <c r="DB13583">
        <v>35</v>
      </c>
      <c r="DC13583">
        <v>2.65</v>
      </c>
      <c r="DD13583">
        <v>2.52</v>
      </c>
      <c r="DE13583">
        <v>3.3</v>
      </c>
      <c r="DF13583">
        <v>3.14</v>
      </c>
      <c r="DG13583">
        <v>3.04</v>
      </c>
      <c r="DH13583">
        <v>2.82</v>
      </c>
      <c r="DI13583">
        <v>32</v>
      </c>
      <c r="DJ13583">
        <v>2.21</v>
      </c>
      <c r="DK13583">
        <v>2.14</v>
      </c>
      <c r="DL13583">
        <v>1.76</v>
      </c>
      <c r="DM13583">
        <v>1.69</v>
      </c>
      <c r="DN13583">
        <v>18</v>
      </c>
      <c r="DO13583">
        <v>0</v>
      </c>
      <c r="DP13583">
        <v>1.86</v>
      </c>
      <c r="DQ13583">
        <v>1.8</v>
      </c>
      <c r="DR13583">
        <v>2.12</v>
      </c>
      <c r="DS13583">
        <v>2.06</v>
      </c>
      <c r="DT13583">
        <v>2.5</v>
      </c>
      <c r="DU13583">
        <v>3</v>
      </c>
      <c r="DV13583">
        <v>2.75</v>
      </c>
      <c r="DY13583" s="2"/>
      <c r="DZ13583">
        <v>3</v>
      </c>
      <c r="EA13583">
        <v>1</v>
      </c>
      <c r="EB13583">
        <v>2</v>
      </c>
      <c r="EC13583">
        <v>2</v>
      </c>
      <c r="ED13583">
        <v>0</v>
      </c>
      <c r="EE13583" t="s">
        <v>359</v>
      </c>
      <c r="EF13583">
        <v>3</v>
      </c>
      <c r="EG13583">
        <v>0</v>
      </c>
    </row>
    <row r="13584" spans="1:137" x14ac:dyDescent="0.25">
      <c r="A13584" s="2" t="s">
        <v>492</v>
      </c>
      <c r="B13584" s="1">
        <v>42963</v>
      </c>
      <c r="C13584" s="15"/>
      <c r="D13584" s="2" t="s">
        <v>516</v>
      </c>
      <c r="E13584" s="2" t="s">
        <v>146</v>
      </c>
      <c r="F13584">
        <v>2</v>
      </c>
      <c r="G13584">
        <v>0</v>
      </c>
      <c r="H13584" s="2" t="s">
        <v>359</v>
      </c>
      <c r="I13584">
        <v>0</v>
      </c>
      <c r="J13584">
        <v>0</v>
      </c>
      <c r="K13584" s="2" t="s">
        <v>369</v>
      </c>
      <c r="L13584">
        <v>14</v>
      </c>
      <c r="M13584">
        <v>9</v>
      </c>
      <c r="N13584">
        <v>6</v>
      </c>
      <c r="O13584">
        <v>3</v>
      </c>
      <c r="P13584">
        <v>9</v>
      </c>
      <c r="Q13584">
        <v>9</v>
      </c>
      <c r="R13584">
        <v>8</v>
      </c>
      <c r="S13584">
        <v>3</v>
      </c>
      <c r="T13584">
        <v>1</v>
      </c>
      <c r="U13584">
        <v>1</v>
      </c>
      <c r="V13584">
        <v>0</v>
      </c>
      <c r="W13584">
        <v>0</v>
      </c>
      <c r="X13584">
        <v>1.85</v>
      </c>
      <c r="Y13584">
        <v>3.8</v>
      </c>
      <c r="Z13584">
        <v>4.5</v>
      </c>
      <c r="AA13584">
        <v>1.78</v>
      </c>
      <c r="AB13584">
        <v>3.7</v>
      </c>
      <c r="AC13584">
        <v>4.2</v>
      </c>
      <c r="AD13584">
        <v>1.8</v>
      </c>
      <c r="AE13584">
        <v>3.6</v>
      </c>
      <c r="AF13584">
        <v>4.0999999999999996</v>
      </c>
      <c r="AG13584">
        <v>1.82</v>
      </c>
      <c r="AH13584">
        <v>3.9</v>
      </c>
      <c r="AI13584">
        <v>4.5599999999999996</v>
      </c>
      <c r="AJ13584">
        <v>1.8</v>
      </c>
      <c r="AK13584">
        <v>3.75</v>
      </c>
      <c r="AL13584">
        <v>4.2</v>
      </c>
      <c r="AM13584">
        <v>1.87</v>
      </c>
      <c r="AN13584">
        <v>3.8</v>
      </c>
      <c r="AO13584">
        <v>4.4000000000000004</v>
      </c>
      <c r="BV13584">
        <v>1.74</v>
      </c>
      <c r="BW13584">
        <v>4.13</v>
      </c>
      <c r="BX13584">
        <v>4.9000000000000004</v>
      </c>
      <c r="DB13584">
        <v>39</v>
      </c>
      <c r="DC13584">
        <v>1.87</v>
      </c>
      <c r="DD13584">
        <v>1.81</v>
      </c>
      <c r="DE13584">
        <v>3.9</v>
      </c>
      <c r="DF13584">
        <v>3.7</v>
      </c>
      <c r="DG13584">
        <v>4.5599999999999996</v>
      </c>
      <c r="DH13584">
        <v>4.2699999999999996</v>
      </c>
      <c r="DI13584">
        <v>37</v>
      </c>
      <c r="DJ13584">
        <v>1.77</v>
      </c>
      <c r="DK13584">
        <v>1.71</v>
      </c>
      <c r="DL13584">
        <v>2.21</v>
      </c>
      <c r="DM13584">
        <v>2.09</v>
      </c>
      <c r="DN13584">
        <v>17</v>
      </c>
      <c r="DO13584">
        <v>-0.75</v>
      </c>
      <c r="DP13584">
        <v>2.09</v>
      </c>
      <c r="DQ13584">
        <v>2.0499999999999998</v>
      </c>
      <c r="DR13584">
        <v>1.85</v>
      </c>
      <c r="DS13584">
        <v>1.81</v>
      </c>
      <c r="DT13584">
        <v>1.8</v>
      </c>
      <c r="DU13584">
        <v>3.7</v>
      </c>
      <c r="DV13584">
        <v>4.2</v>
      </c>
      <c r="DY13584" s="2" t="s">
        <v>530</v>
      </c>
      <c r="DZ13584">
        <v>2</v>
      </c>
      <c r="EA13584">
        <v>0</v>
      </c>
      <c r="EB13584">
        <v>2</v>
      </c>
      <c r="EC13584">
        <v>2</v>
      </c>
      <c r="ED13584">
        <v>0</v>
      </c>
      <c r="EE13584" t="s">
        <v>359</v>
      </c>
      <c r="EF13584">
        <v>2</v>
      </c>
      <c r="EG13584">
        <v>0</v>
      </c>
    </row>
    <row r="13585" spans="1:137" x14ac:dyDescent="0.25">
      <c r="A13585" s="2" t="s">
        <v>492</v>
      </c>
      <c r="B13585" s="1">
        <v>42963</v>
      </c>
      <c r="C13585" s="15"/>
      <c r="D13585" s="2" t="s">
        <v>511</v>
      </c>
      <c r="E13585" s="2" t="s">
        <v>170</v>
      </c>
      <c r="F13585">
        <v>1</v>
      </c>
      <c r="G13585">
        <v>1</v>
      </c>
      <c r="H13585" s="2" t="s">
        <v>369</v>
      </c>
      <c r="I13585">
        <v>0</v>
      </c>
      <c r="J13585">
        <v>1</v>
      </c>
      <c r="K13585" s="2" t="s">
        <v>362</v>
      </c>
      <c r="L13585">
        <v>17</v>
      </c>
      <c r="M13585">
        <v>8</v>
      </c>
      <c r="N13585">
        <v>4</v>
      </c>
      <c r="O13585">
        <v>2</v>
      </c>
      <c r="P13585">
        <v>7</v>
      </c>
      <c r="Q13585">
        <v>12</v>
      </c>
      <c r="R13585">
        <v>9</v>
      </c>
      <c r="S13585">
        <v>3</v>
      </c>
      <c r="T13585">
        <v>0</v>
      </c>
      <c r="U13585">
        <v>1</v>
      </c>
      <c r="V13585">
        <v>0</v>
      </c>
      <c r="W13585">
        <v>0</v>
      </c>
      <c r="X13585">
        <v>2.15</v>
      </c>
      <c r="Y13585">
        <v>3.4</v>
      </c>
      <c r="Z13585">
        <v>3.7</v>
      </c>
      <c r="AA13585">
        <v>2</v>
      </c>
      <c r="AB13585">
        <v>3.25</v>
      </c>
      <c r="AC13585">
        <v>3.75</v>
      </c>
      <c r="AD13585">
        <v>2.0499999999999998</v>
      </c>
      <c r="AE13585">
        <v>3.2</v>
      </c>
      <c r="AF13585">
        <v>3.55</v>
      </c>
      <c r="AG13585">
        <v>2.17</v>
      </c>
      <c r="AH13585">
        <v>3.42</v>
      </c>
      <c r="AI13585">
        <v>3.69</v>
      </c>
      <c r="AJ13585">
        <v>2.15</v>
      </c>
      <c r="AK13585">
        <v>3.25</v>
      </c>
      <c r="AL13585">
        <v>3.5</v>
      </c>
      <c r="AM13585">
        <v>2.15</v>
      </c>
      <c r="AN13585">
        <v>3.4</v>
      </c>
      <c r="AO13585">
        <v>3.75</v>
      </c>
      <c r="BV13585">
        <v>2.3199999999999998</v>
      </c>
      <c r="BW13585">
        <v>3.37</v>
      </c>
      <c r="BX13585">
        <v>3.42</v>
      </c>
      <c r="DB13585">
        <v>38</v>
      </c>
      <c r="DC13585">
        <v>2.2000000000000002</v>
      </c>
      <c r="DD13585">
        <v>2.11</v>
      </c>
      <c r="DE13585">
        <v>3.5</v>
      </c>
      <c r="DF13585">
        <v>3.31</v>
      </c>
      <c r="DG13585">
        <v>3.8</v>
      </c>
      <c r="DH13585">
        <v>3.58</v>
      </c>
      <c r="DI13585">
        <v>34</v>
      </c>
      <c r="DJ13585">
        <v>2.25</v>
      </c>
      <c r="DK13585">
        <v>2.17</v>
      </c>
      <c r="DL13585">
        <v>1.71</v>
      </c>
      <c r="DM13585">
        <v>1.66</v>
      </c>
      <c r="DN13585">
        <v>17</v>
      </c>
      <c r="DO13585">
        <v>-0.25</v>
      </c>
      <c r="DP13585">
        <v>1.85</v>
      </c>
      <c r="DQ13585">
        <v>1.81</v>
      </c>
      <c r="DR13585">
        <v>2.1</v>
      </c>
      <c r="DS13585">
        <v>2.0499999999999998</v>
      </c>
      <c r="DT13585">
        <v>2.1</v>
      </c>
      <c r="DU13585">
        <v>3.2</v>
      </c>
      <c r="DV13585">
        <v>3.6</v>
      </c>
      <c r="DY13585" s="2" t="s">
        <v>525</v>
      </c>
      <c r="DZ13585">
        <v>2</v>
      </c>
      <c r="EA13585">
        <v>1</v>
      </c>
      <c r="EB13585">
        <v>1</v>
      </c>
      <c r="EC13585">
        <v>1</v>
      </c>
      <c r="ED13585">
        <v>0</v>
      </c>
      <c r="EE13585" t="s">
        <v>359</v>
      </c>
      <c r="EF13585">
        <v>1</v>
      </c>
      <c r="EG13585">
        <v>0</v>
      </c>
    </row>
    <row r="13586" spans="1:137" x14ac:dyDescent="0.25">
      <c r="A13586" s="2" t="s">
        <v>492</v>
      </c>
      <c r="B13586" s="1">
        <v>42962</v>
      </c>
      <c r="C13586" s="15"/>
      <c r="D13586" s="2" t="s">
        <v>501</v>
      </c>
      <c r="E13586" s="2" t="s">
        <v>523</v>
      </c>
      <c r="F13586">
        <v>2</v>
      </c>
      <c r="G13586">
        <v>1</v>
      </c>
      <c r="H13586" s="2" t="s">
        <v>359</v>
      </c>
      <c r="I13586">
        <v>1</v>
      </c>
      <c r="J13586">
        <v>1</v>
      </c>
      <c r="K13586" s="2" t="s">
        <v>369</v>
      </c>
      <c r="L13586">
        <v>13</v>
      </c>
      <c r="M13586">
        <v>26</v>
      </c>
      <c r="N13586">
        <v>5</v>
      </c>
      <c r="O13586">
        <v>7</v>
      </c>
      <c r="P13586">
        <v>13</v>
      </c>
      <c r="Q13586">
        <v>9</v>
      </c>
      <c r="R13586">
        <v>2</v>
      </c>
      <c r="S13586">
        <v>9</v>
      </c>
      <c r="T13586">
        <v>2</v>
      </c>
      <c r="U13586">
        <v>1</v>
      </c>
      <c r="V13586">
        <v>0</v>
      </c>
      <c r="W13586">
        <v>0</v>
      </c>
      <c r="X13586">
        <v>2.88</v>
      </c>
      <c r="Y13586">
        <v>3.5</v>
      </c>
      <c r="Z13586">
        <v>2.5499999999999998</v>
      </c>
      <c r="AA13586">
        <v>2.75</v>
      </c>
      <c r="AB13586">
        <v>3.3</v>
      </c>
      <c r="AC13586">
        <v>2.5</v>
      </c>
      <c r="AD13586">
        <v>2.7</v>
      </c>
      <c r="AE13586">
        <v>3.35</v>
      </c>
      <c r="AF13586">
        <v>2.4500000000000002</v>
      </c>
      <c r="AG13586">
        <v>2.86</v>
      </c>
      <c r="AH13586">
        <v>3.42</v>
      </c>
      <c r="AI13586">
        <v>2.64</v>
      </c>
      <c r="AJ13586">
        <v>2.7</v>
      </c>
      <c r="AK13586">
        <v>3.3</v>
      </c>
      <c r="AL13586">
        <v>2.6</v>
      </c>
      <c r="AM13586">
        <v>2.88</v>
      </c>
      <c r="AN13586">
        <v>3.5</v>
      </c>
      <c r="AO13586">
        <v>2.5499999999999998</v>
      </c>
      <c r="BV13586">
        <v>3.04</v>
      </c>
      <c r="BW13586">
        <v>3.66</v>
      </c>
      <c r="BX13586">
        <v>2.39</v>
      </c>
      <c r="DB13586">
        <v>39</v>
      </c>
      <c r="DC13586">
        <v>2.88</v>
      </c>
      <c r="DD13586">
        <v>2.76</v>
      </c>
      <c r="DE13586">
        <v>3.53</v>
      </c>
      <c r="DF13586">
        <v>3.38</v>
      </c>
      <c r="DG13586">
        <v>2.64</v>
      </c>
      <c r="DH13586">
        <v>2.52</v>
      </c>
      <c r="DI13586">
        <v>35</v>
      </c>
      <c r="DJ13586">
        <v>1.81</v>
      </c>
      <c r="DK13586">
        <v>1.72</v>
      </c>
      <c r="DL13586">
        <v>2.19</v>
      </c>
      <c r="DM13586">
        <v>2.1</v>
      </c>
      <c r="DN13586">
        <v>19</v>
      </c>
      <c r="DO13586">
        <v>0</v>
      </c>
      <c r="DP13586">
        <v>2.08</v>
      </c>
      <c r="DQ13586">
        <v>2.0299999999999998</v>
      </c>
      <c r="DR13586">
        <v>1.88</v>
      </c>
      <c r="DS13586">
        <v>1.83</v>
      </c>
      <c r="DT13586">
        <v>2.75</v>
      </c>
      <c r="DU13586">
        <v>3.5</v>
      </c>
      <c r="DV13586">
        <v>2.5499999999999998</v>
      </c>
      <c r="DY13586" s="2" t="s">
        <v>497</v>
      </c>
      <c r="DZ13586">
        <v>3</v>
      </c>
      <c r="EA13586">
        <v>2</v>
      </c>
      <c r="EB13586">
        <v>1</v>
      </c>
      <c r="EC13586">
        <v>1</v>
      </c>
      <c r="ED13586">
        <v>0</v>
      </c>
      <c r="EE13586" t="s">
        <v>359</v>
      </c>
      <c r="EF13586">
        <v>3</v>
      </c>
      <c r="EG13586">
        <v>0</v>
      </c>
    </row>
    <row r="13587" spans="1:137" x14ac:dyDescent="0.25">
      <c r="A13587" s="2" t="s">
        <v>492</v>
      </c>
      <c r="B13587" s="1">
        <v>42962</v>
      </c>
      <c r="C13587" s="15"/>
      <c r="D13587" s="2" t="s">
        <v>496</v>
      </c>
      <c r="E13587" s="2" t="s">
        <v>181</v>
      </c>
      <c r="F13587">
        <v>0</v>
      </c>
      <c r="G13587">
        <v>0</v>
      </c>
      <c r="H13587" s="2" t="s">
        <v>369</v>
      </c>
      <c r="I13587">
        <v>0</v>
      </c>
      <c r="J13587">
        <v>0</v>
      </c>
      <c r="K13587" s="2" t="s">
        <v>369</v>
      </c>
      <c r="L13587">
        <v>10</v>
      </c>
      <c r="M13587">
        <v>12</v>
      </c>
      <c r="N13587">
        <v>0</v>
      </c>
      <c r="O13587">
        <v>2</v>
      </c>
      <c r="P13587">
        <v>13</v>
      </c>
      <c r="Q13587">
        <v>8</v>
      </c>
      <c r="R13587">
        <v>7</v>
      </c>
      <c r="S13587">
        <v>4</v>
      </c>
      <c r="T13587">
        <v>1</v>
      </c>
      <c r="U13587">
        <v>1</v>
      </c>
      <c r="V13587">
        <v>0</v>
      </c>
      <c r="W13587">
        <v>0</v>
      </c>
      <c r="X13587">
        <v>1.91</v>
      </c>
      <c r="Y13587">
        <v>3.4</v>
      </c>
      <c r="Z13587">
        <v>4.75</v>
      </c>
      <c r="AA13587">
        <v>1.8</v>
      </c>
      <c r="AB13587">
        <v>3.4</v>
      </c>
      <c r="AC13587">
        <v>4.5999999999999996</v>
      </c>
      <c r="AD13587">
        <v>1.85</v>
      </c>
      <c r="AE13587">
        <v>3.3</v>
      </c>
      <c r="AF13587">
        <v>4.2</v>
      </c>
      <c r="AG13587">
        <v>1.93</v>
      </c>
      <c r="AH13587">
        <v>3.45</v>
      </c>
      <c r="AI13587">
        <v>4.74</v>
      </c>
      <c r="AJ13587">
        <v>1.91</v>
      </c>
      <c r="AK13587">
        <v>3.3</v>
      </c>
      <c r="AL13587">
        <v>4.33</v>
      </c>
      <c r="AM13587">
        <v>1.83</v>
      </c>
      <c r="AN13587">
        <v>3.5</v>
      </c>
      <c r="AO13587">
        <v>4.5</v>
      </c>
      <c r="BV13587">
        <v>1.93</v>
      </c>
      <c r="BW13587">
        <v>3.38</v>
      </c>
      <c r="BX13587">
        <v>4.84</v>
      </c>
      <c r="DB13587">
        <v>39</v>
      </c>
      <c r="DC13587">
        <v>1.96</v>
      </c>
      <c r="DD13587">
        <v>1.89</v>
      </c>
      <c r="DE13587">
        <v>3.5</v>
      </c>
      <c r="DF13587">
        <v>3.36</v>
      </c>
      <c r="DG13587">
        <v>4.75</v>
      </c>
      <c r="DH13587">
        <v>4.38</v>
      </c>
      <c r="DI13587">
        <v>37</v>
      </c>
      <c r="DJ13587">
        <v>2.25</v>
      </c>
      <c r="DK13587">
        <v>2.14</v>
      </c>
      <c r="DL13587">
        <v>1.74</v>
      </c>
      <c r="DM13587">
        <v>1.69</v>
      </c>
      <c r="DN13587">
        <v>20</v>
      </c>
      <c r="DO13587">
        <v>-0.5</v>
      </c>
      <c r="DP13587">
        <v>1.94</v>
      </c>
      <c r="DQ13587">
        <v>1.9</v>
      </c>
      <c r="DR13587">
        <v>2.0099999999999998</v>
      </c>
      <c r="DS13587">
        <v>1.96</v>
      </c>
      <c r="DT13587">
        <v>1.91</v>
      </c>
      <c r="DU13587">
        <v>3.4</v>
      </c>
      <c r="DV13587">
        <v>4.5</v>
      </c>
      <c r="DY13587" s="2" t="s">
        <v>490</v>
      </c>
      <c r="DZ13587">
        <v>0</v>
      </c>
      <c r="EA13587">
        <v>0</v>
      </c>
      <c r="EB13587">
        <v>0</v>
      </c>
      <c r="EC13587">
        <v>0</v>
      </c>
      <c r="ED13587">
        <v>0</v>
      </c>
      <c r="EE13587" t="s">
        <v>369</v>
      </c>
      <c r="EF13587">
        <v>2</v>
      </c>
      <c r="EG13587">
        <v>0</v>
      </c>
    </row>
    <row r="13588" spans="1:137" x14ac:dyDescent="0.25">
      <c r="A13588" s="2" t="s">
        <v>492</v>
      </c>
      <c r="B13588" s="1">
        <v>42962</v>
      </c>
      <c r="C13588" s="15"/>
      <c r="D13588" s="2" t="s">
        <v>145</v>
      </c>
      <c r="E13588" s="2" t="s">
        <v>507</v>
      </c>
      <c r="F13588">
        <v>2</v>
      </c>
      <c r="G13588">
        <v>2</v>
      </c>
      <c r="H13588" s="2" t="s">
        <v>369</v>
      </c>
      <c r="I13588">
        <v>0</v>
      </c>
      <c r="J13588">
        <v>1</v>
      </c>
      <c r="K13588" s="2" t="s">
        <v>362</v>
      </c>
      <c r="L13588">
        <v>24</v>
      </c>
      <c r="M13588">
        <v>8</v>
      </c>
      <c r="N13588">
        <v>10</v>
      </c>
      <c r="O13588">
        <v>5</v>
      </c>
      <c r="P13588">
        <v>16</v>
      </c>
      <c r="Q13588">
        <v>13</v>
      </c>
      <c r="R13588">
        <v>5</v>
      </c>
      <c r="S13588">
        <v>3</v>
      </c>
      <c r="T13588">
        <v>2</v>
      </c>
      <c r="U13588">
        <v>3</v>
      </c>
      <c r="V13588">
        <v>0</v>
      </c>
      <c r="W13588">
        <v>0</v>
      </c>
      <c r="X13588">
        <v>2.0499999999999998</v>
      </c>
      <c r="Y13588">
        <v>3.9</v>
      </c>
      <c r="Z13588">
        <v>3.5</v>
      </c>
      <c r="AA13588">
        <v>2.0499999999999998</v>
      </c>
      <c r="AB13588">
        <v>3.4</v>
      </c>
      <c r="AC13588">
        <v>3.5</v>
      </c>
      <c r="AD13588">
        <v>2</v>
      </c>
      <c r="AE13588">
        <v>3.65</v>
      </c>
      <c r="AF13588">
        <v>3.25</v>
      </c>
      <c r="AG13588">
        <v>2.04</v>
      </c>
      <c r="AH13588">
        <v>3.92</v>
      </c>
      <c r="AI13588">
        <v>3.63</v>
      </c>
      <c r="AJ13588">
        <v>2</v>
      </c>
      <c r="AK13588">
        <v>3.75</v>
      </c>
      <c r="AL13588">
        <v>3.4</v>
      </c>
      <c r="AM13588">
        <v>2.1</v>
      </c>
      <c r="AN13588">
        <v>3.9</v>
      </c>
      <c r="AO13588">
        <v>3.4</v>
      </c>
      <c r="BV13588">
        <v>2.36</v>
      </c>
      <c r="BW13588">
        <v>3.75</v>
      </c>
      <c r="BX13588">
        <v>3.03</v>
      </c>
      <c r="DB13588">
        <v>39</v>
      </c>
      <c r="DC13588">
        <v>2.1</v>
      </c>
      <c r="DD13588">
        <v>2.02</v>
      </c>
      <c r="DE13588">
        <v>3.93</v>
      </c>
      <c r="DF13588">
        <v>3.72</v>
      </c>
      <c r="DG13588">
        <v>3.63</v>
      </c>
      <c r="DH13588">
        <v>3.42</v>
      </c>
      <c r="DI13588">
        <v>33</v>
      </c>
      <c r="DJ13588">
        <v>1.55</v>
      </c>
      <c r="DK13588">
        <v>1.52</v>
      </c>
      <c r="DL13588">
        <v>2.57</v>
      </c>
      <c r="DM13588">
        <v>2.46</v>
      </c>
      <c r="DN13588">
        <v>20</v>
      </c>
      <c r="DO13588">
        <v>-0.5</v>
      </c>
      <c r="DP13588">
        <v>2.0699999999999998</v>
      </c>
      <c r="DQ13588">
        <v>2.0299999999999998</v>
      </c>
      <c r="DR13588">
        <v>1.89</v>
      </c>
      <c r="DS13588">
        <v>1.84</v>
      </c>
      <c r="DT13588">
        <v>2.0499999999999998</v>
      </c>
      <c r="DU13588">
        <v>3.8</v>
      </c>
      <c r="DV13588">
        <v>3.4</v>
      </c>
      <c r="DY13588" s="2" t="s">
        <v>487</v>
      </c>
      <c r="DZ13588">
        <v>4</v>
      </c>
      <c r="EA13588">
        <v>1</v>
      </c>
      <c r="EB13588">
        <v>3</v>
      </c>
      <c r="EC13588">
        <v>2</v>
      </c>
      <c r="ED13588">
        <v>1</v>
      </c>
      <c r="EE13588" t="s">
        <v>359</v>
      </c>
      <c r="EF13588">
        <v>5</v>
      </c>
      <c r="EG13588">
        <v>0</v>
      </c>
    </row>
    <row r="13589" spans="1:137" x14ac:dyDescent="0.25">
      <c r="A13589" s="2" t="s">
        <v>492</v>
      </c>
      <c r="B13589" s="1">
        <v>42962</v>
      </c>
      <c r="C13589" s="15"/>
      <c r="D13589" s="2" t="s">
        <v>510</v>
      </c>
      <c r="E13589" s="2" t="s">
        <v>476</v>
      </c>
      <c r="F13589">
        <v>2</v>
      </c>
      <c r="G13589">
        <v>0</v>
      </c>
      <c r="H13589" s="2" t="s">
        <v>359</v>
      </c>
      <c r="I13589">
        <v>1</v>
      </c>
      <c r="J13589">
        <v>0</v>
      </c>
      <c r="K13589" s="2" t="s">
        <v>359</v>
      </c>
      <c r="L13589">
        <v>19</v>
      </c>
      <c r="M13589">
        <v>13</v>
      </c>
      <c r="N13589">
        <v>6</v>
      </c>
      <c r="O13589">
        <v>4</v>
      </c>
      <c r="P13589">
        <v>11</v>
      </c>
      <c r="Q13589">
        <v>8</v>
      </c>
      <c r="R13589">
        <v>7</v>
      </c>
      <c r="S13589">
        <v>6</v>
      </c>
      <c r="T13589">
        <v>2</v>
      </c>
      <c r="U13589">
        <v>1</v>
      </c>
      <c r="V13589">
        <v>0</v>
      </c>
      <c r="W13589">
        <v>0</v>
      </c>
      <c r="X13589">
        <v>1.91</v>
      </c>
      <c r="Y13589">
        <v>3.6</v>
      </c>
      <c r="Z13589">
        <v>4.5</v>
      </c>
      <c r="AA13589">
        <v>1.83</v>
      </c>
      <c r="AB13589">
        <v>3.4</v>
      </c>
      <c r="AC13589">
        <v>4.4000000000000004</v>
      </c>
      <c r="AD13589">
        <v>1.85</v>
      </c>
      <c r="AE13589">
        <v>3.35</v>
      </c>
      <c r="AF13589">
        <v>4.2</v>
      </c>
      <c r="AG13589">
        <v>1.89</v>
      </c>
      <c r="AH13589">
        <v>3.64</v>
      </c>
      <c r="AI13589">
        <v>4.62</v>
      </c>
      <c r="AJ13589">
        <v>1.85</v>
      </c>
      <c r="AK13589">
        <v>3.5</v>
      </c>
      <c r="AL13589">
        <v>4.33</v>
      </c>
      <c r="AM13589">
        <v>1.9</v>
      </c>
      <c r="AN13589">
        <v>3.6</v>
      </c>
      <c r="AO13589">
        <v>4.5999999999999996</v>
      </c>
      <c r="BV13589">
        <v>1.9</v>
      </c>
      <c r="BW13589">
        <v>3.51</v>
      </c>
      <c r="BX13589">
        <v>4.78</v>
      </c>
      <c r="DB13589">
        <v>39</v>
      </c>
      <c r="DC13589">
        <v>2</v>
      </c>
      <c r="DD13589">
        <v>1.88</v>
      </c>
      <c r="DE13589">
        <v>3.64</v>
      </c>
      <c r="DF13589">
        <v>3.46</v>
      </c>
      <c r="DG13589">
        <v>4.62</v>
      </c>
      <c r="DH13589">
        <v>4.29</v>
      </c>
      <c r="DI13589">
        <v>35</v>
      </c>
      <c r="DJ13589">
        <v>2.17</v>
      </c>
      <c r="DK13589">
        <v>2.12</v>
      </c>
      <c r="DL13589">
        <v>1.79</v>
      </c>
      <c r="DM13589">
        <v>1.71</v>
      </c>
      <c r="DN13589">
        <v>20</v>
      </c>
      <c r="DO13589">
        <v>-0.5</v>
      </c>
      <c r="DP13589">
        <v>1.95</v>
      </c>
      <c r="DQ13589">
        <v>1.86</v>
      </c>
      <c r="DR13589">
        <v>2.0699999999999998</v>
      </c>
      <c r="DS13589">
        <v>2</v>
      </c>
      <c r="DT13589">
        <v>1.91</v>
      </c>
      <c r="DU13589">
        <v>3.5</v>
      </c>
      <c r="DV13589">
        <v>4.5999999999999996</v>
      </c>
      <c r="DY13589" s="2" t="s">
        <v>483</v>
      </c>
      <c r="DZ13589">
        <v>2</v>
      </c>
      <c r="EA13589">
        <v>1</v>
      </c>
      <c r="EB13589">
        <v>1</v>
      </c>
      <c r="EC13589">
        <v>1</v>
      </c>
      <c r="ED13589">
        <v>0</v>
      </c>
      <c r="EE13589" t="s">
        <v>359</v>
      </c>
      <c r="EF13589">
        <v>3</v>
      </c>
      <c r="EG13589">
        <v>0</v>
      </c>
    </row>
    <row r="13590" spans="1:137" x14ac:dyDescent="0.25">
      <c r="A13590" s="2" t="s">
        <v>492</v>
      </c>
      <c r="B13590" s="1">
        <v>42962</v>
      </c>
      <c r="C13590" s="15"/>
      <c r="D13590" s="2" t="s">
        <v>512</v>
      </c>
      <c r="E13590" s="2" t="s">
        <v>521</v>
      </c>
      <c r="F13590">
        <v>1</v>
      </c>
      <c r="G13590">
        <v>0</v>
      </c>
      <c r="H13590" s="2" t="s">
        <v>359</v>
      </c>
      <c r="I13590">
        <v>0</v>
      </c>
      <c r="J13590">
        <v>0</v>
      </c>
      <c r="K13590" s="2" t="s">
        <v>369</v>
      </c>
      <c r="L13590">
        <v>15</v>
      </c>
      <c r="M13590">
        <v>9</v>
      </c>
      <c r="N13590">
        <v>5</v>
      </c>
      <c r="O13590">
        <v>4</v>
      </c>
      <c r="P13590">
        <v>14</v>
      </c>
      <c r="Q13590">
        <v>15</v>
      </c>
      <c r="R13590">
        <v>4</v>
      </c>
      <c r="S13590">
        <v>4</v>
      </c>
      <c r="T13590">
        <v>2</v>
      </c>
      <c r="U13590">
        <v>3</v>
      </c>
      <c r="V13590">
        <v>0</v>
      </c>
      <c r="W13590">
        <v>0</v>
      </c>
      <c r="X13590">
        <v>2</v>
      </c>
      <c r="Y13590">
        <v>3.4</v>
      </c>
      <c r="Z13590">
        <v>4.33</v>
      </c>
      <c r="AA13590">
        <v>1.91</v>
      </c>
      <c r="AB13590">
        <v>3.4</v>
      </c>
      <c r="AC13590">
        <v>4</v>
      </c>
      <c r="AD13590">
        <v>1.95</v>
      </c>
      <c r="AE13590">
        <v>3.25</v>
      </c>
      <c r="AF13590">
        <v>3.85</v>
      </c>
      <c r="AG13590">
        <v>1.99</v>
      </c>
      <c r="AH13590">
        <v>3.52</v>
      </c>
      <c r="AI13590">
        <v>4.29</v>
      </c>
      <c r="AJ13590">
        <v>2</v>
      </c>
      <c r="AK13590">
        <v>3.25</v>
      </c>
      <c r="AL13590">
        <v>4</v>
      </c>
      <c r="AM13590">
        <v>2</v>
      </c>
      <c r="AN13590">
        <v>3.4</v>
      </c>
      <c r="AO13590">
        <v>4.2</v>
      </c>
      <c r="BV13590">
        <v>1.97</v>
      </c>
      <c r="BW13590">
        <v>3.55</v>
      </c>
      <c r="BX13590">
        <v>4.32</v>
      </c>
      <c r="DB13590">
        <v>39</v>
      </c>
      <c r="DC13590">
        <v>2.0499999999999998</v>
      </c>
      <c r="DD13590">
        <v>1.98</v>
      </c>
      <c r="DE13590">
        <v>3.52</v>
      </c>
      <c r="DF13590">
        <v>3.35</v>
      </c>
      <c r="DG13590">
        <v>4.33</v>
      </c>
      <c r="DH13590">
        <v>4</v>
      </c>
      <c r="DI13590">
        <v>37</v>
      </c>
      <c r="DJ13590">
        <v>2.19</v>
      </c>
      <c r="DK13590">
        <v>2.12</v>
      </c>
      <c r="DL13590">
        <v>1.78</v>
      </c>
      <c r="DM13590">
        <v>1.71</v>
      </c>
      <c r="DN13590">
        <v>20</v>
      </c>
      <c r="DO13590">
        <v>-0.5</v>
      </c>
      <c r="DP13590">
        <v>2</v>
      </c>
      <c r="DQ13590">
        <v>1.97</v>
      </c>
      <c r="DR13590">
        <v>1.95</v>
      </c>
      <c r="DS13590">
        <v>1.9</v>
      </c>
      <c r="DT13590">
        <v>2</v>
      </c>
      <c r="DU13590">
        <v>3.4</v>
      </c>
      <c r="DV13590">
        <v>4.2</v>
      </c>
      <c r="DY13590" s="2" t="s">
        <v>517</v>
      </c>
      <c r="DZ13590">
        <v>1</v>
      </c>
      <c r="EA13590">
        <v>0</v>
      </c>
      <c r="EB13590">
        <v>1</v>
      </c>
      <c r="EC13590">
        <v>1</v>
      </c>
      <c r="ED13590">
        <v>0</v>
      </c>
      <c r="EE13590" t="s">
        <v>359</v>
      </c>
      <c r="EF13590">
        <v>5</v>
      </c>
      <c r="EG13590">
        <v>0</v>
      </c>
    </row>
    <row r="13591" spans="1:137" x14ac:dyDescent="0.25">
      <c r="A13591" s="2" t="s">
        <v>492</v>
      </c>
      <c r="B13591" s="1">
        <v>42962</v>
      </c>
      <c r="C13591" s="15"/>
      <c r="D13591" s="2" t="s">
        <v>154</v>
      </c>
      <c r="E13591" s="2" t="s">
        <v>477</v>
      </c>
      <c r="F13591">
        <v>2</v>
      </c>
      <c r="G13591">
        <v>3</v>
      </c>
      <c r="H13591" s="2" t="s">
        <v>362</v>
      </c>
      <c r="I13591">
        <v>1</v>
      </c>
      <c r="J13591">
        <v>2</v>
      </c>
      <c r="K13591" s="2" t="s">
        <v>362</v>
      </c>
      <c r="L13591">
        <v>11</v>
      </c>
      <c r="M13591">
        <v>8</v>
      </c>
      <c r="N13591">
        <v>4</v>
      </c>
      <c r="O13591">
        <v>4</v>
      </c>
      <c r="P13591">
        <v>11</v>
      </c>
      <c r="Q13591">
        <v>8</v>
      </c>
      <c r="R13591">
        <v>4</v>
      </c>
      <c r="S13591">
        <v>4</v>
      </c>
      <c r="T13591">
        <v>2</v>
      </c>
      <c r="U13591">
        <v>4</v>
      </c>
      <c r="V13591">
        <v>0</v>
      </c>
      <c r="W13591">
        <v>0</v>
      </c>
      <c r="X13591">
        <v>2.65</v>
      </c>
      <c r="Y13591">
        <v>3.25</v>
      </c>
      <c r="Z13591">
        <v>2.9</v>
      </c>
      <c r="AA13591">
        <v>2.5</v>
      </c>
      <c r="AB13591">
        <v>3.2</v>
      </c>
      <c r="AC13591">
        <v>2.8</v>
      </c>
      <c r="AD13591">
        <v>2.5499999999999998</v>
      </c>
      <c r="AE13591">
        <v>3.05</v>
      </c>
      <c r="AF13591">
        <v>2.8</v>
      </c>
      <c r="AG13591">
        <v>2.63</v>
      </c>
      <c r="AH13591">
        <v>3.26</v>
      </c>
      <c r="AI13591">
        <v>3</v>
      </c>
      <c r="AJ13591">
        <v>2.6</v>
      </c>
      <c r="AK13591">
        <v>3.1</v>
      </c>
      <c r="AL13591">
        <v>2.88</v>
      </c>
      <c r="AM13591">
        <v>2.6</v>
      </c>
      <c r="AN13591">
        <v>3.25</v>
      </c>
      <c r="AO13591">
        <v>3</v>
      </c>
      <c r="BV13591">
        <v>2.71</v>
      </c>
      <c r="BW13591">
        <v>3.17</v>
      </c>
      <c r="BX13591">
        <v>2.98</v>
      </c>
      <c r="DB13591">
        <v>39</v>
      </c>
      <c r="DC13591">
        <v>2.7</v>
      </c>
      <c r="DD13591">
        <v>2.58</v>
      </c>
      <c r="DE13591">
        <v>3.3</v>
      </c>
      <c r="DF13591">
        <v>3.16</v>
      </c>
      <c r="DG13591">
        <v>3</v>
      </c>
      <c r="DH13591">
        <v>2.86</v>
      </c>
      <c r="DI13591">
        <v>35</v>
      </c>
      <c r="DJ13591">
        <v>2.31</v>
      </c>
      <c r="DK13591">
        <v>2.25</v>
      </c>
      <c r="DL13591">
        <v>1.69</v>
      </c>
      <c r="DM13591">
        <v>1.63</v>
      </c>
      <c r="DN13591">
        <v>19</v>
      </c>
      <c r="DO13591">
        <v>0</v>
      </c>
      <c r="DP13591">
        <v>1.85</v>
      </c>
      <c r="DQ13591">
        <v>1.82</v>
      </c>
      <c r="DR13591">
        <v>2.09</v>
      </c>
      <c r="DS13591">
        <v>2.0499999999999998</v>
      </c>
      <c r="DT13591">
        <v>2.62</v>
      </c>
      <c r="DU13591">
        <v>3.2</v>
      </c>
      <c r="DV13591">
        <v>2.9</v>
      </c>
      <c r="DY13591" s="2" t="s">
        <v>520</v>
      </c>
      <c r="DZ13591">
        <v>5</v>
      </c>
      <c r="EA13591">
        <v>3</v>
      </c>
      <c r="EB13591">
        <v>2</v>
      </c>
      <c r="EC13591">
        <v>1</v>
      </c>
      <c r="ED13591">
        <v>1</v>
      </c>
      <c r="EE13591" t="s">
        <v>369</v>
      </c>
      <c r="EF13591">
        <v>6</v>
      </c>
      <c r="EG13591">
        <v>0</v>
      </c>
    </row>
    <row r="13592" spans="1:137" x14ac:dyDescent="0.25">
      <c r="A13592" s="2" t="s">
        <v>492</v>
      </c>
      <c r="B13592" s="1">
        <v>42962</v>
      </c>
      <c r="C13592" s="15"/>
      <c r="D13592" s="2" t="s">
        <v>463</v>
      </c>
      <c r="E13592" s="2" t="s">
        <v>168</v>
      </c>
      <c r="F13592">
        <v>0</v>
      </c>
      <c r="G13592">
        <v>0</v>
      </c>
      <c r="H13592" s="2" t="s">
        <v>369</v>
      </c>
      <c r="I13592">
        <v>0</v>
      </c>
      <c r="J13592">
        <v>0</v>
      </c>
      <c r="K13592" s="2" t="s">
        <v>369</v>
      </c>
      <c r="L13592">
        <v>9</v>
      </c>
      <c r="M13592">
        <v>15</v>
      </c>
      <c r="N13592">
        <v>1</v>
      </c>
      <c r="O13592">
        <v>1</v>
      </c>
      <c r="P13592">
        <v>12</v>
      </c>
      <c r="Q13592">
        <v>10</v>
      </c>
      <c r="R13592">
        <v>3</v>
      </c>
      <c r="S13592">
        <v>3</v>
      </c>
      <c r="T13592">
        <v>2</v>
      </c>
      <c r="U13592">
        <v>1</v>
      </c>
      <c r="V13592">
        <v>0</v>
      </c>
      <c r="W13592">
        <v>0</v>
      </c>
      <c r="X13592">
        <v>2.5</v>
      </c>
      <c r="Y13592">
        <v>3.6</v>
      </c>
      <c r="Z13592">
        <v>2.88</v>
      </c>
      <c r="AA13592">
        <v>2.4500000000000002</v>
      </c>
      <c r="AB13592">
        <v>3.2</v>
      </c>
      <c r="AC13592">
        <v>2.85</v>
      </c>
      <c r="AD13592">
        <v>2.4</v>
      </c>
      <c r="AE13592">
        <v>3.3</v>
      </c>
      <c r="AF13592">
        <v>2.75</v>
      </c>
      <c r="AG13592">
        <v>2.54</v>
      </c>
      <c r="AH13592">
        <v>3.45</v>
      </c>
      <c r="AI13592">
        <v>2.97</v>
      </c>
      <c r="AJ13592">
        <v>2.5</v>
      </c>
      <c r="AK13592">
        <v>3.3</v>
      </c>
      <c r="AL13592">
        <v>2.8</v>
      </c>
      <c r="AM13592">
        <v>2.5</v>
      </c>
      <c r="AN13592">
        <v>3.5</v>
      </c>
      <c r="AO13592">
        <v>2.9</v>
      </c>
      <c r="BV13592">
        <v>2.36</v>
      </c>
      <c r="BW13592">
        <v>3.47</v>
      </c>
      <c r="BX13592">
        <v>3.25</v>
      </c>
      <c r="DB13592">
        <v>39</v>
      </c>
      <c r="DC13592">
        <v>2.59</v>
      </c>
      <c r="DD13592">
        <v>2.46</v>
      </c>
      <c r="DE13592">
        <v>3.6</v>
      </c>
      <c r="DF13592">
        <v>3.37</v>
      </c>
      <c r="DG13592">
        <v>3</v>
      </c>
      <c r="DH13592">
        <v>2.85</v>
      </c>
      <c r="DI13592">
        <v>36</v>
      </c>
      <c r="DJ13592">
        <v>1.88</v>
      </c>
      <c r="DK13592">
        <v>1.81</v>
      </c>
      <c r="DL13592">
        <v>2.0499999999999998</v>
      </c>
      <c r="DM13592">
        <v>1.98</v>
      </c>
      <c r="DN13592">
        <v>19</v>
      </c>
      <c r="DO13592">
        <v>0</v>
      </c>
      <c r="DP13592">
        <v>1.83</v>
      </c>
      <c r="DQ13592">
        <v>1.79</v>
      </c>
      <c r="DR13592">
        <v>2.12</v>
      </c>
      <c r="DS13592">
        <v>2.08</v>
      </c>
      <c r="DT13592">
        <v>2.4500000000000002</v>
      </c>
      <c r="DU13592">
        <v>3.5</v>
      </c>
      <c r="DV13592">
        <v>2.9</v>
      </c>
      <c r="DY13592" s="2" t="s">
        <v>514</v>
      </c>
      <c r="DZ13592">
        <v>0</v>
      </c>
      <c r="EA13592">
        <v>0</v>
      </c>
      <c r="EB13592">
        <v>0</v>
      </c>
      <c r="EC13592">
        <v>0</v>
      </c>
      <c r="ED13592">
        <v>0</v>
      </c>
      <c r="EE13592" t="s">
        <v>369</v>
      </c>
      <c r="EF13592">
        <v>3</v>
      </c>
      <c r="EG13592">
        <v>0</v>
      </c>
    </row>
    <row r="13593" spans="1:137" x14ac:dyDescent="0.25">
      <c r="A13593" s="2" t="s">
        <v>492</v>
      </c>
      <c r="B13593" s="1">
        <v>42962</v>
      </c>
      <c r="C13593" s="15"/>
      <c r="D13593" s="2" t="s">
        <v>494</v>
      </c>
      <c r="E13593" s="2" t="s">
        <v>550</v>
      </c>
      <c r="F13593">
        <v>2</v>
      </c>
      <c r="G13593">
        <v>0</v>
      </c>
      <c r="H13593" s="2" t="s">
        <v>359</v>
      </c>
      <c r="I13593">
        <v>1</v>
      </c>
      <c r="J13593">
        <v>0</v>
      </c>
      <c r="K13593" s="2" t="s">
        <v>359</v>
      </c>
      <c r="L13593">
        <v>16</v>
      </c>
      <c r="M13593">
        <v>3</v>
      </c>
      <c r="N13593">
        <v>6</v>
      </c>
      <c r="O13593">
        <v>0</v>
      </c>
      <c r="P13593">
        <v>10</v>
      </c>
      <c r="Q13593">
        <v>12</v>
      </c>
      <c r="R13593">
        <v>3</v>
      </c>
      <c r="S13593">
        <v>7</v>
      </c>
      <c r="T13593">
        <v>1</v>
      </c>
      <c r="U13593">
        <v>2</v>
      </c>
      <c r="V13593">
        <v>0</v>
      </c>
      <c r="W13593">
        <v>1</v>
      </c>
      <c r="X13593">
        <v>1.45</v>
      </c>
      <c r="Y13593">
        <v>4.5</v>
      </c>
      <c r="Z13593">
        <v>8.5</v>
      </c>
      <c r="AA13593">
        <v>1.45</v>
      </c>
      <c r="AB13593">
        <v>4.25</v>
      </c>
      <c r="AC13593">
        <v>6.75</v>
      </c>
      <c r="AD13593">
        <v>1.45</v>
      </c>
      <c r="AE13593">
        <v>4.0999999999999996</v>
      </c>
      <c r="AF13593">
        <v>6.75</v>
      </c>
      <c r="AG13593">
        <v>1.47</v>
      </c>
      <c r="AH13593">
        <v>4.5199999999999996</v>
      </c>
      <c r="AI13593">
        <v>8.33</v>
      </c>
      <c r="AJ13593">
        <v>1.44</v>
      </c>
      <c r="AK13593">
        <v>4.2</v>
      </c>
      <c r="AL13593">
        <v>8</v>
      </c>
      <c r="AM13593">
        <v>1.45</v>
      </c>
      <c r="AN13593">
        <v>4.33</v>
      </c>
      <c r="AO13593">
        <v>8</v>
      </c>
      <c r="BV13593">
        <v>1.45</v>
      </c>
      <c r="BW13593">
        <v>4.5</v>
      </c>
      <c r="BX13593">
        <v>8.94</v>
      </c>
      <c r="DB13593">
        <v>39</v>
      </c>
      <c r="DC13593">
        <v>1.5</v>
      </c>
      <c r="DD13593">
        <v>1.46</v>
      </c>
      <c r="DE13593">
        <v>4.5199999999999996</v>
      </c>
      <c r="DF13593">
        <v>4.28</v>
      </c>
      <c r="DG13593">
        <v>8.5</v>
      </c>
      <c r="DH13593">
        <v>7.44</v>
      </c>
      <c r="DI13593">
        <v>38</v>
      </c>
      <c r="DJ13593">
        <v>2.0099999999999998</v>
      </c>
      <c r="DK13593">
        <v>1.91</v>
      </c>
      <c r="DL13593">
        <v>1.94</v>
      </c>
      <c r="DM13593">
        <v>1.88</v>
      </c>
      <c r="DN13593">
        <v>18</v>
      </c>
      <c r="DO13593">
        <v>-1.25</v>
      </c>
      <c r="DP13593">
        <v>2.12</v>
      </c>
      <c r="DQ13593">
        <v>2.08</v>
      </c>
      <c r="DR13593">
        <v>1.83</v>
      </c>
      <c r="DS13593">
        <v>1.8</v>
      </c>
      <c r="DT13593">
        <v>1.5</v>
      </c>
      <c r="DU13593">
        <v>4.25</v>
      </c>
      <c r="DV13593">
        <v>7.5</v>
      </c>
      <c r="DY13593" s="2" t="s">
        <v>524</v>
      </c>
      <c r="DZ13593">
        <v>2</v>
      </c>
      <c r="EA13593">
        <v>1</v>
      </c>
      <c r="EB13593">
        <v>1</v>
      </c>
      <c r="EC13593">
        <v>1</v>
      </c>
      <c r="ED13593">
        <v>0</v>
      </c>
      <c r="EE13593" t="s">
        <v>359</v>
      </c>
      <c r="EF13593">
        <v>3</v>
      </c>
      <c r="EG13593">
        <v>1</v>
      </c>
    </row>
    <row r="13594" spans="1:137" x14ac:dyDescent="0.25">
      <c r="A13594" s="2" t="s">
        <v>492</v>
      </c>
      <c r="B13594" s="1">
        <v>42962</v>
      </c>
      <c r="C13594" s="15"/>
      <c r="D13594" s="2" t="s">
        <v>518</v>
      </c>
      <c r="E13594" s="2" t="s">
        <v>568</v>
      </c>
      <c r="F13594">
        <v>3</v>
      </c>
      <c r="G13594">
        <v>4</v>
      </c>
      <c r="H13594" s="2" t="s">
        <v>362</v>
      </c>
      <c r="I13594">
        <v>2</v>
      </c>
      <c r="J13594">
        <v>3</v>
      </c>
      <c r="K13594" s="2" t="s">
        <v>362</v>
      </c>
      <c r="L13594">
        <v>23</v>
      </c>
      <c r="M13594">
        <v>8</v>
      </c>
      <c r="N13594">
        <v>6</v>
      </c>
      <c r="O13594">
        <v>4</v>
      </c>
      <c r="P13594">
        <v>17</v>
      </c>
      <c r="Q13594">
        <v>19</v>
      </c>
      <c r="R13594">
        <v>8</v>
      </c>
      <c r="S13594">
        <v>3</v>
      </c>
      <c r="T13594">
        <v>1</v>
      </c>
      <c r="U13594">
        <v>4</v>
      </c>
      <c r="V13594">
        <v>0</v>
      </c>
      <c r="W13594">
        <v>0</v>
      </c>
      <c r="X13594">
        <v>2.1</v>
      </c>
      <c r="Y13594">
        <v>3.4</v>
      </c>
      <c r="Z13594">
        <v>3.9</v>
      </c>
      <c r="AA13594">
        <v>2.1</v>
      </c>
      <c r="AB13594">
        <v>3.2</v>
      </c>
      <c r="AC13594">
        <v>3.5</v>
      </c>
      <c r="AD13594">
        <v>2.0499999999999998</v>
      </c>
      <c r="AE13594">
        <v>3.15</v>
      </c>
      <c r="AF13594">
        <v>3.7</v>
      </c>
      <c r="AG13594">
        <v>2.02</v>
      </c>
      <c r="AH13594">
        <v>3.46</v>
      </c>
      <c r="AI13594">
        <v>4.1900000000000004</v>
      </c>
      <c r="AJ13594">
        <v>2.1</v>
      </c>
      <c r="AK13594">
        <v>3.1</v>
      </c>
      <c r="AL13594">
        <v>3.8</v>
      </c>
      <c r="AM13594">
        <v>2.0499999999999998</v>
      </c>
      <c r="AN13594">
        <v>3.4</v>
      </c>
      <c r="AO13594">
        <v>4.0999999999999996</v>
      </c>
      <c r="BV13594">
        <v>2.04</v>
      </c>
      <c r="BW13594">
        <v>3.39</v>
      </c>
      <c r="BX13594">
        <v>4.25</v>
      </c>
      <c r="DB13594">
        <v>39</v>
      </c>
      <c r="DC13594">
        <v>2.1</v>
      </c>
      <c r="DD13594">
        <v>2.0499999999999998</v>
      </c>
      <c r="DE13594">
        <v>3.46</v>
      </c>
      <c r="DF13594">
        <v>3.28</v>
      </c>
      <c r="DG13594">
        <v>4.2</v>
      </c>
      <c r="DH13594">
        <v>3.83</v>
      </c>
      <c r="DI13594">
        <v>34</v>
      </c>
      <c r="DJ13594">
        <v>2.31</v>
      </c>
      <c r="DK13594">
        <v>2.2400000000000002</v>
      </c>
      <c r="DL13594">
        <v>1.72</v>
      </c>
      <c r="DM13594">
        <v>1.63</v>
      </c>
      <c r="DN13594">
        <v>19</v>
      </c>
      <c r="DO13594">
        <v>-0.25</v>
      </c>
      <c r="DP13594">
        <v>1.79</v>
      </c>
      <c r="DQ13594">
        <v>1.74</v>
      </c>
      <c r="DR13594">
        <v>2.2200000000000002</v>
      </c>
      <c r="DS13594">
        <v>2.15</v>
      </c>
      <c r="DT13594">
        <v>2.1</v>
      </c>
      <c r="DU13594">
        <v>3.25</v>
      </c>
      <c r="DV13594">
        <v>3.9</v>
      </c>
      <c r="DY13594" s="2" t="s">
        <v>500</v>
      </c>
      <c r="DZ13594">
        <v>7</v>
      </c>
      <c r="EA13594">
        <v>5</v>
      </c>
      <c r="EB13594">
        <v>2</v>
      </c>
      <c r="EC13594">
        <v>1</v>
      </c>
      <c r="ED13594">
        <v>1</v>
      </c>
      <c r="EE13594" t="s">
        <v>369</v>
      </c>
      <c r="EF13594">
        <v>5</v>
      </c>
      <c r="EG13594">
        <v>0</v>
      </c>
    </row>
    <row r="13595" spans="1:137" x14ac:dyDescent="0.25">
      <c r="A13595" s="2" t="s">
        <v>492</v>
      </c>
      <c r="B13595" s="1">
        <v>42962</v>
      </c>
      <c r="C13595" s="15"/>
      <c r="D13595" s="2" t="s">
        <v>513</v>
      </c>
      <c r="E13595" s="2" t="s">
        <v>484</v>
      </c>
      <c r="F13595">
        <v>2</v>
      </c>
      <c r="G13595">
        <v>1</v>
      </c>
      <c r="H13595" s="2" t="s">
        <v>359</v>
      </c>
      <c r="I13595">
        <v>0</v>
      </c>
      <c r="J13595">
        <v>0</v>
      </c>
      <c r="K13595" s="2" t="s">
        <v>369</v>
      </c>
      <c r="L13595">
        <v>14</v>
      </c>
      <c r="M13595">
        <v>10</v>
      </c>
      <c r="N13595">
        <v>5</v>
      </c>
      <c r="O13595">
        <v>3</v>
      </c>
      <c r="P13595">
        <v>9</v>
      </c>
      <c r="Q13595">
        <v>10</v>
      </c>
      <c r="R13595">
        <v>4</v>
      </c>
      <c r="S13595">
        <v>1</v>
      </c>
      <c r="T13595">
        <v>2</v>
      </c>
      <c r="U13595">
        <v>2</v>
      </c>
      <c r="V13595">
        <v>0</v>
      </c>
      <c r="W13595">
        <v>0</v>
      </c>
      <c r="X13595">
        <v>2.9</v>
      </c>
      <c r="Y13595">
        <v>3.2</v>
      </c>
      <c r="Z13595">
        <v>2.7</v>
      </c>
      <c r="AA13595">
        <v>2.75</v>
      </c>
      <c r="AB13595">
        <v>3.2</v>
      </c>
      <c r="AC13595">
        <v>2.5499999999999998</v>
      </c>
      <c r="AD13595">
        <v>2.7</v>
      </c>
      <c r="AE13595">
        <v>3</v>
      </c>
      <c r="AF13595">
        <v>2.65</v>
      </c>
      <c r="AG13595">
        <v>2.87</v>
      </c>
      <c r="AH13595">
        <v>3.2</v>
      </c>
      <c r="AI13595">
        <v>2.78</v>
      </c>
      <c r="AJ13595">
        <v>2.8</v>
      </c>
      <c r="AK13595">
        <v>3.1</v>
      </c>
      <c r="AL13595">
        <v>2.62</v>
      </c>
      <c r="AM13595">
        <v>2.9</v>
      </c>
      <c r="AN13595">
        <v>3.2</v>
      </c>
      <c r="AO13595">
        <v>2.7</v>
      </c>
      <c r="BV13595">
        <v>3.03</v>
      </c>
      <c r="BW13595">
        <v>3.27</v>
      </c>
      <c r="BX13595">
        <v>2.6</v>
      </c>
      <c r="DB13595">
        <v>39</v>
      </c>
      <c r="DC13595">
        <v>2.92</v>
      </c>
      <c r="DD13595">
        <v>2.8</v>
      </c>
      <c r="DE13595">
        <v>3.2</v>
      </c>
      <c r="DF13595">
        <v>3.1</v>
      </c>
      <c r="DG13595">
        <v>2.78</v>
      </c>
      <c r="DH13595">
        <v>2.67</v>
      </c>
      <c r="DI13595">
        <v>33</v>
      </c>
      <c r="DJ13595">
        <v>2.4900000000000002</v>
      </c>
      <c r="DK13595">
        <v>2.37</v>
      </c>
      <c r="DL13595">
        <v>1.62</v>
      </c>
      <c r="DM13595">
        <v>1.57</v>
      </c>
      <c r="DN13595">
        <v>19</v>
      </c>
      <c r="DO13595">
        <v>0</v>
      </c>
      <c r="DP13595">
        <v>2.02</v>
      </c>
      <c r="DQ13595">
        <v>1.98</v>
      </c>
      <c r="DR13595">
        <v>1.93</v>
      </c>
      <c r="DS13595">
        <v>1.89</v>
      </c>
      <c r="DT13595">
        <v>2.87</v>
      </c>
      <c r="DU13595">
        <v>3.1</v>
      </c>
      <c r="DV13595">
        <v>2.75</v>
      </c>
      <c r="DY13595" s="2" t="s">
        <v>481</v>
      </c>
      <c r="DZ13595">
        <v>3</v>
      </c>
      <c r="EA13595">
        <v>0</v>
      </c>
      <c r="EB13595">
        <v>3</v>
      </c>
      <c r="EC13595">
        <v>2</v>
      </c>
      <c r="ED13595">
        <v>1</v>
      </c>
      <c r="EE13595" t="s">
        <v>359</v>
      </c>
      <c r="EF13595">
        <v>4</v>
      </c>
      <c r="EG13595">
        <v>0</v>
      </c>
    </row>
    <row r="13596" spans="1:137" x14ac:dyDescent="0.25">
      <c r="A13596" s="2" t="s">
        <v>629</v>
      </c>
      <c r="B13596" s="1">
        <v>42962</v>
      </c>
      <c r="C13596" s="15"/>
      <c r="D13596" s="2" t="s">
        <v>661</v>
      </c>
      <c r="E13596" s="2" t="s">
        <v>616</v>
      </c>
      <c r="F13596">
        <v>6</v>
      </c>
      <c r="G13596">
        <v>1</v>
      </c>
      <c r="H13596" s="2" t="s">
        <v>359</v>
      </c>
      <c r="I13596">
        <v>2</v>
      </c>
      <c r="J13596">
        <v>0</v>
      </c>
      <c r="K13596" s="2" t="s">
        <v>359</v>
      </c>
      <c r="T13596">
        <v>3</v>
      </c>
      <c r="U13596">
        <v>2</v>
      </c>
      <c r="V13596">
        <v>0</v>
      </c>
      <c r="W13596">
        <v>0</v>
      </c>
      <c r="X13596">
        <v>2.8</v>
      </c>
      <c r="Y13596">
        <v>3.6</v>
      </c>
      <c r="Z13596">
        <v>2.2999999999999998</v>
      </c>
      <c r="AA13596">
        <v>2.7</v>
      </c>
      <c r="AB13596">
        <v>3.1</v>
      </c>
      <c r="AC13596">
        <v>2.4</v>
      </c>
      <c r="AD13596">
        <v>2.65</v>
      </c>
      <c r="AE13596">
        <v>3.2</v>
      </c>
      <c r="AF13596">
        <v>2.2999999999999998</v>
      </c>
      <c r="AG13596">
        <v>2.9</v>
      </c>
      <c r="AH13596">
        <v>3.55</v>
      </c>
      <c r="AI13596">
        <v>2.5099999999999998</v>
      </c>
      <c r="AJ13596">
        <v>2.7</v>
      </c>
      <c r="AK13596">
        <v>3.4</v>
      </c>
      <c r="AL13596">
        <v>2.4</v>
      </c>
      <c r="AM13596">
        <v>2.8</v>
      </c>
      <c r="AN13596">
        <v>3.4</v>
      </c>
      <c r="AO13596">
        <v>2.4500000000000002</v>
      </c>
      <c r="BV13596">
        <v>2.44</v>
      </c>
      <c r="BW13596">
        <v>3.62</v>
      </c>
      <c r="BX13596">
        <v>2.95</v>
      </c>
      <c r="DB13596">
        <v>37</v>
      </c>
      <c r="DC13596">
        <v>2.9</v>
      </c>
      <c r="DD13596">
        <v>2.76</v>
      </c>
      <c r="DE13596">
        <v>3.6</v>
      </c>
      <c r="DF13596">
        <v>3.32</v>
      </c>
      <c r="DG13596">
        <v>2.5099999999999998</v>
      </c>
      <c r="DH13596">
        <v>2.4</v>
      </c>
      <c r="DI13596">
        <v>36</v>
      </c>
      <c r="DJ13596">
        <v>1.94</v>
      </c>
      <c r="DK13596">
        <v>1.84</v>
      </c>
      <c r="DL13596">
        <v>2.0099999999999998</v>
      </c>
      <c r="DM13596">
        <v>1.92</v>
      </c>
      <c r="DN13596">
        <v>13</v>
      </c>
      <c r="DO13596">
        <v>0</v>
      </c>
      <c r="DP13596">
        <v>2.12</v>
      </c>
      <c r="DQ13596">
        <v>2.06</v>
      </c>
      <c r="DR13596">
        <v>1.85</v>
      </c>
      <c r="DS13596">
        <v>1.8</v>
      </c>
      <c r="DT13596">
        <v>2.75</v>
      </c>
      <c r="DU13596">
        <v>3.25</v>
      </c>
      <c r="DV13596">
        <v>2.4</v>
      </c>
      <c r="DY13596" s="2" t="s">
        <v>596</v>
      </c>
      <c r="DZ13596">
        <v>7</v>
      </c>
      <c r="EA13596">
        <v>2</v>
      </c>
      <c r="EB13596">
        <v>5</v>
      </c>
      <c r="EC13596">
        <v>4</v>
      </c>
      <c r="ED13596">
        <v>1</v>
      </c>
      <c r="EE13596" t="s">
        <v>359</v>
      </c>
      <c r="EF13596">
        <v>5</v>
      </c>
      <c r="EG13596">
        <v>0</v>
      </c>
    </row>
    <row r="13597" spans="1:137" x14ac:dyDescent="0.25">
      <c r="A13597" s="2" t="s">
        <v>629</v>
      </c>
      <c r="B13597" s="1">
        <v>42962</v>
      </c>
      <c r="C13597" s="15"/>
      <c r="D13597" s="2" t="s">
        <v>640</v>
      </c>
      <c r="E13597" s="2" t="s">
        <v>702</v>
      </c>
      <c r="F13597">
        <v>3</v>
      </c>
      <c r="G13597">
        <v>3</v>
      </c>
      <c r="H13597" s="2" t="s">
        <v>369</v>
      </c>
      <c r="I13597">
        <v>2</v>
      </c>
      <c r="J13597">
        <v>0</v>
      </c>
      <c r="K13597" s="2" t="s">
        <v>359</v>
      </c>
      <c r="T13597">
        <v>3</v>
      </c>
      <c r="U13597">
        <v>1</v>
      </c>
      <c r="V13597">
        <v>0</v>
      </c>
      <c r="W13597">
        <v>0</v>
      </c>
      <c r="X13597">
        <v>1.91</v>
      </c>
      <c r="Y13597">
        <v>3.6</v>
      </c>
      <c r="Z13597">
        <v>3.8</v>
      </c>
      <c r="AA13597">
        <v>1.8</v>
      </c>
      <c r="AB13597">
        <v>3.5</v>
      </c>
      <c r="AC13597">
        <v>3.7</v>
      </c>
      <c r="AD13597">
        <v>1.8</v>
      </c>
      <c r="AE13597">
        <v>3.35</v>
      </c>
      <c r="AF13597">
        <v>3.55</v>
      </c>
      <c r="AG13597">
        <v>1.93</v>
      </c>
      <c r="AH13597">
        <v>3.79</v>
      </c>
      <c r="AI13597">
        <v>4.09</v>
      </c>
      <c r="AJ13597">
        <v>1.91</v>
      </c>
      <c r="AK13597">
        <v>3.6</v>
      </c>
      <c r="AL13597">
        <v>3.6</v>
      </c>
      <c r="AM13597">
        <v>1.87</v>
      </c>
      <c r="AN13597">
        <v>3.7</v>
      </c>
      <c r="AO13597">
        <v>3.9</v>
      </c>
      <c r="BV13597">
        <v>1.87</v>
      </c>
      <c r="BW13597">
        <v>3.86</v>
      </c>
      <c r="BX13597">
        <v>4.32</v>
      </c>
      <c r="DB13597">
        <v>37</v>
      </c>
      <c r="DC13597">
        <v>1.95</v>
      </c>
      <c r="DD13597">
        <v>1.89</v>
      </c>
      <c r="DE13597">
        <v>3.8</v>
      </c>
      <c r="DF13597">
        <v>3.56</v>
      </c>
      <c r="DG13597">
        <v>4.09</v>
      </c>
      <c r="DH13597">
        <v>3.69</v>
      </c>
      <c r="DI13597">
        <v>35</v>
      </c>
      <c r="DJ13597">
        <v>1.78</v>
      </c>
      <c r="DK13597">
        <v>1.73</v>
      </c>
      <c r="DL13597">
        <v>2.17</v>
      </c>
      <c r="DM13597">
        <v>2.0499999999999998</v>
      </c>
      <c r="DN13597">
        <v>14</v>
      </c>
      <c r="DO13597">
        <v>-0.5</v>
      </c>
      <c r="DP13597">
        <v>1.95</v>
      </c>
      <c r="DQ13597">
        <v>1.9</v>
      </c>
      <c r="DR13597">
        <v>1.98</v>
      </c>
      <c r="DS13597">
        <v>1.93</v>
      </c>
      <c r="DT13597">
        <v>1.86</v>
      </c>
      <c r="DU13597">
        <v>3.5</v>
      </c>
      <c r="DV13597">
        <v>3.7</v>
      </c>
      <c r="DY13597" s="2" t="s">
        <v>738</v>
      </c>
      <c r="DZ13597">
        <v>6</v>
      </c>
      <c r="EA13597">
        <v>2</v>
      </c>
      <c r="EB13597">
        <v>4</v>
      </c>
      <c r="EC13597">
        <v>1</v>
      </c>
      <c r="ED13597">
        <v>3</v>
      </c>
      <c r="EE13597" t="s">
        <v>362</v>
      </c>
      <c r="EF13597">
        <v>4</v>
      </c>
      <c r="EG13597">
        <v>0</v>
      </c>
    </row>
    <row r="13598" spans="1:137" x14ac:dyDescent="0.25">
      <c r="A13598" s="2" t="s">
        <v>629</v>
      </c>
      <c r="B13598" s="1">
        <v>42962</v>
      </c>
      <c r="C13598" s="15"/>
      <c r="D13598" s="2" t="s">
        <v>700</v>
      </c>
      <c r="E13598" s="2" t="s">
        <v>646</v>
      </c>
      <c r="F13598">
        <v>1</v>
      </c>
      <c r="G13598">
        <v>4</v>
      </c>
      <c r="H13598" s="2" t="s">
        <v>362</v>
      </c>
      <c r="I13598">
        <v>1</v>
      </c>
      <c r="J13598">
        <v>2</v>
      </c>
      <c r="K13598" s="2" t="s">
        <v>362</v>
      </c>
      <c r="T13598">
        <v>3</v>
      </c>
      <c r="U13598">
        <v>1</v>
      </c>
      <c r="V13598">
        <v>1</v>
      </c>
      <c r="W13598">
        <v>0</v>
      </c>
      <c r="X13598">
        <v>2.1</v>
      </c>
      <c r="Y13598">
        <v>3.6</v>
      </c>
      <c r="Z13598">
        <v>3.2</v>
      </c>
      <c r="AA13598">
        <v>2</v>
      </c>
      <c r="AB13598">
        <v>3.4</v>
      </c>
      <c r="AC13598">
        <v>3.2</v>
      </c>
      <c r="AD13598">
        <v>2</v>
      </c>
      <c r="AE13598">
        <v>3.3</v>
      </c>
      <c r="AF13598">
        <v>3.05</v>
      </c>
      <c r="AG13598">
        <v>2.1</v>
      </c>
      <c r="AH13598">
        <v>3.8</v>
      </c>
      <c r="AI13598">
        <v>3.51</v>
      </c>
      <c r="AJ13598">
        <v>2.1</v>
      </c>
      <c r="AK13598">
        <v>3.6</v>
      </c>
      <c r="AL13598">
        <v>3.1</v>
      </c>
      <c r="AM13598">
        <v>2.1</v>
      </c>
      <c r="AN13598">
        <v>3.6</v>
      </c>
      <c r="AO13598">
        <v>3.3</v>
      </c>
      <c r="BV13598">
        <v>2.2799999999999998</v>
      </c>
      <c r="BW13598">
        <v>3.91</v>
      </c>
      <c r="BX13598">
        <v>3.02</v>
      </c>
      <c r="DB13598">
        <v>38</v>
      </c>
      <c r="DC13598">
        <v>2.11</v>
      </c>
      <c r="DD13598">
        <v>2.0499999999999998</v>
      </c>
      <c r="DE13598">
        <v>3.8</v>
      </c>
      <c r="DF13598">
        <v>3.51</v>
      </c>
      <c r="DG13598">
        <v>3.51</v>
      </c>
      <c r="DH13598">
        <v>3.23</v>
      </c>
      <c r="DI13598">
        <v>35</v>
      </c>
      <c r="DJ13598">
        <v>1.73</v>
      </c>
      <c r="DK13598">
        <v>1.64</v>
      </c>
      <c r="DL13598">
        <v>2.31</v>
      </c>
      <c r="DM13598">
        <v>2.17</v>
      </c>
      <c r="DN13598">
        <v>14</v>
      </c>
      <c r="DO13598">
        <v>-0.25</v>
      </c>
      <c r="DP13598">
        <v>1.86</v>
      </c>
      <c r="DQ13598">
        <v>1.82</v>
      </c>
      <c r="DR13598">
        <v>2.09</v>
      </c>
      <c r="DS13598">
        <v>2.02</v>
      </c>
      <c r="DT13598">
        <v>2.0499999999999998</v>
      </c>
      <c r="DU13598">
        <v>3.5</v>
      </c>
      <c r="DV13598">
        <v>3.2</v>
      </c>
      <c r="DY13598" s="2" t="s">
        <v>676</v>
      </c>
      <c r="DZ13598">
        <v>5</v>
      </c>
      <c r="EA13598">
        <v>3</v>
      </c>
      <c r="EB13598">
        <v>2</v>
      </c>
      <c r="EC13598">
        <v>0</v>
      </c>
      <c r="ED13598">
        <v>2</v>
      </c>
      <c r="EE13598" t="s">
        <v>362</v>
      </c>
      <c r="EF13598">
        <v>4</v>
      </c>
      <c r="EG13598">
        <v>1</v>
      </c>
    </row>
    <row r="13599" spans="1:137" x14ac:dyDescent="0.25">
      <c r="A13599" s="2" t="s">
        <v>629</v>
      </c>
      <c r="B13599" s="1">
        <v>42962</v>
      </c>
      <c r="C13599" s="15"/>
      <c r="D13599" s="2" t="s">
        <v>735</v>
      </c>
      <c r="E13599" s="2" t="s">
        <v>614</v>
      </c>
      <c r="F13599">
        <v>0</v>
      </c>
      <c r="G13599">
        <v>0</v>
      </c>
      <c r="H13599" s="2" t="s">
        <v>369</v>
      </c>
      <c r="I13599">
        <v>0</v>
      </c>
      <c r="J13599">
        <v>0</v>
      </c>
      <c r="K13599" s="2" t="s">
        <v>369</v>
      </c>
      <c r="T13599">
        <v>1</v>
      </c>
      <c r="U13599">
        <v>2</v>
      </c>
      <c r="V13599">
        <v>0</v>
      </c>
      <c r="W13599">
        <v>0</v>
      </c>
      <c r="X13599">
        <v>5</v>
      </c>
      <c r="Y13599">
        <v>4</v>
      </c>
      <c r="Z13599">
        <v>1.62</v>
      </c>
      <c r="AA13599">
        <v>4.75</v>
      </c>
      <c r="AB13599">
        <v>3.7</v>
      </c>
      <c r="AC13599">
        <v>1.6</v>
      </c>
      <c r="AD13599">
        <v>4.7</v>
      </c>
      <c r="AE13599">
        <v>3.55</v>
      </c>
      <c r="AF13599">
        <v>1.6</v>
      </c>
      <c r="AG13599">
        <v>5.93</v>
      </c>
      <c r="AH13599">
        <v>4.05</v>
      </c>
      <c r="AI13599">
        <v>1.64</v>
      </c>
      <c r="AJ13599">
        <v>5.5</v>
      </c>
      <c r="AK13599">
        <v>3.6</v>
      </c>
      <c r="AL13599">
        <v>1.62</v>
      </c>
      <c r="AM13599">
        <v>5.25</v>
      </c>
      <c r="AN13599">
        <v>3.8</v>
      </c>
      <c r="AO13599">
        <v>1.65</v>
      </c>
      <c r="BV13599">
        <v>6.95</v>
      </c>
      <c r="BW13599">
        <v>4.3</v>
      </c>
      <c r="BX13599">
        <v>1.54</v>
      </c>
      <c r="DB13599">
        <v>38</v>
      </c>
      <c r="DC13599">
        <v>5.93</v>
      </c>
      <c r="DD13599">
        <v>5.14</v>
      </c>
      <c r="DE13599">
        <v>4.05</v>
      </c>
      <c r="DF13599">
        <v>3.78</v>
      </c>
      <c r="DG13599">
        <v>1.66</v>
      </c>
      <c r="DH13599">
        <v>1.61</v>
      </c>
      <c r="DI13599">
        <v>36</v>
      </c>
      <c r="DJ13599">
        <v>1.98</v>
      </c>
      <c r="DK13599">
        <v>1.88</v>
      </c>
      <c r="DL13599">
        <v>1.98</v>
      </c>
      <c r="DM13599">
        <v>1.88</v>
      </c>
      <c r="DN13599">
        <v>14</v>
      </c>
      <c r="DO13599">
        <v>1</v>
      </c>
      <c r="DP13599">
        <v>1.77</v>
      </c>
      <c r="DQ13599">
        <v>1.73</v>
      </c>
      <c r="DR13599">
        <v>2.19</v>
      </c>
      <c r="DS13599">
        <v>2.11</v>
      </c>
      <c r="DT13599">
        <v>5.2</v>
      </c>
      <c r="DU13599">
        <v>3.6</v>
      </c>
      <c r="DV13599">
        <v>1.61</v>
      </c>
      <c r="DY13599" s="2" t="s">
        <v>683</v>
      </c>
      <c r="DZ13599">
        <v>0</v>
      </c>
      <c r="EA13599">
        <v>0</v>
      </c>
      <c r="EB13599">
        <v>0</v>
      </c>
      <c r="EC13599">
        <v>0</v>
      </c>
      <c r="ED13599">
        <v>0</v>
      </c>
      <c r="EE13599" t="s">
        <v>369</v>
      </c>
      <c r="EF13599">
        <v>3</v>
      </c>
      <c r="EG13599">
        <v>0</v>
      </c>
    </row>
    <row r="13600" spans="1:137" x14ac:dyDescent="0.25">
      <c r="A13600" s="2" t="s">
        <v>629</v>
      </c>
      <c r="B13600" s="1">
        <v>42962</v>
      </c>
      <c r="C13600" s="15"/>
      <c r="D13600" s="2" t="s">
        <v>639</v>
      </c>
      <c r="E13600" s="2" t="s">
        <v>636</v>
      </c>
      <c r="F13600">
        <v>1</v>
      </c>
      <c r="G13600">
        <v>2</v>
      </c>
      <c r="H13600" s="2" t="s">
        <v>362</v>
      </c>
      <c r="I13600">
        <v>0</v>
      </c>
      <c r="J13600">
        <v>0</v>
      </c>
      <c r="K13600" s="2" t="s">
        <v>369</v>
      </c>
      <c r="T13600">
        <v>2</v>
      </c>
      <c r="U13600">
        <v>1</v>
      </c>
      <c r="V13600">
        <v>0</v>
      </c>
      <c r="W13600">
        <v>0</v>
      </c>
      <c r="X13600">
        <v>2.15</v>
      </c>
      <c r="Y13600">
        <v>3.5</v>
      </c>
      <c r="Z13600">
        <v>3.2</v>
      </c>
      <c r="AA13600">
        <v>2.2000000000000002</v>
      </c>
      <c r="AB13600">
        <v>3.2</v>
      </c>
      <c r="AC13600">
        <v>2.95</v>
      </c>
      <c r="AD13600">
        <v>2.1</v>
      </c>
      <c r="AE13600">
        <v>3.2</v>
      </c>
      <c r="AF13600">
        <v>2.9</v>
      </c>
      <c r="AG13600">
        <v>2.34</v>
      </c>
      <c r="AH13600">
        <v>3.57</v>
      </c>
      <c r="AI13600">
        <v>3.15</v>
      </c>
      <c r="AJ13600">
        <v>2.2000000000000002</v>
      </c>
      <c r="AK13600">
        <v>3.3</v>
      </c>
      <c r="AL13600">
        <v>3.1</v>
      </c>
      <c r="AM13600">
        <v>2.25</v>
      </c>
      <c r="AN13600">
        <v>3.5</v>
      </c>
      <c r="AO13600">
        <v>3</v>
      </c>
      <c r="BV13600">
        <v>2.37</v>
      </c>
      <c r="BW13600">
        <v>3.56</v>
      </c>
      <c r="BX13600">
        <v>3.1</v>
      </c>
      <c r="DB13600">
        <v>38</v>
      </c>
      <c r="DC13600">
        <v>2.35</v>
      </c>
      <c r="DD13600">
        <v>2.21</v>
      </c>
      <c r="DE13600">
        <v>3.57</v>
      </c>
      <c r="DF13600">
        <v>3.33</v>
      </c>
      <c r="DG13600">
        <v>3.2</v>
      </c>
      <c r="DH13600">
        <v>3.04</v>
      </c>
      <c r="DI13600">
        <v>37</v>
      </c>
      <c r="DJ13600">
        <v>1.91</v>
      </c>
      <c r="DK13600">
        <v>1.83</v>
      </c>
      <c r="DL13600">
        <v>2.0099999999999998</v>
      </c>
      <c r="DM13600">
        <v>1.93</v>
      </c>
      <c r="DN13600">
        <v>15</v>
      </c>
      <c r="DO13600">
        <v>-0.25</v>
      </c>
      <c r="DP13600">
        <v>2.0299999999999998</v>
      </c>
      <c r="DQ13600">
        <v>1.96</v>
      </c>
      <c r="DR13600">
        <v>1.93</v>
      </c>
      <c r="DS13600">
        <v>1.88</v>
      </c>
      <c r="DT13600">
        <v>2.2000000000000002</v>
      </c>
      <c r="DU13600">
        <v>3.25</v>
      </c>
      <c r="DV13600">
        <v>3</v>
      </c>
      <c r="DY13600" s="2" t="s">
        <v>542</v>
      </c>
      <c r="DZ13600">
        <v>3</v>
      </c>
      <c r="EA13600">
        <v>0</v>
      </c>
      <c r="EB13600">
        <v>3</v>
      </c>
      <c r="EC13600">
        <v>1</v>
      </c>
      <c r="ED13600">
        <v>2</v>
      </c>
      <c r="EE13600" t="s">
        <v>362</v>
      </c>
      <c r="EF13600">
        <v>3</v>
      </c>
      <c r="EG13600">
        <v>0</v>
      </c>
    </row>
    <row r="13601" spans="1:137" x14ac:dyDescent="0.25">
      <c r="A13601" s="2" t="s">
        <v>629</v>
      </c>
      <c r="B13601" s="1">
        <v>42962</v>
      </c>
      <c r="C13601" s="15"/>
      <c r="D13601" s="2" t="s">
        <v>642</v>
      </c>
      <c r="E13601" s="2" t="s">
        <v>737</v>
      </c>
      <c r="F13601">
        <v>1</v>
      </c>
      <c r="G13601">
        <v>1</v>
      </c>
      <c r="H13601" s="2" t="s">
        <v>369</v>
      </c>
      <c r="I13601">
        <v>0</v>
      </c>
      <c r="J13601">
        <v>1</v>
      </c>
      <c r="K13601" s="2" t="s">
        <v>362</v>
      </c>
      <c r="T13601">
        <v>3</v>
      </c>
      <c r="U13601">
        <v>1</v>
      </c>
      <c r="V13601">
        <v>0</v>
      </c>
      <c r="W13601">
        <v>0</v>
      </c>
      <c r="X13601">
        <v>1.65</v>
      </c>
      <c r="Y13601">
        <v>3.8</v>
      </c>
      <c r="Z13601">
        <v>5</v>
      </c>
      <c r="AA13601">
        <v>1.72</v>
      </c>
      <c r="AB13601">
        <v>3.5</v>
      </c>
      <c r="AC13601">
        <v>4.0999999999999996</v>
      </c>
      <c r="AD13601">
        <v>1.6</v>
      </c>
      <c r="AE13601">
        <v>3.5</v>
      </c>
      <c r="AF13601">
        <v>4.4000000000000004</v>
      </c>
      <c r="AG13601">
        <v>1.68</v>
      </c>
      <c r="AH13601">
        <v>4</v>
      </c>
      <c r="AI13601">
        <v>5.58</v>
      </c>
      <c r="AJ13601">
        <v>1.73</v>
      </c>
      <c r="AK13601">
        <v>3.6</v>
      </c>
      <c r="AL13601">
        <v>4.5</v>
      </c>
      <c r="AM13601">
        <v>1.67</v>
      </c>
      <c r="AN13601">
        <v>3.8</v>
      </c>
      <c r="AO13601">
        <v>5</v>
      </c>
      <c r="BV13601">
        <v>1.68</v>
      </c>
      <c r="BW13601">
        <v>3.93</v>
      </c>
      <c r="BX13601">
        <v>5.63</v>
      </c>
      <c r="DB13601">
        <v>38</v>
      </c>
      <c r="DC13601">
        <v>1.75</v>
      </c>
      <c r="DD13601">
        <v>1.67</v>
      </c>
      <c r="DE13601">
        <v>4</v>
      </c>
      <c r="DF13601">
        <v>3.66</v>
      </c>
      <c r="DG13601">
        <v>5.58</v>
      </c>
      <c r="DH13601">
        <v>4.79</v>
      </c>
      <c r="DI13601">
        <v>37</v>
      </c>
      <c r="DJ13601">
        <v>1.91</v>
      </c>
      <c r="DK13601">
        <v>1.83</v>
      </c>
      <c r="DL13601">
        <v>2.0099999999999998</v>
      </c>
      <c r="DM13601">
        <v>1.93</v>
      </c>
      <c r="DN13601">
        <v>15</v>
      </c>
      <c r="DO13601">
        <v>-0.75</v>
      </c>
      <c r="DP13601">
        <v>1.93</v>
      </c>
      <c r="DQ13601">
        <v>1.88</v>
      </c>
      <c r="DR13601">
        <v>2.0299999999999998</v>
      </c>
      <c r="DS13601">
        <v>1.96</v>
      </c>
      <c r="DT13601">
        <v>1.67</v>
      </c>
      <c r="DU13601">
        <v>3.6</v>
      </c>
      <c r="DV13601">
        <v>4.8</v>
      </c>
      <c r="DY13601" s="2" t="s">
        <v>725</v>
      </c>
      <c r="DZ13601">
        <v>2</v>
      </c>
      <c r="EA13601">
        <v>1</v>
      </c>
      <c r="EB13601">
        <v>1</v>
      </c>
      <c r="EC13601">
        <v>1</v>
      </c>
      <c r="ED13601">
        <v>0</v>
      </c>
      <c r="EE13601" t="s">
        <v>359</v>
      </c>
      <c r="EF13601">
        <v>4</v>
      </c>
      <c r="EG13601">
        <v>0</v>
      </c>
    </row>
    <row r="13602" spans="1:137" x14ac:dyDescent="0.25">
      <c r="A13602" s="2" t="s">
        <v>629</v>
      </c>
      <c r="B13602" s="1">
        <v>42962</v>
      </c>
      <c r="C13602" s="15"/>
      <c r="D13602" s="2" t="s">
        <v>723</v>
      </c>
      <c r="E13602" s="2" t="s">
        <v>643</v>
      </c>
      <c r="F13602">
        <v>1</v>
      </c>
      <c r="G13602">
        <v>1</v>
      </c>
      <c r="H13602" s="2" t="s">
        <v>369</v>
      </c>
      <c r="I13602">
        <v>0</v>
      </c>
      <c r="J13602">
        <v>0</v>
      </c>
      <c r="K13602" s="2" t="s">
        <v>369</v>
      </c>
      <c r="T13602">
        <v>1</v>
      </c>
      <c r="U13602">
        <v>2</v>
      </c>
      <c r="V13602">
        <v>0</v>
      </c>
      <c r="W13602">
        <v>0</v>
      </c>
      <c r="X13602">
        <v>4.0999999999999996</v>
      </c>
      <c r="Y13602">
        <v>4</v>
      </c>
      <c r="Z13602">
        <v>1.75</v>
      </c>
      <c r="AA13602">
        <v>4.4000000000000004</v>
      </c>
      <c r="AB13602">
        <v>3.2</v>
      </c>
      <c r="AC13602">
        <v>1.75</v>
      </c>
      <c r="AD13602">
        <v>3.75</v>
      </c>
      <c r="AE13602">
        <v>3.35</v>
      </c>
      <c r="AF13602">
        <v>1.75</v>
      </c>
      <c r="AG13602">
        <v>4.58</v>
      </c>
      <c r="AH13602">
        <v>3.79</v>
      </c>
      <c r="AI13602">
        <v>1.84</v>
      </c>
      <c r="AJ13602">
        <v>4.2</v>
      </c>
      <c r="AK13602">
        <v>3.5</v>
      </c>
      <c r="AL13602">
        <v>1.8</v>
      </c>
      <c r="AM13602">
        <v>4.3</v>
      </c>
      <c r="AN13602">
        <v>3.7</v>
      </c>
      <c r="AO13602">
        <v>1.8</v>
      </c>
      <c r="BV13602">
        <v>3.32</v>
      </c>
      <c r="BW13602">
        <v>3.52</v>
      </c>
      <c r="BX13602">
        <v>2.27</v>
      </c>
      <c r="DB13602">
        <v>38</v>
      </c>
      <c r="DC13602">
        <v>4.58</v>
      </c>
      <c r="DD13602">
        <v>3.98</v>
      </c>
      <c r="DE13602">
        <v>4</v>
      </c>
      <c r="DF13602">
        <v>3.55</v>
      </c>
      <c r="DG13602">
        <v>1.95</v>
      </c>
      <c r="DH13602">
        <v>1.83</v>
      </c>
      <c r="DI13602">
        <v>37</v>
      </c>
      <c r="DJ13602">
        <v>1.9</v>
      </c>
      <c r="DK13602">
        <v>1.82</v>
      </c>
      <c r="DL13602">
        <v>2.0099999999999998</v>
      </c>
      <c r="DM13602">
        <v>1.94</v>
      </c>
      <c r="DN13602">
        <v>14</v>
      </c>
      <c r="DO13602">
        <v>0.5</v>
      </c>
      <c r="DP13602">
        <v>2.08</v>
      </c>
      <c r="DQ13602">
        <v>2</v>
      </c>
      <c r="DR13602">
        <v>1.87</v>
      </c>
      <c r="DS13602">
        <v>1.84</v>
      </c>
      <c r="DT13602">
        <v>4</v>
      </c>
      <c r="DU13602">
        <v>3.5</v>
      </c>
      <c r="DV13602">
        <v>1.83</v>
      </c>
      <c r="DY13602" s="2" t="s">
        <v>587</v>
      </c>
      <c r="DZ13602">
        <v>2</v>
      </c>
      <c r="EA13602">
        <v>0</v>
      </c>
      <c r="EB13602">
        <v>2</v>
      </c>
      <c r="EC13602">
        <v>1</v>
      </c>
      <c r="ED13602">
        <v>1</v>
      </c>
      <c r="EE13602" t="s">
        <v>369</v>
      </c>
      <c r="EF13602">
        <v>3</v>
      </c>
      <c r="EG13602">
        <v>0</v>
      </c>
    </row>
    <row r="13603" spans="1:137" x14ac:dyDescent="0.25">
      <c r="A13603" s="2" t="s">
        <v>629</v>
      </c>
      <c r="B13603" s="1">
        <v>42962</v>
      </c>
      <c r="C13603" s="15"/>
      <c r="D13603" s="2" t="s">
        <v>652</v>
      </c>
      <c r="E13603" s="2" t="s">
        <v>605</v>
      </c>
      <c r="F13603">
        <v>3</v>
      </c>
      <c r="G13603">
        <v>3</v>
      </c>
      <c r="H13603" s="2" t="s">
        <v>369</v>
      </c>
      <c r="I13603">
        <v>0</v>
      </c>
      <c r="J13603">
        <v>2</v>
      </c>
      <c r="K13603" s="2" t="s">
        <v>362</v>
      </c>
      <c r="T13603">
        <v>2</v>
      </c>
      <c r="U13603">
        <v>2</v>
      </c>
      <c r="V13603">
        <v>0</v>
      </c>
      <c r="W13603">
        <v>1</v>
      </c>
      <c r="X13603">
        <v>3.7</v>
      </c>
      <c r="Y13603">
        <v>3.6</v>
      </c>
      <c r="Z13603">
        <v>1.85</v>
      </c>
      <c r="AA13603">
        <v>3.1</v>
      </c>
      <c r="AB13603">
        <v>3.5</v>
      </c>
      <c r="AC13603">
        <v>2</v>
      </c>
      <c r="AD13603">
        <v>3.45</v>
      </c>
      <c r="AE13603">
        <v>3.35</v>
      </c>
      <c r="AF13603">
        <v>1.85</v>
      </c>
      <c r="AG13603">
        <v>3.97</v>
      </c>
      <c r="AH13603">
        <v>3.76</v>
      </c>
      <c r="AI13603">
        <v>1.97</v>
      </c>
      <c r="AJ13603">
        <v>3.6</v>
      </c>
      <c r="AK13603">
        <v>3.6</v>
      </c>
      <c r="AL13603">
        <v>1.91</v>
      </c>
      <c r="AM13603">
        <v>3.8</v>
      </c>
      <c r="AN13603">
        <v>3.6</v>
      </c>
      <c r="AO13603">
        <v>1.93</v>
      </c>
      <c r="BV13603">
        <v>4.42</v>
      </c>
      <c r="BW13603">
        <v>3.85</v>
      </c>
      <c r="BX13603">
        <v>1.85</v>
      </c>
      <c r="DB13603">
        <v>38</v>
      </c>
      <c r="DC13603">
        <v>3.97</v>
      </c>
      <c r="DD13603">
        <v>3.63</v>
      </c>
      <c r="DE13603">
        <v>3.76</v>
      </c>
      <c r="DF13603">
        <v>3.51</v>
      </c>
      <c r="DG13603">
        <v>2.0499999999999998</v>
      </c>
      <c r="DH13603">
        <v>1.93</v>
      </c>
      <c r="DI13603">
        <v>36</v>
      </c>
      <c r="DJ13603">
        <v>1.79</v>
      </c>
      <c r="DK13603">
        <v>1.72</v>
      </c>
      <c r="DL13603">
        <v>2.17</v>
      </c>
      <c r="DM13603">
        <v>2.0499999999999998</v>
      </c>
      <c r="DN13603">
        <v>15</v>
      </c>
      <c r="DO13603">
        <v>0.5</v>
      </c>
      <c r="DP13603">
        <v>1.95</v>
      </c>
      <c r="DQ13603">
        <v>1.9</v>
      </c>
      <c r="DR13603">
        <v>1.99</v>
      </c>
      <c r="DS13603">
        <v>1.93</v>
      </c>
      <c r="DT13603">
        <v>3.4</v>
      </c>
      <c r="DU13603">
        <v>3.4</v>
      </c>
      <c r="DV13603">
        <v>2</v>
      </c>
      <c r="DY13603" s="2" t="s">
        <v>584</v>
      </c>
      <c r="DZ13603">
        <v>6</v>
      </c>
      <c r="EA13603">
        <v>2</v>
      </c>
      <c r="EB13603">
        <v>4</v>
      </c>
      <c r="EC13603">
        <v>3</v>
      </c>
      <c r="ED13603">
        <v>1</v>
      </c>
      <c r="EE13603" t="s">
        <v>359</v>
      </c>
      <c r="EF13603">
        <v>4</v>
      </c>
      <c r="EG13603">
        <v>1</v>
      </c>
    </row>
    <row r="13604" spans="1:137" x14ac:dyDescent="0.25">
      <c r="A13604" s="2" t="s">
        <v>629</v>
      </c>
      <c r="B13604" s="1">
        <v>42962</v>
      </c>
      <c r="C13604" s="15"/>
      <c r="D13604" s="2" t="s">
        <v>645</v>
      </c>
      <c r="E13604" s="2" t="s">
        <v>697</v>
      </c>
      <c r="F13604">
        <v>2</v>
      </c>
      <c r="G13604">
        <v>1</v>
      </c>
      <c r="H13604" s="2" t="s">
        <v>359</v>
      </c>
      <c r="I13604">
        <v>0</v>
      </c>
      <c r="J13604">
        <v>1</v>
      </c>
      <c r="K13604" s="2" t="s">
        <v>362</v>
      </c>
      <c r="T13604">
        <v>1</v>
      </c>
      <c r="U13604">
        <v>0</v>
      </c>
      <c r="V13604">
        <v>0</v>
      </c>
      <c r="W13604">
        <v>0</v>
      </c>
      <c r="X13604">
        <v>1.95</v>
      </c>
      <c r="Y13604">
        <v>3.75</v>
      </c>
      <c r="Z13604">
        <v>3.6</v>
      </c>
      <c r="AA13604">
        <v>1.95</v>
      </c>
      <c r="AB13604">
        <v>3.3</v>
      </c>
      <c r="AC13604">
        <v>3.4</v>
      </c>
      <c r="AD13604">
        <v>1.85</v>
      </c>
      <c r="AE13604">
        <v>3.25</v>
      </c>
      <c r="AF13604">
        <v>3.55</v>
      </c>
      <c r="AG13604">
        <v>1.98</v>
      </c>
      <c r="AH13604">
        <v>3.61</v>
      </c>
      <c r="AI13604">
        <v>4.0999999999999996</v>
      </c>
      <c r="AJ13604">
        <v>2</v>
      </c>
      <c r="AK13604">
        <v>3.4</v>
      </c>
      <c r="AL13604">
        <v>3.5</v>
      </c>
      <c r="AM13604">
        <v>1.95</v>
      </c>
      <c r="AN13604">
        <v>3.5</v>
      </c>
      <c r="AO13604">
        <v>3.8</v>
      </c>
      <c r="BV13604">
        <v>1.92</v>
      </c>
      <c r="BW13604">
        <v>3.64</v>
      </c>
      <c r="BX13604">
        <v>4.37</v>
      </c>
      <c r="DB13604">
        <v>38</v>
      </c>
      <c r="DC13604">
        <v>2</v>
      </c>
      <c r="DD13604">
        <v>1.94</v>
      </c>
      <c r="DE13604">
        <v>3.75</v>
      </c>
      <c r="DF13604">
        <v>3.41</v>
      </c>
      <c r="DG13604">
        <v>4.0999999999999996</v>
      </c>
      <c r="DH13604">
        <v>3.66</v>
      </c>
      <c r="DI13604">
        <v>37</v>
      </c>
      <c r="DJ13604">
        <v>2.11</v>
      </c>
      <c r="DK13604">
        <v>1.96</v>
      </c>
      <c r="DL13604">
        <v>1.95</v>
      </c>
      <c r="DM13604">
        <v>1.8</v>
      </c>
      <c r="DN13604">
        <v>15</v>
      </c>
      <c r="DO13604">
        <v>-0.5</v>
      </c>
      <c r="DP13604">
        <v>2.0099999999999998</v>
      </c>
      <c r="DQ13604">
        <v>1.95</v>
      </c>
      <c r="DR13604">
        <v>1.94</v>
      </c>
      <c r="DS13604">
        <v>1.88</v>
      </c>
      <c r="DT13604">
        <v>1.95</v>
      </c>
      <c r="DU13604">
        <v>3.3</v>
      </c>
      <c r="DV13604">
        <v>3.7</v>
      </c>
      <c r="DY13604" s="2" t="s">
        <v>635</v>
      </c>
      <c r="DZ13604">
        <v>3</v>
      </c>
      <c r="EA13604">
        <v>1</v>
      </c>
      <c r="EB13604">
        <v>2</v>
      </c>
      <c r="EC13604">
        <v>2</v>
      </c>
      <c r="ED13604">
        <v>0</v>
      </c>
      <c r="EE13604" t="s">
        <v>359</v>
      </c>
      <c r="EF13604">
        <v>1</v>
      </c>
      <c r="EG13604">
        <v>0</v>
      </c>
    </row>
    <row r="13605" spans="1:137" x14ac:dyDescent="0.25">
      <c r="A13605" s="2" t="s">
        <v>629</v>
      </c>
      <c r="B13605" s="1">
        <v>42962</v>
      </c>
      <c r="C13605" s="15"/>
      <c r="D13605" s="2" t="s">
        <v>648</v>
      </c>
      <c r="E13605" s="2" t="s">
        <v>655</v>
      </c>
      <c r="F13605">
        <v>2</v>
      </c>
      <c r="G13605">
        <v>4</v>
      </c>
      <c r="H13605" s="2" t="s">
        <v>362</v>
      </c>
      <c r="I13605">
        <v>0</v>
      </c>
      <c r="J13605">
        <v>0</v>
      </c>
      <c r="K13605" s="2" t="s">
        <v>369</v>
      </c>
      <c r="T13605">
        <v>1</v>
      </c>
      <c r="U13605">
        <v>1</v>
      </c>
      <c r="V13605">
        <v>0</v>
      </c>
      <c r="W13605">
        <v>0</v>
      </c>
      <c r="X13605">
        <v>2.4</v>
      </c>
      <c r="Y13605">
        <v>3.6</v>
      </c>
      <c r="Z13605">
        <v>2.7</v>
      </c>
      <c r="AA13605">
        <v>2.4</v>
      </c>
      <c r="AB13605">
        <v>3.1</v>
      </c>
      <c r="AC13605">
        <v>2.7</v>
      </c>
      <c r="AD13605">
        <v>2.4</v>
      </c>
      <c r="AE13605">
        <v>3.1</v>
      </c>
      <c r="AF13605">
        <v>2.6</v>
      </c>
      <c r="AG13605">
        <v>2.61</v>
      </c>
      <c r="AH13605">
        <v>3.36</v>
      </c>
      <c r="AI13605">
        <v>2.9</v>
      </c>
      <c r="AJ13605">
        <v>2.4500000000000002</v>
      </c>
      <c r="AK13605">
        <v>3.1</v>
      </c>
      <c r="AL13605">
        <v>2.88</v>
      </c>
      <c r="AM13605">
        <v>2.5</v>
      </c>
      <c r="AN13605">
        <v>3.3</v>
      </c>
      <c r="AO13605">
        <v>2.8</v>
      </c>
      <c r="BV13605">
        <v>2.7</v>
      </c>
      <c r="BW13605">
        <v>3.3</v>
      </c>
      <c r="BX13605">
        <v>2.84</v>
      </c>
      <c r="DB13605">
        <v>38</v>
      </c>
      <c r="DC13605">
        <v>2.63</v>
      </c>
      <c r="DD13605">
        <v>2.48</v>
      </c>
      <c r="DE13605">
        <v>3.6</v>
      </c>
      <c r="DF13605">
        <v>3.22</v>
      </c>
      <c r="DG13605">
        <v>2.9</v>
      </c>
      <c r="DH13605">
        <v>2.72</v>
      </c>
      <c r="DI13605">
        <v>37</v>
      </c>
      <c r="DJ13605">
        <v>2.17</v>
      </c>
      <c r="DK13605">
        <v>2.0299999999999998</v>
      </c>
      <c r="DL13605">
        <v>1.95</v>
      </c>
      <c r="DM13605">
        <v>1.74</v>
      </c>
      <c r="DN13605">
        <v>15</v>
      </c>
      <c r="DO13605">
        <v>0</v>
      </c>
      <c r="DP13605">
        <v>1.88</v>
      </c>
      <c r="DQ13605">
        <v>1.83</v>
      </c>
      <c r="DR13605">
        <v>2.0699999999999998</v>
      </c>
      <c r="DS13605">
        <v>2.0099999999999998</v>
      </c>
      <c r="DT13605">
        <v>2.5</v>
      </c>
      <c r="DU13605">
        <v>3.1</v>
      </c>
      <c r="DV13605">
        <v>2.75</v>
      </c>
      <c r="DY13605" s="2" t="s">
        <v>706</v>
      </c>
      <c r="DZ13605">
        <v>6</v>
      </c>
      <c r="EA13605">
        <v>0</v>
      </c>
      <c r="EB13605">
        <v>6</v>
      </c>
      <c r="EC13605">
        <v>2</v>
      </c>
      <c r="ED13605">
        <v>4</v>
      </c>
      <c r="EE13605" t="s">
        <v>362</v>
      </c>
      <c r="EF13605">
        <v>2</v>
      </c>
      <c r="EG13605">
        <v>0</v>
      </c>
    </row>
    <row r="13606" spans="1:137" x14ac:dyDescent="0.25">
      <c r="A13606" s="2" t="s">
        <v>629</v>
      </c>
      <c r="B13606" s="1">
        <v>42962</v>
      </c>
      <c r="C13606" s="15"/>
      <c r="D13606" s="2" t="s">
        <v>651</v>
      </c>
      <c r="E13606" s="2" t="s">
        <v>634</v>
      </c>
      <c r="F13606">
        <v>2</v>
      </c>
      <c r="G13606">
        <v>1</v>
      </c>
      <c r="H13606" s="2" t="s">
        <v>359</v>
      </c>
      <c r="I13606">
        <v>1</v>
      </c>
      <c r="J13606">
        <v>0</v>
      </c>
      <c r="K13606" s="2" t="s">
        <v>359</v>
      </c>
      <c r="T13606">
        <v>3</v>
      </c>
      <c r="U13606">
        <v>2</v>
      </c>
      <c r="V13606">
        <v>0</v>
      </c>
      <c r="W13606">
        <v>0</v>
      </c>
      <c r="X13606">
        <v>3.25</v>
      </c>
      <c r="Y13606">
        <v>3.3</v>
      </c>
      <c r="Z13606">
        <v>2.2000000000000002</v>
      </c>
      <c r="AA13606">
        <v>2.95</v>
      </c>
      <c r="AB13606">
        <v>3.2</v>
      </c>
      <c r="AC13606">
        <v>2.2000000000000002</v>
      </c>
      <c r="AD13606">
        <v>2.9</v>
      </c>
      <c r="AE13606">
        <v>3.15</v>
      </c>
      <c r="AF13606">
        <v>2.15</v>
      </c>
      <c r="AG13606">
        <v>3.25</v>
      </c>
      <c r="AH13606">
        <v>3.59</v>
      </c>
      <c r="AI13606">
        <v>2.2799999999999998</v>
      </c>
      <c r="AJ13606">
        <v>3</v>
      </c>
      <c r="AK13606">
        <v>3.3</v>
      </c>
      <c r="AL13606">
        <v>2.25</v>
      </c>
      <c r="AM13606">
        <v>3.1</v>
      </c>
      <c r="AN13606">
        <v>3.5</v>
      </c>
      <c r="AO13606">
        <v>2.2000000000000002</v>
      </c>
      <c r="BV13606">
        <v>3.45</v>
      </c>
      <c r="BW13606">
        <v>3.64</v>
      </c>
      <c r="BX13606">
        <v>2.17</v>
      </c>
      <c r="DB13606">
        <v>37</v>
      </c>
      <c r="DC13606">
        <v>3.31</v>
      </c>
      <c r="DD13606">
        <v>3.06</v>
      </c>
      <c r="DE13606">
        <v>3.6</v>
      </c>
      <c r="DF13606">
        <v>3.32</v>
      </c>
      <c r="DG13606">
        <v>2.2999999999999998</v>
      </c>
      <c r="DH13606">
        <v>2.21</v>
      </c>
      <c r="DI13606">
        <v>36</v>
      </c>
      <c r="DJ13606">
        <v>1.87</v>
      </c>
      <c r="DK13606">
        <v>1.8</v>
      </c>
      <c r="DL13606">
        <v>2.06</v>
      </c>
      <c r="DM13606">
        <v>1.96</v>
      </c>
      <c r="DN13606">
        <v>13</v>
      </c>
      <c r="DO13606">
        <v>0.25</v>
      </c>
      <c r="DP13606">
        <v>1.95</v>
      </c>
      <c r="DQ13606">
        <v>1.9</v>
      </c>
      <c r="DR13606">
        <v>2.0099999999999998</v>
      </c>
      <c r="DS13606">
        <v>1.94</v>
      </c>
      <c r="DT13606">
        <v>2.9</v>
      </c>
      <c r="DU13606">
        <v>3.3</v>
      </c>
      <c r="DV13606">
        <v>2.25</v>
      </c>
      <c r="DY13606" s="2" t="s">
        <v>703</v>
      </c>
      <c r="DZ13606">
        <v>3</v>
      </c>
      <c r="EA13606">
        <v>1</v>
      </c>
      <c r="EB13606">
        <v>2</v>
      </c>
      <c r="EC13606">
        <v>1</v>
      </c>
      <c r="ED13606">
        <v>1</v>
      </c>
      <c r="EE13606" t="s">
        <v>369</v>
      </c>
      <c r="EF13606">
        <v>5</v>
      </c>
      <c r="EG13606">
        <v>0</v>
      </c>
    </row>
    <row r="13607" spans="1:137" x14ac:dyDescent="0.25">
      <c r="A13607" s="2" t="s">
        <v>629</v>
      </c>
      <c r="B13607" s="1">
        <v>42962</v>
      </c>
      <c r="C13607" s="15"/>
      <c r="D13607" s="2" t="s">
        <v>654</v>
      </c>
      <c r="E13607" s="2" t="s">
        <v>722</v>
      </c>
      <c r="F13607">
        <v>1</v>
      </c>
      <c r="G13607">
        <v>0</v>
      </c>
      <c r="H13607" s="2" t="s">
        <v>359</v>
      </c>
      <c r="I13607">
        <v>0</v>
      </c>
      <c r="J13607">
        <v>0</v>
      </c>
      <c r="K13607" s="2" t="s">
        <v>369</v>
      </c>
      <c r="T13607">
        <v>2</v>
      </c>
      <c r="U13607">
        <v>2</v>
      </c>
      <c r="V13607">
        <v>0</v>
      </c>
      <c r="W13607">
        <v>0</v>
      </c>
      <c r="X13607">
        <v>2.2999999999999998</v>
      </c>
      <c r="Y13607">
        <v>3.5</v>
      </c>
      <c r="Z13607">
        <v>2.9</v>
      </c>
      <c r="AA13607">
        <v>2.25</v>
      </c>
      <c r="AB13607">
        <v>3.2</v>
      </c>
      <c r="AC13607">
        <v>2.85</v>
      </c>
      <c r="AD13607">
        <v>2.2000000000000002</v>
      </c>
      <c r="AE13607">
        <v>3.15</v>
      </c>
      <c r="AF13607">
        <v>2.8</v>
      </c>
      <c r="AG13607">
        <v>2.34</v>
      </c>
      <c r="AH13607">
        <v>3.46</v>
      </c>
      <c r="AI13607">
        <v>3.23</v>
      </c>
      <c r="AJ13607">
        <v>2.2999999999999998</v>
      </c>
      <c r="AK13607">
        <v>3.3</v>
      </c>
      <c r="AL13607">
        <v>2.9</v>
      </c>
      <c r="AM13607">
        <v>2.38</v>
      </c>
      <c r="AN13607">
        <v>3.4</v>
      </c>
      <c r="AO13607">
        <v>3</v>
      </c>
      <c r="BV13607">
        <v>2.19</v>
      </c>
      <c r="BW13607">
        <v>3.32</v>
      </c>
      <c r="BX13607">
        <v>3.75</v>
      </c>
      <c r="DB13607">
        <v>38</v>
      </c>
      <c r="DC13607">
        <v>2.4</v>
      </c>
      <c r="DD13607">
        <v>2.29</v>
      </c>
      <c r="DE13607">
        <v>3.5</v>
      </c>
      <c r="DF13607">
        <v>3.28</v>
      </c>
      <c r="DG13607">
        <v>3.23</v>
      </c>
      <c r="DH13607">
        <v>2.96</v>
      </c>
      <c r="DI13607">
        <v>37</v>
      </c>
      <c r="DJ13607">
        <v>2.04</v>
      </c>
      <c r="DK13607">
        <v>1.94</v>
      </c>
      <c r="DL13607">
        <v>1.91</v>
      </c>
      <c r="DM13607">
        <v>1.82</v>
      </c>
      <c r="DN13607">
        <v>15</v>
      </c>
      <c r="DO13607">
        <v>-0.25</v>
      </c>
      <c r="DP13607">
        <v>2.0699999999999998</v>
      </c>
      <c r="DQ13607">
        <v>2.0299999999999998</v>
      </c>
      <c r="DR13607">
        <v>1.86</v>
      </c>
      <c r="DS13607">
        <v>1.82</v>
      </c>
      <c r="DT13607">
        <v>2.2999999999999998</v>
      </c>
      <c r="DU13607">
        <v>3.2</v>
      </c>
      <c r="DV13607">
        <v>3</v>
      </c>
      <c r="DY13607" s="2" t="s">
        <v>684</v>
      </c>
      <c r="DZ13607">
        <v>1</v>
      </c>
      <c r="EA13607">
        <v>0</v>
      </c>
      <c r="EB13607">
        <v>1</v>
      </c>
      <c r="EC13607">
        <v>1</v>
      </c>
      <c r="ED13607">
        <v>0</v>
      </c>
      <c r="EE13607" t="s">
        <v>359</v>
      </c>
      <c r="EF13607">
        <v>4</v>
      </c>
      <c r="EG13607">
        <v>0</v>
      </c>
    </row>
    <row r="13608" spans="1:137" x14ac:dyDescent="0.25">
      <c r="A13608" s="2" t="s">
        <v>356</v>
      </c>
      <c r="B13608" s="1">
        <v>42960</v>
      </c>
      <c r="C13608" s="15"/>
      <c r="D13608" s="2" t="s">
        <v>361</v>
      </c>
      <c r="E13608" s="2" t="s">
        <v>363</v>
      </c>
      <c r="F13608">
        <v>2</v>
      </c>
      <c r="G13608">
        <v>1</v>
      </c>
      <c r="H13608" s="2" t="s">
        <v>359</v>
      </c>
      <c r="I13608">
        <v>1</v>
      </c>
      <c r="J13608">
        <v>1</v>
      </c>
      <c r="K13608" s="2" t="s">
        <v>369</v>
      </c>
      <c r="L13608">
        <v>15</v>
      </c>
      <c r="M13608">
        <v>7</v>
      </c>
      <c r="N13608">
        <v>7</v>
      </c>
      <c r="O13608">
        <v>3</v>
      </c>
      <c r="P13608">
        <v>10</v>
      </c>
      <c r="Q13608">
        <v>24</v>
      </c>
      <c r="R13608">
        <v>4</v>
      </c>
      <c r="S13608">
        <v>1</v>
      </c>
      <c r="T13608">
        <v>2</v>
      </c>
      <c r="U13608">
        <v>4</v>
      </c>
      <c r="V13608">
        <v>0</v>
      </c>
      <c r="W13608">
        <v>0</v>
      </c>
      <c r="X13608">
        <v>1.25</v>
      </c>
      <c r="Y13608">
        <v>5.5</v>
      </c>
      <c r="Z13608">
        <v>12</v>
      </c>
      <c r="AA13608">
        <v>1.26</v>
      </c>
      <c r="AB13608">
        <v>5.75</v>
      </c>
      <c r="AC13608">
        <v>12</v>
      </c>
      <c r="AD13608">
        <v>1.25</v>
      </c>
      <c r="AE13608">
        <v>5.5</v>
      </c>
      <c r="AF13608">
        <v>10</v>
      </c>
      <c r="AG13608">
        <v>1.25</v>
      </c>
      <c r="AH13608">
        <v>6.7</v>
      </c>
      <c r="AI13608">
        <v>13.2</v>
      </c>
      <c r="AJ13608">
        <v>1.22</v>
      </c>
      <c r="AK13608">
        <v>6</v>
      </c>
      <c r="AL13608">
        <v>11</v>
      </c>
      <c r="AM13608">
        <v>1.22</v>
      </c>
      <c r="AN13608">
        <v>6.25</v>
      </c>
      <c r="AO13608">
        <v>13</v>
      </c>
      <c r="BV13608">
        <v>1.24</v>
      </c>
      <c r="BW13608">
        <v>6.7</v>
      </c>
      <c r="BX13608">
        <v>13.99</v>
      </c>
      <c r="DB13608">
        <v>39</v>
      </c>
      <c r="DC13608">
        <v>1.26</v>
      </c>
      <c r="DD13608">
        <v>1.23</v>
      </c>
      <c r="DE13608">
        <v>6.7</v>
      </c>
      <c r="DF13608">
        <v>6.02</v>
      </c>
      <c r="DG13608">
        <v>14.3</v>
      </c>
      <c r="DH13608">
        <v>11.3</v>
      </c>
      <c r="DI13608">
        <v>31</v>
      </c>
      <c r="DJ13608">
        <v>1.55</v>
      </c>
      <c r="DK13608">
        <v>1.51</v>
      </c>
      <c r="DL13608">
        <v>2.63</v>
      </c>
      <c r="DM13608">
        <v>2.4700000000000002</v>
      </c>
      <c r="DN13608">
        <v>17</v>
      </c>
      <c r="DO13608">
        <v>-1.75</v>
      </c>
      <c r="DP13608">
        <v>1.92</v>
      </c>
      <c r="DQ13608">
        <v>1.88</v>
      </c>
      <c r="DR13608">
        <v>2.0099999999999998</v>
      </c>
      <c r="DS13608">
        <v>1.97</v>
      </c>
      <c r="DT13608">
        <v>1.22</v>
      </c>
      <c r="DU13608">
        <v>5.75</v>
      </c>
      <c r="DV13608">
        <v>13</v>
      </c>
      <c r="DY13608" s="2"/>
      <c r="DZ13608">
        <v>3</v>
      </c>
      <c r="EA13608">
        <v>2</v>
      </c>
      <c r="EB13608">
        <v>1</v>
      </c>
      <c r="EC13608">
        <v>1</v>
      </c>
      <c r="ED13608">
        <v>0</v>
      </c>
      <c r="EE13608" t="s">
        <v>359</v>
      </c>
      <c r="EF13608">
        <v>6</v>
      </c>
      <c r="EG13608">
        <v>0</v>
      </c>
    </row>
    <row r="13609" spans="1:137" x14ac:dyDescent="0.25">
      <c r="A13609" s="2" t="s">
        <v>356</v>
      </c>
      <c r="B13609" s="1">
        <v>42960</v>
      </c>
      <c r="C13609" s="15"/>
      <c r="D13609" s="2" t="s">
        <v>372</v>
      </c>
      <c r="E13609" s="2" t="s">
        <v>357</v>
      </c>
      <c r="F13609">
        <v>3</v>
      </c>
      <c r="G13609">
        <v>3</v>
      </c>
      <c r="H13609" s="2" t="s">
        <v>369</v>
      </c>
      <c r="I13609">
        <v>0</v>
      </c>
      <c r="J13609">
        <v>2</v>
      </c>
      <c r="K13609" s="2" t="s">
        <v>362</v>
      </c>
      <c r="L13609">
        <v>16</v>
      </c>
      <c r="M13609">
        <v>19</v>
      </c>
      <c r="N13609">
        <v>5</v>
      </c>
      <c r="O13609">
        <v>8</v>
      </c>
      <c r="P13609">
        <v>11</v>
      </c>
      <c r="Q13609">
        <v>15</v>
      </c>
      <c r="R13609">
        <v>6</v>
      </c>
      <c r="S13609">
        <v>6</v>
      </c>
      <c r="T13609">
        <v>1</v>
      </c>
      <c r="U13609">
        <v>2</v>
      </c>
      <c r="V13609">
        <v>0</v>
      </c>
      <c r="W13609">
        <v>0</v>
      </c>
      <c r="X13609">
        <v>2.2000000000000002</v>
      </c>
      <c r="Y13609">
        <v>3.5</v>
      </c>
      <c r="Z13609">
        <v>3.1</v>
      </c>
      <c r="AA13609">
        <v>2.15</v>
      </c>
      <c r="AB13609">
        <v>3.7</v>
      </c>
      <c r="AC13609">
        <v>3.2</v>
      </c>
      <c r="AD13609">
        <v>2.1</v>
      </c>
      <c r="AE13609">
        <v>3.4</v>
      </c>
      <c r="AF13609">
        <v>3.1</v>
      </c>
      <c r="AG13609">
        <v>2.25</v>
      </c>
      <c r="AH13609">
        <v>3.66</v>
      </c>
      <c r="AI13609">
        <v>3.26</v>
      </c>
      <c r="AJ13609">
        <v>2.2000000000000002</v>
      </c>
      <c r="AK13609">
        <v>3.6</v>
      </c>
      <c r="AL13609">
        <v>2.9</v>
      </c>
      <c r="AM13609">
        <v>2.25</v>
      </c>
      <c r="AN13609">
        <v>3.5</v>
      </c>
      <c r="AO13609">
        <v>3.13</v>
      </c>
      <c r="BV13609">
        <v>2.2400000000000002</v>
      </c>
      <c r="BW13609">
        <v>3.86</v>
      </c>
      <c r="BX13609">
        <v>3.13</v>
      </c>
      <c r="DB13609">
        <v>39</v>
      </c>
      <c r="DC13609">
        <v>2.25</v>
      </c>
      <c r="DD13609">
        <v>2.19</v>
      </c>
      <c r="DE13609">
        <v>3.75</v>
      </c>
      <c r="DF13609">
        <v>3.51</v>
      </c>
      <c r="DG13609">
        <v>3.26</v>
      </c>
      <c r="DH13609">
        <v>3.07</v>
      </c>
      <c r="DI13609">
        <v>32</v>
      </c>
      <c r="DJ13609">
        <v>1.63</v>
      </c>
      <c r="DK13609">
        <v>1.58</v>
      </c>
      <c r="DL13609">
        <v>2.37</v>
      </c>
      <c r="DM13609">
        <v>2.2799999999999998</v>
      </c>
      <c r="DN13609">
        <v>17</v>
      </c>
      <c r="DO13609">
        <v>-0.25</v>
      </c>
      <c r="DP13609">
        <v>1.97</v>
      </c>
      <c r="DQ13609">
        <v>1.92</v>
      </c>
      <c r="DR13609">
        <v>1.97</v>
      </c>
      <c r="DS13609">
        <v>1.92</v>
      </c>
      <c r="DT13609">
        <v>2.15</v>
      </c>
      <c r="DU13609">
        <v>3.5</v>
      </c>
      <c r="DV13609">
        <v>3</v>
      </c>
      <c r="DY13609" s="2"/>
      <c r="DZ13609">
        <v>6</v>
      </c>
      <c r="EA13609">
        <v>2</v>
      </c>
      <c r="EB13609">
        <v>4</v>
      </c>
      <c r="EC13609">
        <v>3</v>
      </c>
      <c r="ED13609">
        <v>1</v>
      </c>
      <c r="EE13609" t="s">
        <v>359</v>
      </c>
      <c r="EF13609">
        <v>3</v>
      </c>
      <c r="EG13609">
        <v>0</v>
      </c>
    </row>
    <row r="13610" spans="1:137" x14ac:dyDescent="0.25">
      <c r="A13610" s="2" t="s">
        <v>356</v>
      </c>
      <c r="B13610" s="1">
        <v>42960</v>
      </c>
      <c r="C13610" s="15"/>
      <c r="D13610" s="2" t="s">
        <v>358</v>
      </c>
      <c r="E13610" s="2" t="s">
        <v>396</v>
      </c>
      <c r="F13610">
        <v>1</v>
      </c>
      <c r="G13610">
        <v>2</v>
      </c>
      <c r="H13610" s="2" t="s">
        <v>362</v>
      </c>
      <c r="I13610">
        <v>0</v>
      </c>
      <c r="J13610">
        <v>1</v>
      </c>
      <c r="K13610" s="2" t="s">
        <v>362</v>
      </c>
      <c r="L13610">
        <v>9</v>
      </c>
      <c r="M13610">
        <v>9</v>
      </c>
      <c r="N13610">
        <v>2</v>
      </c>
      <c r="O13610">
        <v>3</v>
      </c>
      <c r="P13610">
        <v>7</v>
      </c>
      <c r="Q13610">
        <v>13</v>
      </c>
      <c r="R13610">
        <v>8</v>
      </c>
      <c r="S13610">
        <v>1</v>
      </c>
      <c r="T13610">
        <v>3</v>
      </c>
      <c r="U13610">
        <v>3</v>
      </c>
      <c r="V13610">
        <v>0</v>
      </c>
      <c r="W13610">
        <v>0</v>
      </c>
      <c r="X13610">
        <v>2.0499999999999998</v>
      </c>
      <c r="Y13610">
        <v>3.5</v>
      </c>
      <c r="Z13610">
        <v>3.4</v>
      </c>
      <c r="AA13610">
        <v>2</v>
      </c>
      <c r="AB13610">
        <v>3.4</v>
      </c>
      <c r="AC13610">
        <v>3.9</v>
      </c>
      <c r="AD13610">
        <v>1.9</v>
      </c>
      <c r="AE13610">
        <v>3.4</v>
      </c>
      <c r="AF13610">
        <v>3.7</v>
      </c>
      <c r="AG13610">
        <v>2.1</v>
      </c>
      <c r="AH13610">
        <v>3.51</v>
      </c>
      <c r="AI13610">
        <v>3.78</v>
      </c>
      <c r="AJ13610">
        <v>2</v>
      </c>
      <c r="AK13610">
        <v>3.4</v>
      </c>
      <c r="AL13610">
        <v>3.5</v>
      </c>
      <c r="AM13610">
        <v>2.0499999999999998</v>
      </c>
      <c r="AN13610">
        <v>3.5</v>
      </c>
      <c r="AO13610">
        <v>3.6</v>
      </c>
      <c r="BV13610">
        <v>2.16</v>
      </c>
      <c r="BW13610">
        <v>3.54</v>
      </c>
      <c r="BX13610">
        <v>3.57</v>
      </c>
      <c r="DB13610">
        <v>40</v>
      </c>
      <c r="DC13610">
        <v>2.1</v>
      </c>
      <c r="DD13610">
        <v>2.04</v>
      </c>
      <c r="DE13610">
        <v>3.6</v>
      </c>
      <c r="DF13610">
        <v>3.38</v>
      </c>
      <c r="DG13610">
        <v>3.9</v>
      </c>
      <c r="DH13610">
        <v>3.56</v>
      </c>
      <c r="DI13610">
        <v>39</v>
      </c>
      <c r="DJ13610">
        <v>1.96</v>
      </c>
      <c r="DK13610">
        <v>1.87</v>
      </c>
      <c r="DL13610">
        <v>2</v>
      </c>
      <c r="DM13610">
        <v>1.9</v>
      </c>
      <c r="DN13610">
        <v>16</v>
      </c>
      <c r="DO13610">
        <v>-0.5</v>
      </c>
      <c r="DP13610">
        <v>2.11</v>
      </c>
      <c r="DQ13610">
        <v>2.06</v>
      </c>
      <c r="DR13610">
        <v>1.84</v>
      </c>
      <c r="DS13610">
        <v>1.8</v>
      </c>
      <c r="DT13610">
        <v>2</v>
      </c>
      <c r="DU13610">
        <v>3.3</v>
      </c>
      <c r="DV13610">
        <v>3.5</v>
      </c>
      <c r="DY13610" s="2"/>
      <c r="DZ13610">
        <v>3</v>
      </c>
      <c r="EA13610">
        <v>1</v>
      </c>
      <c r="EB13610">
        <v>2</v>
      </c>
      <c r="EC13610">
        <v>1</v>
      </c>
      <c r="ED13610">
        <v>1</v>
      </c>
      <c r="EE13610" t="s">
        <v>369</v>
      </c>
      <c r="EF13610">
        <v>6</v>
      </c>
      <c r="EG13610">
        <v>0</v>
      </c>
    </row>
    <row r="13611" spans="1:137" x14ac:dyDescent="0.25">
      <c r="A13611" s="2" t="s">
        <v>356</v>
      </c>
      <c r="B13611" s="1">
        <v>42960</v>
      </c>
      <c r="C13611" s="15"/>
      <c r="D13611" s="2" t="s">
        <v>360</v>
      </c>
      <c r="E13611" s="2" t="s">
        <v>402</v>
      </c>
      <c r="F13611">
        <v>4</v>
      </c>
      <c r="G13611">
        <v>2</v>
      </c>
      <c r="H13611" s="2" t="s">
        <v>359</v>
      </c>
      <c r="I13611">
        <v>1</v>
      </c>
      <c r="J13611">
        <v>1</v>
      </c>
      <c r="K13611" s="2" t="s">
        <v>369</v>
      </c>
      <c r="L13611">
        <v>29</v>
      </c>
      <c r="M13611">
        <v>10</v>
      </c>
      <c r="N13611">
        <v>10</v>
      </c>
      <c r="O13611">
        <v>6</v>
      </c>
      <c r="P13611">
        <v>8</v>
      </c>
      <c r="Q13611">
        <v>9</v>
      </c>
      <c r="R13611">
        <v>7</v>
      </c>
      <c r="S13611">
        <v>2</v>
      </c>
      <c r="T13611">
        <v>0</v>
      </c>
      <c r="U13611">
        <v>1</v>
      </c>
      <c r="V13611">
        <v>0</v>
      </c>
      <c r="W13611">
        <v>0</v>
      </c>
      <c r="X13611">
        <v>1.85</v>
      </c>
      <c r="Y13611">
        <v>3.6</v>
      </c>
      <c r="Z13611">
        <v>4</v>
      </c>
      <c r="AA13611">
        <v>1.85</v>
      </c>
      <c r="AB13611">
        <v>3.6</v>
      </c>
      <c r="AC13611">
        <v>4.33</v>
      </c>
      <c r="AD13611">
        <v>1.8</v>
      </c>
      <c r="AE13611">
        <v>3.6</v>
      </c>
      <c r="AF13611">
        <v>4</v>
      </c>
      <c r="AG13611">
        <v>1.86</v>
      </c>
      <c r="AH13611">
        <v>3.69</v>
      </c>
      <c r="AI13611">
        <v>4.6100000000000003</v>
      </c>
      <c r="AJ13611">
        <v>1.8</v>
      </c>
      <c r="AK13611">
        <v>3.5</v>
      </c>
      <c r="AL13611">
        <v>4.2</v>
      </c>
      <c r="AM13611">
        <v>1.83</v>
      </c>
      <c r="AN13611">
        <v>3.6</v>
      </c>
      <c r="AO13611">
        <v>4.4000000000000004</v>
      </c>
      <c r="BV13611">
        <v>1.74</v>
      </c>
      <c r="BW13611">
        <v>4.01</v>
      </c>
      <c r="BX13611">
        <v>5.05</v>
      </c>
      <c r="DB13611">
        <v>40</v>
      </c>
      <c r="DC13611">
        <v>1.86</v>
      </c>
      <c r="DD13611">
        <v>1.82</v>
      </c>
      <c r="DE13611">
        <v>3.7</v>
      </c>
      <c r="DF13611">
        <v>3.55</v>
      </c>
      <c r="DG13611">
        <v>4.6100000000000003</v>
      </c>
      <c r="DH13611">
        <v>4.2</v>
      </c>
      <c r="DI13611">
        <v>39</v>
      </c>
      <c r="DJ13611">
        <v>1.9</v>
      </c>
      <c r="DK13611">
        <v>1.78</v>
      </c>
      <c r="DL13611">
        <v>2.06</v>
      </c>
      <c r="DM13611">
        <v>1.94</v>
      </c>
      <c r="DN13611">
        <v>16</v>
      </c>
      <c r="DO13611">
        <v>-0.5</v>
      </c>
      <c r="DP13611">
        <v>1.87</v>
      </c>
      <c r="DQ13611">
        <v>1.83</v>
      </c>
      <c r="DR13611">
        <v>2.0699999999999998</v>
      </c>
      <c r="DS13611">
        <v>2.02</v>
      </c>
      <c r="DT13611">
        <v>1.8</v>
      </c>
      <c r="DU13611">
        <v>3.5</v>
      </c>
      <c r="DV13611">
        <v>4</v>
      </c>
      <c r="DY13611" s="2"/>
      <c r="DZ13611">
        <v>6</v>
      </c>
      <c r="EA13611">
        <v>2</v>
      </c>
      <c r="EB13611">
        <v>4</v>
      </c>
      <c r="EC13611">
        <v>3</v>
      </c>
      <c r="ED13611">
        <v>1</v>
      </c>
      <c r="EE13611" t="s">
        <v>359</v>
      </c>
      <c r="EF13611">
        <v>1</v>
      </c>
      <c r="EG13611">
        <v>0</v>
      </c>
    </row>
    <row r="13612" spans="1:137" x14ac:dyDescent="0.25">
      <c r="A13612" s="2" t="s">
        <v>403</v>
      </c>
      <c r="B13612" s="1">
        <v>42960</v>
      </c>
      <c r="C13612" s="15"/>
      <c r="D13612" s="2" t="s">
        <v>405</v>
      </c>
      <c r="E13612" s="2" t="s">
        <v>410</v>
      </c>
      <c r="F13612">
        <v>3</v>
      </c>
      <c r="G13612">
        <v>5</v>
      </c>
      <c r="H13612" s="2" t="s">
        <v>362</v>
      </c>
      <c r="I13612">
        <v>1</v>
      </c>
      <c r="J13612">
        <v>4</v>
      </c>
      <c r="K13612" s="2" t="s">
        <v>362</v>
      </c>
      <c r="L13612">
        <v>8</v>
      </c>
      <c r="M13612">
        <v>12</v>
      </c>
      <c r="N13612">
        <v>5</v>
      </c>
      <c r="O13612">
        <v>8</v>
      </c>
      <c r="R13612">
        <v>5</v>
      </c>
      <c r="S13612">
        <v>3</v>
      </c>
      <c r="T13612">
        <v>1</v>
      </c>
      <c r="U13612">
        <v>1</v>
      </c>
      <c r="V13612">
        <v>0</v>
      </c>
      <c r="W13612">
        <v>0</v>
      </c>
      <c r="X13612">
        <v>3.3</v>
      </c>
      <c r="Y13612">
        <v>3.4</v>
      </c>
      <c r="Z13612">
        <v>2.15</v>
      </c>
      <c r="AA13612">
        <v>3.5</v>
      </c>
      <c r="AB13612">
        <v>3.3</v>
      </c>
      <c r="AC13612">
        <v>2.15</v>
      </c>
      <c r="AD13612">
        <v>3.1</v>
      </c>
      <c r="AE13612">
        <v>3.3</v>
      </c>
      <c r="AF13612">
        <v>2.2000000000000002</v>
      </c>
      <c r="AG13612">
        <v>3.58</v>
      </c>
      <c r="AH13612">
        <v>3.44</v>
      </c>
      <c r="AI13612">
        <v>2.2000000000000002</v>
      </c>
      <c r="AJ13612">
        <v>3.1</v>
      </c>
      <c r="AK13612">
        <v>3.3</v>
      </c>
      <c r="AL13612">
        <v>2.2000000000000002</v>
      </c>
      <c r="AM13612">
        <v>3.3</v>
      </c>
      <c r="AN13612">
        <v>3.4</v>
      </c>
      <c r="AO13612">
        <v>2.15</v>
      </c>
      <c r="BV13612">
        <v>3.09</v>
      </c>
      <c r="BW13612">
        <v>3.6</v>
      </c>
      <c r="BX13612">
        <v>2.36</v>
      </c>
      <c r="DB13612">
        <v>38</v>
      </c>
      <c r="DC13612">
        <v>3.58</v>
      </c>
      <c r="DD13612">
        <v>3.26</v>
      </c>
      <c r="DE13612">
        <v>3.44</v>
      </c>
      <c r="DF13612">
        <v>3.28</v>
      </c>
      <c r="DG13612">
        <v>2.2000000000000002</v>
      </c>
      <c r="DH13612">
        <v>2.15</v>
      </c>
      <c r="DI13612">
        <v>36</v>
      </c>
      <c r="DJ13612">
        <v>2</v>
      </c>
      <c r="DK13612">
        <v>1.93</v>
      </c>
      <c r="DL13612">
        <v>1.93</v>
      </c>
      <c r="DM13612">
        <v>1.83</v>
      </c>
      <c r="DN13612">
        <v>14</v>
      </c>
      <c r="DO13612">
        <v>0.25</v>
      </c>
      <c r="DP13612">
        <v>2.02</v>
      </c>
      <c r="DQ13612">
        <v>1.98</v>
      </c>
      <c r="DR13612">
        <v>1.92</v>
      </c>
      <c r="DS13612">
        <v>1.88</v>
      </c>
      <c r="DT13612">
        <v>3.2</v>
      </c>
      <c r="DU13612">
        <v>3.25</v>
      </c>
      <c r="DV13612">
        <v>2.15</v>
      </c>
      <c r="DW13612">
        <v>15</v>
      </c>
      <c r="DX13612">
        <v>14</v>
      </c>
      <c r="DY13612" s="2"/>
      <c r="DZ13612">
        <v>8</v>
      </c>
      <c r="EA13612">
        <v>5</v>
      </c>
      <c r="EB13612">
        <v>3</v>
      </c>
      <c r="EC13612">
        <v>2</v>
      </c>
      <c r="ED13612">
        <v>1</v>
      </c>
      <c r="EE13612" t="s">
        <v>359</v>
      </c>
      <c r="EF13612">
        <v>2</v>
      </c>
      <c r="EG13612">
        <v>0</v>
      </c>
    </row>
    <row r="13613" spans="1:137" x14ac:dyDescent="0.25">
      <c r="A13613" s="2" t="s">
        <v>403</v>
      </c>
      <c r="B13613" s="1">
        <v>42960</v>
      </c>
      <c r="C13613" s="15"/>
      <c r="D13613" s="2" t="s">
        <v>404</v>
      </c>
      <c r="E13613" s="2" t="s">
        <v>412</v>
      </c>
      <c r="F13613">
        <v>2</v>
      </c>
      <c r="G13613">
        <v>0</v>
      </c>
      <c r="H13613" s="2" t="s">
        <v>359</v>
      </c>
      <c r="I13613">
        <v>0</v>
      </c>
      <c r="J13613">
        <v>0</v>
      </c>
      <c r="K13613" s="2" t="s">
        <v>369</v>
      </c>
      <c r="L13613">
        <v>8</v>
      </c>
      <c r="M13613">
        <v>8</v>
      </c>
      <c r="N13613">
        <v>4</v>
      </c>
      <c r="O13613">
        <v>6</v>
      </c>
      <c r="R13613">
        <v>7</v>
      </c>
      <c r="S13613">
        <v>5</v>
      </c>
      <c r="T13613">
        <v>2</v>
      </c>
      <c r="U13613">
        <v>3</v>
      </c>
      <c r="V13613">
        <v>0</v>
      </c>
      <c r="W13613">
        <v>0</v>
      </c>
      <c r="X13613">
        <v>4.2</v>
      </c>
      <c r="Y13613">
        <v>3.5</v>
      </c>
      <c r="Z13613">
        <v>1.85</v>
      </c>
      <c r="AA13613">
        <v>4.33</v>
      </c>
      <c r="AB13613">
        <v>3.4</v>
      </c>
      <c r="AC13613">
        <v>1.9</v>
      </c>
      <c r="AD13613">
        <v>4</v>
      </c>
      <c r="AE13613">
        <v>3.45</v>
      </c>
      <c r="AF13613">
        <v>1.85</v>
      </c>
      <c r="AG13613">
        <v>4.29</v>
      </c>
      <c r="AH13613">
        <v>3.58</v>
      </c>
      <c r="AI13613">
        <v>1.95</v>
      </c>
      <c r="AJ13613">
        <v>4</v>
      </c>
      <c r="AK13613">
        <v>3.5</v>
      </c>
      <c r="AL13613">
        <v>1.83</v>
      </c>
      <c r="AM13613">
        <v>4.0999999999999996</v>
      </c>
      <c r="AN13613">
        <v>3.5</v>
      </c>
      <c r="AO13613">
        <v>1.9</v>
      </c>
      <c r="BV13613">
        <v>4.03</v>
      </c>
      <c r="BW13613">
        <v>3.57</v>
      </c>
      <c r="BX13613">
        <v>2.0099999999999998</v>
      </c>
      <c r="DB13613">
        <v>39</v>
      </c>
      <c r="DC13613">
        <v>4.33</v>
      </c>
      <c r="DD13613">
        <v>3.99</v>
      </c>
      <c r="DE13613">
        <v>3.58</v>
      </c>
      <c r="DF13613">
        <v>3.37</v>
      </c>
      <c r="DG13613">
        <v>1.95</v>
      </c>
      <c r="DH13613">
        <v>1.88</v>
      </c>
      <c r="DI13613">
        <v>37</v>
      </c>
      <c r="DJ13613">
        <v>2.08</v>
      </c>
      <c r="DK13613">
        <v>1.99</v>
      </c>
      <c r="DL13613">
        <v>1.91</v>
      </c>
      <c r="DM13613">
        <v>1.78</v>
      </c>
      <c r="DN13613">
        <v>15</v>
      </c>
      <c r="DO13613">
        <v>0.5</v>
      </c>
      <c r="DP13613">
        <v>1.98</v>
      </c>
      <c r="DQ13613">
        <v>1.94</v>
      </c>
      <c r="DR13613">
        <v>1.95</v>
      </c>
      <c r="DS13613">
        <v>1.91</v>
      </c>
      <c r="DT13613">
        <v>3.9</v>
      </c>
      <c r="DU13613">
        <v>3.3</v>
      </c>
      <c r="DV13613">
        <v>1.87</v>
      </c>
      <c r="DW13613">
        <v>15</v>
      </c>
      <c r="DX13613">
        <v>20</v>
      </c>
      <c r="DY13613" s="2"/>
      <c r="DZ13613">
        <v>2</v>
      </c>
      <c r="EA13613">
        <v>0</v>
      </c>
      <c r="EB13613">
        <v>2</v>
      </c>
      <c r="EC13613">
        <v>2</v>
      </c>
      <c r="ED13613">
        <v>0</v>
      </c>
      <c r="EE13613" t="s">
        <v>359</v>
      </c>
      <c r="EF13613">
        <v>5</v>
      </c>
      <c r="EG13613">
        <v>0</v>
      </c>
    </row>
    <row r="13614" spans="1:137" x14ac:dyDescent="0.25">
      <c r="A13614" s="2" t="s">
        <v>403</v>
      </c>
      <c r="B13614" s="1">
        <v>42960</v>
      </c>
      <c r="C13614" s="15"/>
      <c r="D13614" s="2" t="s">
        <v>408</v>
      </c>
      <c r="E13614" s="2" t="s">
        <v>407</v>
      </c>
      <c r="F13614">
        <v>1</v>
      </c>
      <c r="G13614">
        <v>0</v>
      </c>
      <c r="H13614" s="2" t="s">
        <v>359</v>
      </c>
      <c r="I13614">
        <v>0</v>
      </c>
      <c r="J13614">
        <v>0</v>
      </c>
      <c r="K13614" s="2" t="s">
        <v>369</v>
      </c>
      <c r="L13614">
        <v>10</v>
      </c>
      <c r="M13614">
        <v>10</v>
      </c>
      <c r="N13614">
        <v>5</v>
      </c>
      <c r="O13614">
        <v>4</v>
      </c>
      <c r="R13614">
        <v>2</v>
      </c>
      <c r="S13614">
        <v>3</v>
      </c>
      <c r="T13614">
        <v>3</v>
      </c>
      <c r="U13614">
        <v>4</v>
      </c>
      <c r="V13614">
        <v>0</v>
      </c>
      <c r="W13614">
        <v>2</v>
      </c>
      <c r="X13614">
        <v>3.5</v>
      </c>
      <c r="Y13614">
        <v>3.3</v>
      </c>
      <c r="Z13614">
        <v>2.1</v>
      </c>
      <c r="AA13614">
        <v>3.4</v>
      </c>
      <c r="AB13614">
        <v>3.4</v>
      </c>
      <c r="AC13614">
        <v>2.15</v>
      </c>
      <c r="AD13614">
        <v>3.6</v>
      </c>
      <c r="AE13614">
        <v>3.3</v>
      </c>
      <c r="AF13614">
        <v>2</v>
      </c>
      <c r="AG13614">
        <v>3.67</v>
      </c>
      <c r="AH13614">
        <v>3.4</v>
      </c>
      <c r="AI13614">
        <v>2.1800000000000002</v>
      </c>
      <c r="AJ13614">
        <v>3.3</v>
      </c>
      <c r="AK13614">
        <v>3.3</v>
      </c>
      <c r="AL13614">
        <v>2.1</v>
      </c>
      <c r="AM13614">
        <v>3.4</v>
      </c>
      <c r="AN13614">
        <v>3.3</v>
      </c>
      <c r="AO13614">
        <v>2.15</v>
      </c>
      <c r="BV13614">
        <v>4.0199999999999996</v>
      </c>
      <c r="BW13614">
        <v>3.61</v>
      </c>
      <c r="BX13614">
        <v>2</v>
      </c>
      <c r="DB13614">
        <v>38</v>
      </c>
      <c r="DC13614">
        <v>3.67</v>
      </c>
      <c r="DD13614">
        <v>3.34</v>
      </c>
      <c r="DE13614">
        <v>3.4</v>
      </c>
      <c r="DF13614">
        <v>3.26</v>
      </c>
      <c r="DG13614">
        <v>2.19</v>
      </c>
      <c r="DH13614">
        <v>2.12</v>
      </c>
      <c r="DI13614">
        <v>36</v>
      </c>
      <c r="DJ13614">
        <v>2.0699999999999998</v>
      </c>
      <c r="DK13614">
        <v>2</v>
      </c>
      <c r="DL13614">
        <v>1.86</v>
      </c>
      <c r="DM13614">
        <v>1.77</v>
      </c>
      <c r="DN13614">
        <v>14</v>
      </c>
      <c r="DO13614">
        <v>0.25</v>
      </c>
      <c r="DP13614">
        <v>2.0499999999999998</v>
      </c>
      <c r="DQ13614">
        <v>2.0099999999999998</v>
      </c>
      <c r="DR13614">
        <v>1.88</v>
      </c>
      <c r="DS13614">
        <v>1.85</v>
      </c>
      <c r="DT13614">
        <v>3.3</v>
      </c>
      <c r="DU13614">
        <v>3.2</v>
      </c>
      <c r="DV13614">
        <v>2.1</v>
      </c>
      <c r="DW13614">
        <v>17</v>
      </c>
      <c r="DX13614">
        <v>24</v>
      </c>
      <c r="DY13614" s="2"/>
      <c r="DZ13614">
        <v>1</v>
      </c>
      <c r="EA13614">
        <v>0</v>
      </c>
      <c r="EB13614">
        <v>1</v>
      </c>
      <c r="EC13614">
        <v>1</v>
      </c>
      <c r="ED13614">
        <v>0</v>
      </c>
      <c r="EE13614" t="s">
        <v>359</v>
      </c>
      <c r="EF13614">
        <v>7</v>
      </c>
      <c r="EG13614">
        <v>2</v>
      </c>
    </row>
    <row r="13615" spans="1:137" x14ac:dyDescent="0.25">
      <c r="A13615" s="2" t="s">
        <v>456</v>
      </c>
      <c r="B13615" s="1">
        <v>42960</v>
      </c>
      <c r="C13615" s="15"/>
      <c r="D13615" s="2" t="s">
        <v>479</v>
      </c>
      <c r="E13615" s="2" t="s">
        <v>465</v>
      </c>
      <c r="F13615">
        <v>4</v>
      </c>
      <c r="G13615">
        <v>0</v>
      </c>
      <c r="H13615" s="2" t="s">
        <v>359</v>
      </c>
      <c r="I13615">
        <v>1</v>
      </c>
      <c r="J13615">
        <v>0</v>
      </c>
      <c r="K13615" s="2" t="s">
        <v>359</v>
      </c>
      <c r="L13615">
        <v>22</v>
      </c>
      <c r="M13615">
        <v>9</v>
      </c>
      <c r="N13615">
        <v>6</v>
      </c>
      <c r="O13615">
        <v>1</v>
      </c>
      <c r="P13615">
        <v>19</v>
      </c>
      <c r="Q13615">
        <v>7</v>
      </c>
      <c r="R13615">
        <v>11</v>
      </c>
      <c r="S13615">
        <v>1</v>
      </c>
      <c r="T13615">
        <v>2</v>
      </c>
      <c r="U13615">
        <v>2</v>
      </c>
      <c r="V13615">
        <v>0</v>
      </c>
      <c r="W13615">
        <v>0</v>
      </c>
      <c r="X13615">
        <v>1.3</v>
      </c>
      <c r="Y13615">
        <v>5.75</v>
      </c>
      <c r="Z13615">
        <v>12</v>
      </c>
      <c r="AA13615">
        <v>1.28</v>
      </c>
      <c r="AB13615">
        <v>5.5</v>
      </c>
      <c r="AC13615">
        <v>11</v>
      </c>
      <c r="AD13615">
        <v>1.33</v>
      </c>
      <c r="AE13615">
        <v>5.3</v>
      </c>
      <c r="AF13615">
        <v>8.6999999999999993</v>
      </c>
      <c r="AG13615">
        <v>1.33</v>
      </c>
      <c r="AH13615">
        <v>5.68</v>
      </c>
      <c r="AI13615">
        <v>10.85</v>
      </c>
      <c r="AJ13615">
        <v>1.3</v>
      </c>
      <c r="AK13615">
        <v>5</v>
      </c>
      <c r="AL13615">
        <v>11</v>
      </c>
      <c r="AM13615">
        <v>1.3</v>
      </c>
      <c r="AN13615">
        <v>5.5</v>
      </c>
      <c r="AO13615">
        <v>11.5</v>
      </c>
      <c r="BV13615">
        <v>1.31</v>
      </c>
      <c r="BW13615">
        <v>5.79</v>
      </c>
      <c r="BX13615">
        <v>12.01</v>
      </c>
      <c r="DB13615">
        <v>40</v>
      </c>
      <c r="DC13615">
        <v>1.35</v>
      </c>
      <c r="DD13615">
        <v>1.31</v>
      </c>
      <c r="DE13615">
        <v>5.75</v>
      </c>
      <c r="DF13615">
        <v>5.29</v>
      </c>
      <c r="DG13615">
        <v>13</v>
      </c>
      <c r="DH13615">
        <v>10.74</v>
      </c>
      <c r="DI13615">
        <v>35</v>
      </c>
      <c r="DJ13615">
        <v>1.76</v>
      </c>
      <c r="DK13615">
        <v>1.7</v>
      </c>
      <c r="DL13615">
        <v>2.25</v>
      </c>
      <c r="DM13615">
        <v>2.16</v>
      </c>
      <c r="DN13615">
        <v>19</v>
      </c>
      <c r="DO13615">
        <v>-1.5</v>
      </c>
      <c r="DP13615">
        <v>2.0099999999999998</v>
      </c>
      <c r="DQ13615">
        <v>1.96</v>
      </c>
      <c r="DR13615">
        <v>1.95</v>
      </c>
      <c r="DS13615">
        <v>1.92</v>
      </c>
      <c r="DT13615">
        <v>1.33</v>
      </c>
      <c r="DU13615">
        <v>5</v>
      </c>
      <c r="DV13615">
        <v>10</v>
      </c>
      <c r="DY13615" s="2" t="s">
        <v>472</v>
      </c>
      <c r="DZ13615">
        <v>4</v>
      </c>
      <c r="EA13615">
        <v>1</v>
      </c>
      <c r="EB13615">
        <v>3</v>
      </c>
      <c r="EC13615">
        <v>3</v>
      </c>
      <c r="ED13615">
        <v>0</v>
      </c>
      <c r="EE13615" t="s">
        <v>359</v>
      </c>
      <c r="EF13615">
        <v>4</v>
      </c>
      <c r="EG13615">
        <v>0</v>
      </c>
    </row>
    <row r="13616" spans="1:137" x14ac:dyDescent="0.25">
      <c r="A13616" s="2" t="s">
        <v>456</v>
      </c>
      <c r="B13616" s="1">
        <v>42960</v>
      </c>
      <c r="C13616" s="15"/>
      <c r="D13616" s="2" t="s">
        <v>466</v>
      </c>
      <c r="E13616" s="2" t="s">
        <v>471</v>
      </c>
      <c r="F13616">
        <v>0</v>
      </c>
      <c r="G13616">
        <v>2</v>
      </c>
      <c r="H13616" s="2" t="s">
        <v>362</v>
      </c>
      <c r="I13616">
        <v>0</v>
      </c>
      <c r="J13616">
        <v>0</v>
      </c>
      <c r="K13616" s="2" t="s">
        <v>369</v>
      </c>
      <c r="L13616">
        <v>6</v>
      </c>
      <c r="M13616">
        <v>18</v>
      </c>
      <c r="N13616">
        <v>3</v>
      </c>
      <c r="O13616">
        <v>6</v>
      </c>
      <c r="P13616">
        <v>6</v>
      </c>
      <c r="Q13616">
        <v>10</v>
      </c>
      <c r="R13616">
        <v>5</v>
      </c>
      <c r="S13616">
        <v>7</v>
      </c>
      <c r="T13616">
        <v>1</v>
      </c>
      <c r="U13616">
        <v>2</v>
      </c>
      <c r="V13616">
        <v>1</v>
      </c>
      <c r="W13616">
        <v>0</v>
      </c>
      <c r="X13616">
        <v>5.5</v>
      </c>
      <c r="Y13616">
        <v>4</v>
      </c>
      <c r="Z13616">
        <v>1.7</v>
      </c>
      <c r="AA13616">
        <v>5.25</v>
      </c>
      <c r="AB13616">
        <v>3.8</v>
      </c>
      <c r="AC13616">
        <v>1.67</v>
      </c>
      <c r="AD13616">
        <v>4.8</v>
      </c>
      <c r="AE13616">
        <v>3.6</v>
      </c>
      <c r="AF13616">
        <v>1.75</v>
      </c>
      <c r="AG13616">
        <v>5.35</v>
      </c>
      <c r="AH13616">
        <v>4</v>
      </c>
      <c r="AI13616">
        <v>1.71</v>
      </c>
      <c r="AJ13616">
        <v>5</v>
      </c>
      <c r="AK13616">
        <v>3.75</v>
      </c>
      <c r="AL13616">
        <v>1.7</v>
      </c>
      <c r="AM13616">
        <v>5.5</v>
      </c>
      <c r="AN13616">
        <v>4</v>
      </c>
      <c r="AO13616">
        <v>1.7</v>
      </c>
      <c r="BV13616">
        <v>4.82</v>
      </c>
      <c r="BW13616">
        <v>3.9</v>
      </c>
      <c r="BX13616">
        <v>1.8</v>
      </c>
      <c r="DB13616">
        <v>41</v>
      </c>
      <c r="DC13616">
        <v>5.5</v>
      </c>
      <c r="DD13616">
        <v>5.16</v>
      </c>
      <c r="DE13616">
        <v>4</v>
      </c>
      <c r="DF13616">
        <v>3.87</v>
      </c>
      <c r="DG13616">
        <v>1.75</v>
      </c>
      <c r="DH13616">
        <v>1.69</v>
      </c>
      <c r="DI13616">
        <v>36</v>
      </c>
      <c r="DJ13616">
        <v>1.88</v>
      </c>
      <c r="DK13616">
        <v>1.81</v>
      </c>
      <c r="DL13616">
        <v>2.0699999999999998</v>
      </c>
      <c r="DM13616">
        <v>2.0099999999999998</v>
      </c>
      <c r="DN13616">
        <v>20</v>
      </c>
      <c r="DO13616">
        <v>0.75</v>
      </c>
      <c r="DP13616">
        <v>2.06</v>
      </c>
      <c r="DQ13616">
        <v>2</v>
      </c>
      <c r="DR13616">
        <v>1.92</v>
      </c>
      <c r="DS13616">
        <v>1.87</v>
      </c>
      <c r="DT13616">
        <v>5</v>
      </c>
      <c r="DU13616">
        <v>3.8</v>
      </c>
      <c r="DV13616">
        <v>1.67</v>
      </c>
      <c r="DY13616" s="2" t="s">
        <v>486</v>
      </c>
      <c r="DZ13616">
        <v>2</v>
      </c>
      <c r="EA13616">
        <v>0</v>
      </c>
      <c r="EB13616">
        <v>2</v>
      </c>
      <c r="EC13616">
        <v>0</v>
      </c>
      <c r="ED13616">
        <v>2</v>
      </c>
      <c r="EE13616" t="s">
        <v>362</v>
      </c>
      <c r="EF13616">
        <v>3</v>
      </c>
      <c r="EG13616">
        <v>1</v>
      </c>
    </row>
    <row r="13617" spans="1:137" x14ac:dyDescent="0.25">
      <c r="A13617" s="2" t="s">
        <v>492</v>
      </c>
      <c r="B13617" s="1">
        <v>42960</v>
      </c>
      <c r="C13617" s="15"/>
      <c r="D13617" s="2" t="s">
        <v>516</v>
      </c>
      <c r="E13617" s="2" t="s">
        <v>170</v>
      </c>
      <c r="F13617">
        <v>1</v>
      </c>
      <c r="G13617">
        <v>3</v>
      </c>
      <c r="H13617" s="2" t="s">
        <v>362</v>
      </c>
      <c r="I13617">
        <v>0</v>
      </c>
      <c r="J13617">
        <v>1</v>
      </c>
      <c r="K13617" s="2" t="s">
        <v>362</v>
      </c>
      <c r="L13617">
        <v>14</v>
      </c>
      <c r="M13617">
        <v>9</v>
      </c>
      <c r="N13617">
        <v>3</v>
      </c>
      <c r="O13617">
        <v>5</v>
      </c>
      <c r="P13617">
        <v>16</v>
      </c>
      <c r="Q13617">
        <v>18</v>
      </c>
      <c r="R13617">
        <v>13</v>
      </c>
      <c r="S13617">
        <v>1</v>
      </c>
      <c r="T13617">
        <v>0</v>
      </c>
      <c r="U13617">
        <v>1</v>
      </c>
      <c r="V13617">
        <v>0</v>
      </c>
      <c r="W13617">
        <v>0</v>
      </c>
      <c r="X13617">
        <v>1.85</v>
      </c>
      <c r="Y13617">
        <v>3.75</v>
      </c>
      <c r="Z13617">
        <v>4.5</v>
      </c>
      <c r="AA13617">
        <v>1.8</v>
      </c>
      <c r="AB13617">
        <v>3.6</v>
      </c>
      <c r="AC13617">
        <v>4.25</v>
      </c>
      <c r="AD13617">
        <v>1.8</v>
      </c>
      <c r="AE13617">
        <v>3.55</v>
      </c>
      <c r="AF13617">
        <v>4.1500000000000004</v>
      </c>
      <c r="AG13617">
        <v>1.81</v>
      </c>
      <c r="AH13617">
        <v>3.88</v>
      </c>
      <c r="AI13617">
        <v>4.62</v>
      </c>
      <c r="AJ13617">
        <v>1.8</v>
      </c>
      <c r="AK13617">
        <v>3.5</v>
      </c>
      <c r="AL13617">
        <v>4.5</v>
      </c>
      <c r="AM13617">
        <v>1.85</v>
      </c>
      <c r="AN13617">
        <v>3.75</v>
      </c>
      <c r="AO13617">
        <v>4.5999999999999996</v>
      </c>
      <c r="BV13617">
        <v>1.96</v>
      </c>
      <c r="BW13617">
        <v>3.76</v>
      </c>
      <c r="BX13617">
        <v>4.08</v>
      </c>
      <c r="DB13617">
        <v>39</v>
      </c>
      <c r="DC13617">
        <v>1.86</v>
      </c>
      <c r="DD13617">
        <v>1.82</v>
      </c>
      <c r="DE13617">
        <v>3.88</v>
      </c>
      <c r="DF13617">
        <v>3.64</v>
      </c>
      <c r="DG13617">
        <v>4.62</v>
      </c>
      <c r="DH13617">
        <v>4.3099999999999996</v>
      </c>
      <c r="DI13617">
        <v>37</v>
      </c>
      <c r="DJ13617">
        <v>1.96</v>
      </c>
      <c r="DK13617">
        <v>1.87</v>
      </c>
      <c r="DL13617">
        <v>2</v>
      </c>
      <c r="DM13617">
        <v>1.91</v>
      </c>
      <c r="DN13617">
        <v>20</v>
      </c>
      <c r="DO13617">
        <v>-0.5</v>
      </c>
      <c r="DP13617">
        <v>1.85</v>
      </c>
      <c r="DQ13617">
        <v>1.81</v>
      </c>
      <c r="DR13617">
        <v>2.11</v>
      </c>
      <c r="DS13617">
        <v>2.06</v>
      </c>
      <c r="DT13617">
        <v>1.8</v>
      </c>
      <c r="DU13617">
        <v>3.6</v>
      </c>
      <c r="DV13617">
        <v>4.33</v>
      </c>
      <c r="DY13617" s="2" t="s">
        <v>489</v>
      </c>
      <c r="DZ13617">
        <v>4</v>
      </c>
      <c r="EA13617">
        <v>1</v>
      </c>
      <c r="EB13617">
        <v>3</v>
      </c>
      <c r="EC13617">
        <v>1</v>
      </c>
      <c r="ED13617">
        <v>2</v>
      </c>
      <c r="EE13617" t="s">
        <v>362</v>
      </c>
      <c r="EF13617">
        <v>1</v>
      </c>
      <c r="EG13617">
        <v>0</v>
      </c>
    </row>
    <row r="13618" spans="1:137" x14ac:dyDescent="0.25">
      <c r="A13618" s="2" t="s">
        <v>539</v>
      </c>
      <c r="B13618" s="1">
        <v>42960</v>
      </c>
      <c r="C13618" s="15"/>
      <c r="D13618" s="2" t="s">
        <v>153</v>
      </c>
      <c r="E13618" s="2" t="s">
        <v>716</v>
      </c>
      <c r="F13618">
        <v>4</v>
      </c>
      <c r="G13618">
        <v>1</v>
      </c>
      <c r="H13618" s="2" t="s">
        <v>359</v>
      </c>
      <c r="I13618">
        <v>1</v>
      </c>
      <c r="J13618">
        <v>1</v>
      </c>
      <c r="K13618" s="2" t="s">
        <v>369</v>
      </c>
      <c r="L13618">
        <v>11</v>
      </c>
      <c r="M13618">
        <v>5</v>
      </c>
      <c r="N13618">
        <v>6</v>
      </c>
      <c r="O13618">
        <v>3</v>
      </c>
      <c r="P13618">
        <v>15</v>
      </c>
      <c r="Q13618">
        <v>14</v>
      </c>
      <c r="R13618">
        <v>5</v>
      </c>
      <c r="S13618">
        <v>3</v>
      </c>
      <c r="T13618">
        <v>1</v>
      </c>
      <c r="U13618">
        <v>4</v>
      </c>
      <c r="V13618">
        <v>0</v>
      </c>
      <c r="W13618">
        <v>0</v>
      </c>
      <c r="X13618">
        <v>2</v>
      </c>
      <c r="Y13618">
        <v>3.6</v>
      </c>
      <c r="Z13618">
        <v>4</v>
      </c>
      <c r="AA13618">
        <v>1.95</v>
      </c>
      <c r="AB13618">
        <v>3.3</v>
      </c>
      <c r="AC13618">
        <v>3.9</v>
      </c>
      <c r="AD13618">
        <v>1.9</v>
      </c>
      <c r="AE13618">
        <v>3.25</v>
      </c>
      <c r="AF13618">
        <v>3.75</v>
      </c>
      <c r="AG13618">
        <v>1.97</v>
      </c>
      <c r="AH13618">
        <v>3.57</v>
      </c>
      <c r="AI13618">
        <v>4.2</v>
      </c>
      <c r="AJ13618">
        <v>1.95</v>
      </c>
      <c r="AK13618">
        <v>3.4</v>
      </c>
      <c r="AL13618">
        <v>4</v>
      </c>
      <c r="AM13618">
        <v>1.91</v>
      </c>
      <c r="AN13618">
        <v>3.6</v>
      </c>
      <c r="AO13618">
        <v>4</v>
      </c>
      <c r="BV13618">
        <v>1.9</v>
      </c>
      <c r="BW13618">
        <v>3.52</v>
      </c>
      <c r="BX13618">
        <v>4.6500000000000004</v>
      </c>
      <c r="DB13618">
        <v>40</v>
      </c>
      <c r="DC13618">
        <v>2</v>
      </c>
      <c r="DD13618">
        <v>1.94</v>
      </c>
      <c r="DE13618">
        <v>3.6</v>
      </c>
      <c r="DF13618">
        <v>3.38</v>
      </c>
      <c r="DG13618">
        <v>4.3</v>
      </c>
      <c r="DH13618">
        <v>3.92</v>
      </c>
      <c r="DI13618">
        <v>34</v>
      </c>
      <c r="DJ13618">
        <v>2.12</v>
      </c>
      <c r="DK13618">
        <v>2.0499999999999998</v>
      </c>
      <c r="DL13618">
        <v>1.79</v>
      </c>
      <c r="DM13618">
        <v>1.72</v>
      </c>
      <c r="DN13618">
        <v>20</v>
      </c>
      <c r="DO13618">
        <v>-0.5</v>
      </c>
      <c r="DP13618">
        <v>1.99</v>
      </c>
      <c r="DQ13618">
        <v>1.93</v>
      </c>
      <c r="DR13618">
        <v>1.98</v>
      </c>
      <c r="DS13618">
        <v>1.92</v>
      </c>
      <c r="DT13618">
        <v>1.95</v>
      </c>
      <c r="DU13618">
        <v>3.3</v>
      </c>
      <c r="DV13618">
        <v>4</v>
      </c>
      <c r="DY13618" s="2" t="s">
        <v>530</v>
      </c>
      <c r="DZ13618">
        <v>5</v>
      </c>
      <c r="EA13618">
        <v>2</v>
      </c>
      <c r="EB13618">
        <v>3</v>
      </c>
      <c r="EC13618">
        <v>3</v>
      </c>
      <c r="ED13618">
        <v>0</v>
      </c>
      <c r="EE13618" t="s">
        <v>359</v>
      </c>
      <c r="EF13618">
        <v>5</v>
      </c>
      <c r="EG13618">
        <v>0</v>
      </c>
    </row>
    <row r="13619" spans="1:137" x14ac:dyDescent="0.25">
      <c r="A13619" s="2" t="s">
        <v>356</v>
      </c>
      <c r="B13619" s="1">
        <v>42959</v>
      </c>
      <c r="C13619" s="15"/>
      <c r="D13619" s="2" t="s">
        <v>367</v>
      </c>
      <c r="E13619" s="2" t="s">
        <v>371</v>
      </c>
      <c r="F13619">
        <v>2</v>
      </c>
      <c r="G13619">
        <v>1</v>
      </c>
      <c r="H13619" s="2" t="s">
        <v>359</v>
      </c>
      <c r="I13619">
        <v>0</v>
      </c>
      <c r="J13619">
        <v>0</v>
      </c>
      <c r="K13619" s="2" t="s">
        <v>369</v>
      </c>
      <c r="L13619">
        <v>14</v>
      </c>
      <c r="M13619">
        <v>29</v>
      </c>
      <c r="N13619">
        <v>8</v>
      </c>
      <c r="O13619">
        <v>11</v>
      </c>
      <c r="P13619">
        <v>15</v>
      </c>
      <c r="Q13619">
        <v>16</v>
      </c>
      <c r="R13619">
        <v>3</v>
      </c>
      <c r="S13619">
        <v>8</v>
      </c>
      <c r="T13619">
        <v>1</v>
      </c>
      <c r="U13619">
        <v>1</v>
      </c>
      <c r="V13619">
        <v>0</v>
      </c>
      <c r="W13619">
        <v>0</v>
      </c>
      <c r="X13619">
        <v>7</v>
      </c>
      <c r="Y13619">
        <v>4.33</v>
      </c>
      <c r="Z13619">
        <v>1.44</v>
      </c>
      <c r="AA13619">
        <v>7.25</v>
      </c>
      <c r="AB13619">
        <v>4.75</v>
      </c>
      <c r="AC13619">
        <v>1.42</v>
      </c>
      <c r="AD13619">
        <v>7</v>
      </c>
      <c r="AE13619">
        <v>4.5</v>
      </c>
      <c r="AF13619">
        <v>1.4</v>
      </c>
      <c r="AG13619">
        <v>7.57</v>
      </c>
      <c r="AH13619">
        <v>5.14</v>
      </c>
      <c r="AI13619">
        <v>1.43</v>
      </c>
      <c r="AJ13619">
        <v>6.5</v>
      </c>
      <c r="AK13619">
        <v>4.33</v>
      </c>
      <c r="AL13619">
        <v>1.44</v>
      </c>
      <c r="AM13619">
        <v>7.5</v>
      </c>
      <c r="AN13619">
        <v>4.75</v>
      </c>
      <c r="AO13619">
        <v>1.4</v>
      </c>
      <c r="BV13619">
        <v>9.7200000000000006</v>
      </c>
      <c r="BW13619">
        <v>6.18</v>
      </c>
      <c r="BX13619">
        <v>1.32</v>
      </c>
      <c r="DB13619">
        <v>41</v>
      </c>
      <c r="DC13619">
        <v>8.2200000000000006</v>
      </c>
      <c r="DD13619">
        <v>7.16</v>
      </c>
      <c r="DE13619">
        <v>5.14</v>
      </c>
      <c r="DF13619">
        <v>4.59</v>
      </c>
      <c r="DG13619">
        <v>1.46</v>
      </c>
      <c r="DH13619">
        <v>1.41</v>
      </c>
      <c r="DI13619">
        <v>34</v>
      </c>
      <c r="DJ13619">
        <v>1.68</v>
      </c>
      <c r="DK13619">
        <v>1.64</v>
      </c>
      <c r="DL13619">
        <v>2.3199999999999998</v>
      </c>
      <c r="DM13619">
        <v>2.1800000000000002</v>
      </c>
      <c r="DN13619">
        <v>17</v>
      </c>
      <c r="DO13619">
        <v>1.25</v>
      </c>
      <c r="DP13619">
        <v>2</v>
      </c>
      <c r="DQ13619">
        <v>1.94</v>
      </c>
      <c r="DR13619">
        <v>1.96</v>
      </c>
      <c r="DS13619">
        <v>1.91</v>
      </c>
      <c r="DT13619">
        <v>7</v>
      </c>
      <c r="DU13619">
        <v>4.33</v>
      </c>
      <c r="DV13619">
        <v>1.4</v>
      </c>
      <c r="DY13619" s="2"/>
      <c r="DZ13619">
        <v>3</v>
      </c>
      <c r="EA13619">
        <v>0</v>
      </c>
      <c r="EB13619">
        <v>3</v>
      </c>
      <c r="EC13619">
        <v>2</v>
      </c>
      <c r="ED13619">
        <v>1</v>
      </c>
      <c r="EE13619" t="s">
        <v>359</v>
      </c>
      <c r="EF13619">
        <v>2</v>
      </c>
      <c r="EG13619">
        <v>0</v>
      </c>
    </row>
    <row r="13620" spans="1:137" x14ac:dyDescent="0.25">
      <c r="A13620" s="2" t="s">
        <v>356</v>
      </c>
      <c r="B13620" s="1">
        <v>42959</v>
      </c>
      <c r="C13620" s="15"/>
      <c r="D13620" s="2" t="s">
        <v>373</v>
      </c>
      <c r="E13620" s="2" t="s">
        <v>377</v>
      </c>
      <c r="F13620">
        <v>3</v>
      </c>
      <c r="G13620">
        <v>2</v>
      </c>
      <c r="H13620" s="2" t="s">
        <v>359</v>
      </c>
      <c r="I13620">
        <v>1</v>
      </c>
      <c r="J13620">
        <v>1</v>
      </c>
      <c r="K13620" s="2" t="s">
        <v>369</v>
      </c>
      <c r="L13620">
        <v>25</v>
      </c>
      <c r="M13620">
        <v>15</v>
      </c>
      <c r="N13620">
        <v>9</v>
      </c>
      <c r="O13620">
        <v>8</v>
      </c>
      <c r="P13620">
        <v>10</v>
      </c>
      <c r="Q13620">
        <v>16</v>
      </c>
      <c r="R13620">
        <v>10</v>
      </c>
      <c r="S13620">
        <v>7</v>
      </c>
      <c r="T13620">
        <v>0</v>
      </c>
      <c r="U13620">
        <v>3</v>
      </c>
      <c r="V13620">
        <v>0</v>
      </c>
      <c r="W13620">
        <v>0</v>
      </c>
      <c r="X13620">
        <v>1.4</v>
      </c>
      <c r="Y13620">
        <v>4.75</v>
      </c>
      <c r="Z13620">
        <v>7</v>
      </c>
      <c r="AA13620">
        <v>1.44</v>
      </c>
      <c r="AB13620">
        <v>4.5999999999999996</v>
      </c>
      <c r="AC13620">
        <v>7.25</v>
      </c>
      <c r="AD13620">
        <v>1.3</v>
      </c>
      <c r="AE13620">
        <v>5</v>
      </c>
      <c r="AF13620">
        <v>8.5</v>
      </c>
      <c r="AG13620">
        <v>1.45</v>
      </c>
      <c r="AH13620">
        <v>5.27</v>
      </c>
      <c r="AI13620">
        <v>6.85</v>
      </c>
      <c r="AJ13620">
        <v>1.35</v>
      </c>
      <c r="AK13620">
        <v>4.8</v>
      </c>
      <c r="AL13620">
        <v>7.5</v>
      </c>
      <c r="AM13620">
        <v>1.4</v>
      </c>
      <c r="AN13620">
        <v>5</v>
      </c>
      <c r="AO13620">
        <v>7</v>
      </c>
      <c r="BV13620">
        <v>1.47</v>
      </c>
      <c r="BW13620">
        <v>5.0999999999999996</v>
      </c>
      <c r="BX13620">
        <v>6.64</v>
      </c>
      <c r="DB13620">
        <v>41</v>
      </c>
      <c r="DC13620">
        <v>1.45</v>
      </c>
      <c r="DD13620">
        <v>1.41</v>
      </c>
      <c r="DE13620">
        <v>5.5</v>
      </c>
      <c r="DF13620">
        <v>4.82</v>
      </c>
      <c r="DG13620">
        <v>8.5</v>
      </c>
      <c r="DH13620">
        <v>6.7</v>
      </c>
      <c r="DI13620">
        <v>33</v>
      </c>
      <c r="DJ13620">
        <v>1.5</v>
      </c>
      <c r="DK13620">
        <v>1.45</v>
      </c>
      <c r="DL13620">
        <v>2.8</v>
      </c>
      <c r="DM13620">
        <v>2.64</v>
      </c>
      <c r="DN13620">
        <v>17</v>
      </c>
      <c r="DO13620">
        <v>-1.25</v>
      </c>
      <c r="DP13620">
        <v>1.98</v>
      </c>
      <c r="DQ13620">
        <v>1.92</v>
      </c>
      <c r="DR13620">
        <v>1.96</v>
      </c>
      <c r="DS13620">
        <v>1.93</v>
      </c>
      <c r="DT13620">
        <v>1.44</v>
      </c>
      <c r="DU13620">
        <v>4.5999999999999996</v>
      </c>
      <c r="DV13620">
        <v>7.5</v>
      </c>
      <c r="DY13620" s="2"/>
      <c r="DZ13620">
        <v>5</v>
      </c>
      <c r="EA13620">
        <v>2</v>
      </c>
      <c r="EB13620">
        <v>3</v>
      </c>
      <c r="EC13620">
        <v>2</v>
      </c>
      <c r="ED13620">
        <v>1</v>
      </c>
      <c r="EE13620" t="s">
        <v>359</v>
      </c>
      <c r="EF13620">
        <v>3</v>
      </c>
      <c r="EG13620">
        <v>0</v>
      </c>
    </row>
    <row r="13621" spans="1:137" x14ac:dyDescent="0.25">
      <c r="A13621" s="2" t="s">
        <v>356</v>
      </c>
      <c r="B13621" s="1">
        <v>42959</v>
      </c>
      <c r="C13621" s="15"/>
      <c r="D13621" s="2" t="s">
        <v>375</v>
      </c>
      <c r="E13621" s="2" t="s">
        <v>397</v>
      </c>
      <c r="F13621">
        <v>4</v>
      </c>
      <c r="G13621">
        <v>1</v>
      </c>
      <c r="H13621" s="2" t="s">
        <v>359</v>
      </c>
      <c r="I13621">
        <v>3</v>
      </c>
      <c r="J13621">
        <v>0</v>
      </c>
      <c r="K13621" s="2" t="s">
        <v>359</v>
      </c>
      <c r="L13621">
        <v>16</v>
      </c>
      <c r="M13621">
        <v>5</v>
      </c>
      <c r="N13621">
        <v>6</v>
      </c>
      <c r="O13621">
        <v>4</v>
      </c>
      <c r="P13621">
        <v>7</v>
      </c>
      <c r="Q13621">
        <v>12</v>
      </c>
      <c r="R13621">
        <v>9</v>
      </c>
      <c r="S13621">
        <v>3</v>
      </c>
      <c r="T13621">
        <v>0</v>
      </c>
      <c r="U13621">
        <v>1</v>
      </c>
      <c r="V13621">
        <v>0</v>
      </c>
      <c r="W13621">
        <v>0</v>
      </c>
      <c r="X13621">
        <v>1.53</v>
      </c>
      <c r="Y13621">
        <v>4.2</v>
      </c>
      <c r="Z13621">
        <v>5.75</v>
      </c>
      <c r="AA13621">
        <v>1.55</v>
      </c>
      <c r="AB13621">
        <v>4.25</v>
      </c>
      <c r="AC13621">
        <v>5.75</v>
      </c>
      <c r="AD13621">
        <v>1.5</v>
      </c>
      <c r="AE13621">
        <v>4.2</v>
      </c>
      <c r="AF13621">
        <v>5.5</v>
      </c>
      <c r="AG13621">
        <v>1.56</v>
      </c>
      <c r="AH13621">
        <v>4.53</v>
      </c>
      <c r="AI13621">
        <v>6.03</v>
      </c>
      <c r="AJ13621">
        <v>1.53</v>
      </c>
      <c r="AK13621">
        <v>4</v>
      </c>
      <c r="AL13621">
        <v>5.5</v>
      </c>
      <c r="AM13621">
        <v>1.53</v>
      </c>
      <c r="AN13621">
        <v>4.3</v>
      </c>
      <c r="AO13621">
        <v>6</v>
      </c>
      <c r="BV13621">
        <v>1.47</v>
      </c>
      <c r="BW13621">
        <v>4.82</v>
      </c>
      <c r="BX13621">
        <v>7.33</v>
      </c>
      <c r="DB13621">
        <v>41</v>
      </c>
      <c r="DC13621">
        <v>1.57</v>
      </c>
      <c r="DD13621">
        <v>1.54</v>
      </c>
      <c r="DE13621">
        <v>4.53</v>
      </c>
      <c r="DF13621">
        <v>4.1900000000000004</v>
      </c>
      <c r="DG13621">
        <v>6.03</v>
      </c>
      <c r="DH13621">
        <v>5.54</v>
      </c>
      <c r="DI13621">
        <v>34</v>
      </c>
      <c r="DJ13621">
        <v>1.69</v>
      </c>
      <c r="DK13621">
        <v>1.61</v>
      </c>
      <c r="DL13621">
        <v>2.35</v>
      </c>
      <c r="DM13621">
        <v>2.23</v>
      </c>
      <c r="DN13621">
        <v>18</v>
      </c>
      <c r="DO13621">
        <v>-1</v>
      </c>
      <c r="DP13621">
        <v>1.98</v>
      </c>
      <c r="DQ13621">
        <v>1.92</v>
      </c>
      <c r="DR13621">
        <v>2</v>
      </c>
      <c r="DS13621">
        <v>1.93</v>
      </c>
      <c r="DT13621">
        <v>1.53</v>
      </c>
      <c r="DU13621">
        <v>4</v>
      </c>
      <c r="DV13621">
        <v>5.5</v>
      </c>
      <c r="DY13621" s="2"/>
      <c r="DZ13621">
        <v>5</v>
      </c>
      <c r="EA13621">
        <v>3</v>
      </c>
      <c r="EB13621">
        <v>2</v>
      </c>
      <c r="EC13621">
        <v>1</v>
      </c>
      <c r="ED13621">
        <v>1</v>
      </c>
      <c r="EE13621" t="s">
        <v>369</v>
      </c>
      <c r="EF13621">
        <v>1</v>
      </c>
      <c r="EG13621">
        <v>0</v>
      </c>
    </row>
    <row r="13622" spans="1:137" x14ac:dyDescent="0.25">
      <c r="A13622" s="2" t="s">
        <v>356</v>
      </c>
      <c r="B13622" s="1">
        <v>42959</v>
      </c>
      <c r="C13622" s="15"/>
      <c r="D13622" s="2" t="s">
        <v>366</v>
      </c>
      <c r="E13622" s="2" t="s">
        <v>370</v>
      </c>
      <c r="F13622">
        <v>3</v>
      </c>
      <c r="G13622">
        <v>0</v>
      </c>
      <c r="H13622" s="2" t="s">
        <v>359</v>
      </c>
      <c r="I13622">
        <v>1</v>
      </c>
      <c r="J13622">
        <v>0</v>
      </c>
      <c r="K13622" s="2" t="s">
        <v>359</v>
      </c>
      <c r="L13622">
        <v>12</v>
      </c>
      <c r="M13622">
        <v>8</v>
      </c>
      <c r="N13622">
        <v>6</v>
      </c>
      <c r="O13622">
        <v>2</v>
      </c>
      <c r="P13622">
        <v>15</v>
      </c>
      <c r="Q13622">
        <v>15</v>
      </c>
      <c r="R13622">
        <v>3</v>
      </c>
      <c r="S13622">
        <v>5</v>
      </c>
      <c r="T13622">
        <v>0</v>
      </c>
      <c r="U13622">
        <v>1</v>
      </c>
      <c r="V13622">
        <v>0</v>
      </c>
      <c r="W13622">
        <v>1</v>
      </c>
      <c r="X13622">
        <v>2.25</v>
      </c>
      <c r="Y13622">
        <v>3.3</v>
      </c>
      <c r="Z13622">
        <v>3.2</v>
      </c>
      <c r="AA13622">
        <v>2.1</v>
      </c>
      <c r="AB13622">
        <v>3.5</v>
      </c>
      <c r="AC13622">
        <v>3.5</v>
      </c>
      <c r="AD13622">
        <v>2.2000000000000002</v>
      </c>
      <c r="AE13622">
        <v>3.4</v>
      </c>
      <c r="AF13622">
        <v>2.95</v>
      </c>
      <c r="AG13622">
        <v>2.17</v>
      </c>
      <c r="AH13622">
        <v>3.49</v>
      </c>
      <c r="AI13622">
        <v>3.6</v>
      </c>
      <c r="AJ13622">
        <v>2.15</v>
      </c>
      <c r="AK13622">
        <v>3.3</v>
      </c>
      <c r="AL13622">
        <v>3.2</v>
      </c>
      <c r="AM13622">
        <v>2.1</v>
      </c>
      <c r="AN13622">
        <v>3.5</v>
      </c>
      <c r="AO13622">
        <v>3.5</v>
      </c>
      <c r="BV13622">
        <v>2.1</v>
      </c>
      <c r="BW13622">
        <v>3.52</v>
      </c>
      <c r="BX13622">
        <v>3.78</v>
      </c>
      <c r="DB13622">
        <v>41</v>
      </c>
      <c r="DC13622">
        <v>2.25</v>
      </c>
      <c r="DD13622">
        <v>2.14</v>
      </c>
      <c r="DE13622">
        <v>3.5</v>
      </c>
      <c r="DF13622">
        <v>3.35</v>
      </c>
      <c r="DG13622">
        <v>3.6</v>
      </c>
      <c r="DH13622">
        <v>3.33</v>
      </c>
      <c r="DI13622">
        <v>40</v>
      </c>
      <c r="DJ13622">
        <v>1.99</v>
      </c>
      <c r="DK13622">
        <v>1.9</v>
      </c>
      <c r="DL13622">
        <v>1.97</v>
      </c>
      <c r="DM13622">
        <v>1.87</v>
      </c>
      <c r="DN13622">
        <v>18</v>
      </c>
      <c r="DO13622">
        <v>-0.25</v>
      </c>
      <c r="DP13622">
        <v>1.86</v>
      </c>
      <c r="DQ13622">
        <v>1.83</v>
      </c>
      <c r="DR13622">
        <v>2.08</v>
      </c>
      <c r="DS13622">
        <v>2.0299999999999998</v>
      </c>
      <c r="DT13622">
        <v>2.1</v>
      </c>
      <c r="DU13622">
        <v>3.25</v>
      </c>
      <c r="DV13622">
        <v>3.3</v>
      </c>
      <c r="DY13622" s="2"/>
      <c r="DZ13622">
        <v>3</v>
      </c>
      <c r="EA13622">
        <v>1</v>
      </c>
      <c r="EB13622">
        <v>2</v>
      </c>
      <c r="EC13622">
        <v>2</v>
      </c>
      <c r="ED13622">
        <v>0</v>
      </c>
      <c r="EE13622" t="s">
        <v>359</v>
      </c>
      <c r="EF13622">
        <v>1</v>
      </c>
      <c r="EG13622">
        <v>1</v>
      </c>
    </row>
    <row r="13623" spans="1:137" x14ac:dyDescent="0.25">
      <c r="A13623" s="2" t="s">
        <v>403</v>
      </c>
      <c r="B13623" s="1">
        <v>42959</v>
      </c>
      <c r="C13623" s="15"/>
      <c r="D13623" s="2" t="s">
        <v>414</v>
      </c>
      <c r="E13623" s="2" t="s">
        <v>413</v>
      </c>
      <c r="F13623">
        <v>1</v>
      </c>
      <c r="G13623">
        <v>2</v>
      </c>
      <c r="H13623" s="2" t="s">
        <v>362</v>
      </c>
      <c r="I13623">
        <v>0</v>
      </c>
      <c r="J13623">
        <v>1</v>
      </c>
      <c r="K13623" s="2" t="s">
        <v>362</v>
      </c>
      <c r="L13623">
        <v>16</v>
      </c>
      <c r="M13623">
        <v>9</v>
      </c>
      <c r="N13623">
        <v>7</v>
      </c>
      <c r="O13623">
        <v>6</v>
      </c>
      <c r="R13623">
        <v>10</v>
      </c>
      <c r="S13623">
        <v>1</v>
      </c>
      <c r="T13623">
        <v>3</v>
      </c>
      <c r="U13623">
        <v>4</v>
      </c>
      <c r="V13623">
        <v>0</v>
      </c>
      <c r="W13623">
        <v>0</v>
      </c>
      <c r="X13623">
        <v>2.1</v>
      </c>
      <c r="Y13623">
        <v>3.5</v>
      </c>
      <c r="Z13623">
        <v>3.3</v>
      </c>
      <c r="AA13623">
        <v>2.2000000000000002</v>
      </c>
      <c r="AB13623">
        <v>3.7</v>
      </c>
      <c r="AC13623">
        <v>3.1</v>
      </c>
      <c r="AD13623">
        <v>2.1</v>
      </c>
      <c r="AE13623">
        <v>3.3</v>
      </c>
      <c r="AF13623">
        <v>3.3</v>
      </c>
      <c r="AG13623">
        <v>2.27</v>
      </c>
      <c r="AH13623">
        <v>3.66</v>
      </c>
      <c r="AI13623">
        <v>3.21</v>
      </c>
      <c r="AJ13623">
        <v>2.15</v>
      </c>
      <c r="AK13623">
        <v>3.4</v>
      </c>
      <c r="AL13623">
        <v>3.1</v>
      </c>
      <c r="AM13623">
        <v>2.2000000000000002</v>
      </c>
      <c r="AN13623">
        <v>3.5</v>
      </c>
      <c r="AO13623">
        <v>3.1</v>
      </c>
      <c r="BV13623">
        <v>2.19</v>
      </c>
      <c r="BW13623">
        <v>3.72</v>
      </c>
      <c r="BX13623">
        <v>3.27</v>
      </c>
      <c r="DB13623">
        <v>39</v>
      </c>
      <c r="DC13623">
        <v>2.2799999999999998</v>
      </c>
      <c r="DD13623">
        <v>2.1800000000000002</v>
      </c>
      <c r="DE13623">
        <v>3.7</v>
      </c>
      <c r="DF13623">
        <v>3.43</v>
      </c>
      <c r="DG13623">
        <v>3.3</v>
      </c>
      <c r="DH13623">
        <v>3.07</v>
      </c>
      <c r="DI13623">
        <v>36</v>
      </c>
      <c r="DJ13623">
        <v>1.79</v>
      </c>
      <c r="DK13623">
        <v>1.73</v>
      </c>
      <c r="DL13623">
        <v>2.17</v>
      </c>
      <c r="DM13623">
        <v>2.06</v>
      </c>
      <c r="DN13623">
        <v>16</v>
      </c>
      <c r="DO13623">
        <v>-0.25</v>
      </c>
      <c r="DP13623">
        <v>1.99</v>
      </c>
      <c r="DQ13623">
        <v>1.93</v>
      </c>
      <c r="DR13623">
        <v>1.96</v>
      </c>
      <c r="DS13623">
        <v>1.92</v>
      </c>
      <c r="DT13623">
        <v>2.2000000000000002</v>
      </c>
      <c r="DU13623">
        <v>3.4</v>
      </c>
      <c r="DV13623">
        <v>3</v>
      </c>
      <c r="DW13623">
        <v>7</v>
      </c>
      <c r="DX13623">
        <v>25</v>
      </c>
      <c r="DY13623" s="2"/>
      <c r="DZ13623">
        <v>3</v>
      </c>
      <c r="EA13623">
        <v>1</v>
      </c>
      <c r="EB13623">
        <v>2</v>
      </c>
      <c r="EC13623">
        <v>1</v>
      </c>
      <c r="ED13623">
        <v>1</v>
      </c>
      <c r="EE13623" t="s">
        <v>369</v>
      </c>
      <c r="EF13623">
        <v>7</v>
      </c>
      <c r="EG13623">
        <v>0</v>
      </c>
    </row>
    <row r="13624" spans="1:137" x14ac:dyDescent="0.25">
      <c r="A13624" s="2" t="s">
        <v>403</v>
      </c>
      <c r="B13624" s="1">
        <v>42959</v>
      </c>
      <c r="C13624" s="15"/>
      <c r="D13624" s="2" t="s">
        <v>419</v>
      </c>
      <c r="E13624" s="2" t="s">
        <v>406</v>
      </c>
      <c r="F13624">
        <v>0</v>
      </c>
      <c r="G13624">
        <v>2</v>
      </c>
      <c r="H13624" s="2" t="s">
        <v>362</v>
      </c>
      <c r="I13624">
        <v>0</v>
      </c>
      <c r="J13624">
        <v>1</v>
      </c>
      <c r="K13624" s="2" t="s">
        <v>362</v>
      </c>
      <c r="L13624">
        <v>5</v>
      </c>
      <c r="M13624">
        <v>8</v>
      </c>
      <c r="N13624">
        <v>2</v>
      </c>
      <c r="O13624">
        <v>7</v>
      </c>
      <c r="R13624">
        <v>2</v>
      </c>
      <c r="S13624">
        <v>3</v>
      </c>
      <c r="T13624">
        <v>4</v>
      </c>
      <c r="U13624">
        <v>1</v>
      </c>
      <c r="V13624">
        <v>1</v>
      </c>
      <c r="W13624">
        <v>0</v>
      </c>
      <c r="X13624">
        <v>1.8</v>
      </c>
      <c r="Y13624">
        <v>3.75</v>
      </c>
      <c r="Z13624">
        <v>4.2</v>
      </c>
      <c r="AA13624">
        <v>1.83</v>
      </c>
      <c r="AB13624">
        <v>3.6</v>
      </c>
      <c r="AC13624">
        <v>4.5</v>
      </c>
      <c r="AD13624">
        <v>1.75</v>
      </c>
      <c r="AE13624">
        <v>3.6</v>
      </c>
      <c r="AF13624">
        <v>4.3</v>
      </c>
      <c r="AG13624">
        <v>1.88</v>
      </c>
      <c r="AH13624">
        <v>3.65</v>
      </c>
      <c r="AI13624">
        <v>4.59</v>
      </c>
      <c r="AJ13624">
        <v>1.75</v>
      </c>
      <c r="AK13624">
        <v>3.6</v>
      </c>
      <c r="AL13624">
        <v>4.33</v>
      </c>
      <c r="AM13624">
        <v>1.83</v>
      </c>
      <c r="AN13624">
        <v>3.5</v>
      </c>
      <c r="AO13624">
        <v>4.4000000000000004</v>
      </c>
      <c r="BV13624">
        <v>1.93</v>
      </c>
      <c r="BW13624">
        <v>3.62</v>
      </c>
      <c r="BX13624">
        <v>4.3499999999999996</v>
      </c>
      <c r="DB13624">
        <v>40</v>
      </c>
      <c r="DC13624">
        <v>1.88</v>
      </c>
      <c r="DD13624">
        <v>1.81</v>
      </c>
      <c r="DE13624">
        <v>3.75</v>
      </c>
      <c r="DF13624">
        <v>3.46</v>
      </c>
      <c r="DG13624">
        <v>4.63</v>
      </c>
      <c r="DH13624">
        <v>4.28</v>
      </c>
      <c r="DI13624">
        <v>38</v>
      </c>
      <c r="DJ13624">
        <v>2.04</v>
      </c>
      <c r="DK13624">
        <v>1.95</v>
      </c>
      <c r="DL13624">
        <v>1.91</v>
      </c>
      <c r="DM13624">
        <v>1.81</v>
      </c>
      <c r="DN13624">
        <v>16</v>
      </c>
      <c r="DO13624">
        <v>-0.5</v>
      </c>
      <c r="DP13624">
        <v>1.87</v>
      </c>
      <c r="DQ13624">
        <v>1.83</v>
      </c>
      <c r="DR13624">
        <v>2.0699999999999998</v>
      </c>
      <c r="DS13624">
        <v>2.02</v>
      </c>
      <c r="DT13624">
        <v>1.83</v>
      </c>
      <c r="DU13624">
        <v>3.4</v>
      </c>
      <c r="DV13624">
        <v>4.2</v>
      </c>
      <c r="DW13624">
        <v>23</v>
      </c>
      <c r="DX13624">
        <v>15</v>
      </c>
      <c r="DY13624" s="2"/>
      <c r="DZ13624">
        <v>2</v>
      </c>
      <c r="EA13624">
        <v>1</v>
      </c>
      <c r="EB13624">
        <v>1</v>
      </c>
      <c r="EC13624">
        <v>0</v>
      </c>
      <c r="ED13624">
        <v>1</v>
      </c>
      <c r="EE13624" t="s">
        <v>362</v>
      </c>
      <c r="EF13624">
        <v>5</v>
      </c>
      <c r="EG13624">
        <v>1</v>
      </c>
    </row>
    <row r="13625" spans="1:137" x14ac:dyDescent="0.25">
      <c r="A13625" s="2" t="s">
        <v>403</v>
      </c>
      <c r="B13625" s="1">
        <v>42959</v>
      </c>
      <c r="C13625" s="15"/>
      <c r="D13625" s="2" t="s">
        <v>411</v>
      </c>
      <c r="E13625" s="2" t="s">
        <v>209</v>
      </c>
      <c r="F13625">
        <v>1</v>
      </c>
      <c r="G13625">
        <v>1</v>
      </c>
      <c r="H13625" s="2" t="s">
        <v>369</v>
      </c>
      <c r="I13625">
        <v>0</v>
      </c>
      <c r="J13625">
        <v>1</v>
      </c>
      <c r="K13625" s="2" t="s">
        <v>362</v>
      </c>
      <c r="L13625">
        <v>9</v>
      </c>
      <c r="M13625">
        <v>13</v>
      </c>
      <c r="N13625">
        <v>5</v>
      </c>
      <c r="O13625">
        <v>7</v>
      </c>
      <c r="R13625">
        <v>7</v>
      </c>
      <c r="S13625">
        <v>7</v>
      </c>
      <c r="T13625">
        <v>2</v>
      </c>
      <c r="U13625">
        <v>1</v>
      </c>
      <c r="V13625">
        <v>0</v>
      </c>
      <c r="W13625">
        <v>0</v>
      </c>
      <c r="X13625">
        <v>3.1</v>
      </c>
      <c r="Y13625">
        <v>3.25</v>
      </c>
      <c r="Z13625">
        <v>2.2999999999999998</v>
      </c>
      <c r="AA13625">
        <v>3.2</v>
      </c>
      <c r="AB13625">
        <v>3.3</v>
      </c>
      <c r="AC13625">
        <v>2.2999999999999998</v>
      </c>
      <c r="AD13625">
        <v>2.65</v>
      </c>
      <c r="AE13625">
        <v>3.3</v>
      </c>
      <c r="AF13625">
        <v>2.5</v>
      </c>
      <c r="AG13625">
        <v>3.2</v>
      </c>
      <c r="AH13625">
        <v>3.49</v>
      </c>
      <c r="AI13625">
        <v>2.35</v>
      </c>
      <c r="AJ13625">
        <v>3</v>
      </c>
      <c r="AK13625">
        <v>3.3</v>
      </c>
      <c r="AL13625">
        <v>2.25</v>
      </c>
      <c r="AM13625">
        <v>3.1</v>
      </c>
      <c r="AN13625">
        <v>3.3</v>
      </c>
      <c r="AO13625">
        <v>2.2999999999999998</v>
      </c>
      <c r="BV13625">
        <v>3.48</v>
      </c>
      <c r="BW13625">
        <v>3.48</v>
      </c>
      <c r="BX13625">
        <v>2.2200000000000002</v>
      </c>
      <c r="DB13625">
        <v>41</v>
      </c>
      <c r="DC13625">
        <v>3.2</v>
      </c>
      <c r="DD13625">
        <v>3.05</v>
      </c>
      <c r="DE13625">
        <v>3.49</v>
      </c>
      <c r="DF13625">
        <v>3.27</v>
      </c>
      <c r="DG13625">
        <v>2.5</v>
      </c>
      <c r="DH13625">
        <v>2.2799999999999998</v>
      </c>
      <c r="DI13625">
        <v>39</v>
      </c>
      <c r="DJ13625">
        <v>1.99</v>
      </c>
      <c r="DK13625">
        <v>1.92</v>
      </c>
      <c r="DL13625">
        <v>1.93</v>
      </c>
      <c r="DM13625">
        <v>1.84</v>
      </c>
      <c r="DN13625">
        <v>17</v>
      </c>
      <c r="DO13625">
        <v>0.25</v>
      </c>
      <c r="DP13625">
        <v>1.89</v>
      </c>
      <c r="DQ13625">
        <v>1.86</v>
      </c>
      <c r="DR13625">
        <v>2.04</v>
      </c>
      <c r="DS13625">
        <v>2</v>
      </c>
      <c r="DT13625">
        <v>3</v>
      </c>
      <c r="DU13625">
        <v>3.2</v>
      </c>
      <c r="DV13625">
        <v>2.2999999999999998</v>
      </c>
      <c r="DW13625">
        <v>15</v>
      </c>
      <c r="DX13625">
        <v>21</v>
      </c>
      <c r="DY13625" s="2"/>
      <c r="DZ13625">
        <v>2</v>
      </c>
      <c r="EA13625">
        <v>1</v>
      </c>
      <c r="EB13625">
        <v>1</v>
      </c>
      <c r="EC13625">
        <v>1</v>
      </c>
      <c r="ED13625">
        <v>0</v>
      </c>
      <c r="EE13625" t="s">
        <v>359</v>
      </c>
      <c r="EF13625">
        <v>3</v>
      </c>
      <c r="EG13625">
        <v>0</v>
      </c>
    </row>
    <row r="13626" spans="1:137" x14ac:dyDescent="0.25">
      <c r="A13626" s="2" t="s">
        <v>403</v>
      </c>
      <c r="B13626" s="1">
        <v>42959</v>
      </c>
      <c r="C13626" s="15"/>
      <c r="D13626" s="2" t="s">
        <v>415</v>
      </c>
      <c r="E13626" s="2" t="s">
        <v>3</v>
      </c>
      <c r="F13626">
        <v>0</v>
      </c>
      <c r="G13626">
        <v>3</v>
      </c>
      <c r="H13626" s="2" t="s">
        <v>362</v>
      </c>
      <c r="I13626">
        <v>0</v>
      </c>
      <c r="J13626">
        <v>3</v>
      </c>
      <c r="K13626" s="2" t="s">
        <v>362</v>
      </c>
      <c r="L13626">
        <v>16</v>
      </c>
      <c r="M13626">
        <v>10</v>
      </c>
      <c r="N13626">
        <v>10</v>
      </c>
      <c r="O13626">
        <v>7</v>
      </c>
      <c r="R13626">
        <v>10</v>
      </c>
      <c r="S13626">
        <v>6</v>
      </c>
      <c r="T13626">
        <v>1</v>
      </c>
      <c r="U13626">
        <v>0</v>
      </c>
      <c r="V13626">
        <v>0</v>
      </c>
      <c r="W13626">
        <v>0</v>
      </c>
      <c r="X13626">
        <v>1.73</v>
      </c>
      <c r="Y13626">
        <v>3.6</v>
      </c>
      <c r="Z13626">
        <v>4.75</v>
      </c>
      <c r="AA13626">
        <v>1.72</v>
      </c>
      <c r="AB13626">
        <v>3.75</v>
      </c>
      <c r="AC13626">
        <v>5</v>
      </c>
      <c r="AD13626">
        <v>1.75</v>
      </c>
      <c r="AE13626">
        <v>3.6</v>
      </c>
      <c r="AF13626">
        <v>4.3</v>
      </c>
      <c r="AG13626">
        <v>1.71</v>
      </c>
      <c r="AH13626">
        <v>4.1500000000000004</v>
      </c>
      <c r="AI13626">
        <v>4.97</v>
      </c>
      <c r="AJ13626">
        <v>1.7</v>
      </c>
      <c r="AK13626">
        <v>3.8</v>
      </c>
      <c r="AL13626">
        <v>4.4000000000000004</v>
      </c>
      <c r="AM13626">
        <v>1.67</v>
      </c>
      <c r="AN13626">
        <v>4</v>
      </c>
      <c r="AO13626">
        <v>4.75</v>
      </c>
      <c r="BV13626">
        <v>1.65</v>
      </c>
      <c r="BW13626">
        <v>4.2</v>
      </c>
      <c r="BX13626">
        <v>5.58</v>
      </c>
      <c r="DB13626">
        <v>40</v>
      </c>
      <c r="DC13626">
        <v>1.75</v>
      </c>
      <c r="DD13626">
        <v>1.7</v>
      </c>
      <c r="DE13626">
        <v>4.1500000000000004</v>
      </c>
      <c r="DF13626">
        <v>3.84</v>
      </c>
      <c r="DG13626">
        <v>5</v>
      </c>
      <c r="DH13626">
        <v>4.5599999999999996</v>
      </c>
      <c r="DI13626">
        <v>33</v>
      </c>
      <c r="DJ13626">
        <v>1.64</v>
      </c>
      <c r="DK13626">
        <v>1.61</v>
      </c>
      <c r="DL13626">
        <v>2.36</v>
      </c>
      <c r="DM13626">
        <v>2.2400000000000002</v>
      </c>
      <c r="DN13626">
        <v>17</v>
      </c>
      <c r="DO13626">
        <v>-0.75</v>
      </c>
      <c r="DP13626">
        <v>1.92</v>
      </c>
      <c r="DQ13626">
        <v>1.89</v>
      </c>
      <c r="DR13626">
        <v>2.02</v>
      </c>
      <c r="DS13626">
        <v>1.97</v>
      </c>
      <c r="DT13626">
        <v>1.67</v>
      </c>
      <c r="DU13626">
        <v>3.75</v>
      </c>
      <c r="DV13626">
        <v>4.5</v>
      </c>
      <c r="DW13626">
        <v>11</v>
      </c>
      <c r="DX13626">
        <v>19</v>
      </c>
      <c r="DY13626" s="2"/>
      <c r="DZ13626">
        <v>3</v>
      </c>
      <c r="EA13626">
        <v>3</v>
      </c>
      <c r="EB13626">
        <v>0</v>
      </c>
      <c r="EC13626">
        <v>0</v>
      </c>
      <c r="ED13626">
        <v>0</v>
      </c>
      <c r="EE13626" t="s">
        <v>369</v>
      </c>
      <c r="EF13626">
        <v>1</v>
      </c>
      <c r="EG13626">
        <v>0</v>
      </c>
    </row>
    <row r="13627" spans="1:137" x14ac:dyDescent="0.25">
      <c r="A13627" s="2" t="s">
        <v>456</v>
      </c>
      <c r="B13627" s="1">
        <v>42959</v>
      </c>
      <c r="C13627" s="15"/>
      <c r="D13627" s="2" t="s">
        <v>473</v>
      </c>
      <c r="E13627" s="2" t="s">
        <v>141</v>
      </c>
      <c r="F13627">
        <v>0</v>
      </c>
      <c r="G13627">
        <v>2</v>
      </c>
      <c r="H13627" s="2" t="s">
        <v>362</v>
      </c>
      <c r="I13627">
        <v>0</v>
      </c>
      <c r="J13627">
        <v>0</v>
      </c>
      <c r="K13627" s="2" t="s">
        <v>369</v>
      </c>
      <c r="L13627">
        <v>6</v>
      </c>
      <c r="M13627">
        <v>14</v>
      </c>
      <c r="N13627">
        <v>2</v>
      </c>
      <c r="O13627">
        <v>4</v>
      </c>
      <c r="P13627">
        <v>6</v>
      </c>
      <c r="Q13627">
        <v>9</v>
      </c>
      <c r="R13627">
        <v>3</v>
      </c>
      <c r="S13627">
        <v>10</v>
      </c>
      <c r="T13627">
        <v>0</v>
      </c>
      <c r="U13627">
        <v>2</v>
      </c>
      <c r="V13627">
        <v>0</v>
      </c>
      <c r="W13627">
        <v>0</v>
      </c>
      <c r="X13627">
        <v>11</v>
      </c>
      <c r="Y13627">
        <v>5.5</v>
      </c>
      <c r="Z13627">
        <v>1.33</v>
      </c>
      <c r="AA13627">
        <v>11</v>
      </c>
      <c r="AB13627">
        <v>5.25</v>
      </c>
      <c r="AC13627">
        <v>1.3</v>
      </c>
      <c r="AD13627">
        <v>8</v>
      </c>
      <c r="AE13627">
        <v>5.3</v>
      </c>
      <c r="AF13627">
        <v>1.35</v>
      </c>
      <c r="AG13627">
        <v>10.95</v>
      </c>
      <c r="AH13627">
        <v>5.55</v>
      </c>
      <c r="AI13627">
        <v>1.34</v>
      </c>
      <c r="AJ13627">
        <v>10</v>
      </c>
      <c r="AK13627">
        <v>4.8</v>
      </c>
      <c r="AL13627">
        <v>1.33</v>
      </c>
      <c r="AM13627">
        <v>10</v>
      </c>
      <c r="AN13627">
        <v>5.5</v>
      </c>
      <c r="AO13627">
        <v>1.33</v>
      </c>
      <c r="BV13627">
        <v>11.75</v>
      </c>
      <c r="BW13627">
        <v>6.15</v>
      </c>
      <c r="BX13627">
        <v>1.29</v>
      </c>
      <c r="DB13627">
        <v>40</v>
      </c>
      <c r="DC13627">
        <v>11.5</v>
      </c>
      <c r="DD13627">
        <v>10.1</v>
      </c>
      <c r="DE13627">
        <v>5.6</v>
      </c>
      <c r="DF13627">
        <v>5.25</v>
      </c>
      <c r="DG13627">
        <v>1.36</v>
      </c>
      <c r="DH13627">
        <v>1.32</v>
      </c>
      <c r="DI13627">
        <v>35</v>
      </c>
      <c r="DJ13627">
        <v>1.7</v>
      </c>
      <c r="DK13627">
        <v>1.63</v>
      </c>
      <c r="DL13627">
        <v>2.4</v>
      </c>
      <c r="DM13627">
        <v>2.27</v>
      </c>
      <c r="DN13627">
        <v>20</v>
      </c>
      <c r="DO13627">
        <v>1.5</v>
      </c>
      <c r="DP13627">
        <v>1.95</v>
      </c>
      <c r="DQ13627">
        <v>1.91</v>
      </c>
      <c r="DR13627">
        <v>2.0099999999999998</v>
      </c>
      <c r="DS13627">
        <v>1.96</v>
      </c>
      <c r="DT13627">
        <v>10</v>
      </c>
      <c r="DU13627">
        <v>5</v>
      </c>
      <c r="DV13627">
        <v>1.3</v>
      </c>
      <c r="DY13627" s="2" t="s">
        <v>464</v>
      </c>
      <c r="DZ13627">
        <v>2</v>
      </c>
      <c r="EA13627">
        <v>0</v>
      </c>
      <c r="EB13627">
        <v>2</v>
      </c>
      <c r="EC13627">
        <v>0</v>
      </c>
      <c r="ED13627">
        <v>2</v>
      </c>
      <c r="EE13627" t="s">
        <v>362</v>
      </c>
      <c r="EF13627">
        <v>2</v>
      </c>
      <c r="EG13627">
        <v>0</v>
      </c>
    </row>
    <row r="13628" spans="1:137" x14ac:dyDescent="0.25">
      <c r="A13628" s="2" t="s">
        <v>456</v>
      </c>
      <c r="B13628" s="1">
        <v>42959</v>
      </c>
      <c r="C13628" s="15"/>
      <c r="D13628" s="2" t="s">
        <v>474</v>
      </c>
      <c r="E13628" s="2" t="s">
        <v>167</v>
      </c>
      <c r="F13628">
        <v>2</v>
      </c>
      <c r="G13628">
        <v>3</v>
      </c>
      <c r="H13628" s="2" t="s">
        <v>362</v>
      </c>
      <c r="I13628">
        <v>0</v>
      </c>
      <c r="J13628">
        <v>3</v>
      </c>
      <c r="K13628" s="2" t="s">
        <v>362</v>
      </c>
      <c r="L13628">
        <v>19</v>
      </c>
      <c r="M13628">
        <v>10</v>
      </c>
      <c r="N13628">
        <v>6</v>
      </c>
      <c r="O13628">
        <v>5</v>
      </c>
      <c r="P13628">
        <v>16</v>
      </c>
      <c r="Q13628">
        <v>11</v>
      </c>
      <c r="R13628">
        <v>8</v>
      </c>
      <c r="S13628">
        <v>5</v>
      </c>
      <c r="T13628">
        <v>3</v>
      </c>
      <c r="U13628">
        <v>3</v>
      </c>
      <c r="V13628">
        <v>2</v>
      </c>
      <c r="W13628">
        <v>0</v>
      </c>
      <c r="X13628">
        <v>1.25</v>
      </c>
      <c r="Y13628">
        <v>6.5</v>
      </c>
      <c r="Z13628">
        <v>15</v>
      </c>
      <c r="AA13628">
        <v>1.22</v>
      </c>
      <c r="AB13628">
        <v>6.5</v>
      </c>
      <c r="AC13628">
        <v>12.5</v>
      </c>
      <c r="AD13628">
        <v>1.22</v>
      </c>
      <c r="AE13628">
        <v>6.2</v>
      </c>
      <c r="AF13628">
        <v>13.5</v>
      </c>
      <c r="AG13628">
        <v>1.26</v>
      </c>
      <c r="AH13628">
        <v>6.3</v>
      </c>
      <c r="AI13628">
        <v>15.25</v>
      </c>
      <c r="AJ13628">
        <v>1.25</v>
      </c>
      <c r="AK13628">
        <v>5.5</v>
      </c>
      <c r="AL13628">
        <v>13</v>
      </c>
      <c r="AM13628">
        <v>1.25</v>
      </c>
      <c r="AN13628">
        <v>6.25</v>
      </c>
      <c r="AO13628">
        <v>15</v>
      </c>
      <c r="BV13628">
        <v>1.33</v>
      </c>
      <c r="BW13628">
        <v>5.4</v>
      </c>
      <c r="BX13628">
        <v>12.25</v>
      </c>
      <c r="DB13628">
        <v>41</v>
      </c>
      <c r="DC13628">
        <v>1.27</v>
      </c>
      <c r="DD13628">
        <v>1.24</v>
      </c>
      <c r="DE13628">
        <v>6.55</v>
      </c>
      <c r="DF13628">
        <v>6.06</v>
      </c>
      <c r="DG13628">
        <v>15.5</v>
      </c>
      <c r="DH13628">
        <v>13.67</v>
      </c>
      <c r="DI13628">
        <v>36</v>
      </c>
      <c r="DJ13628">
        <v>1.71</v>
      </c>
      <c r="DK13628">
        <v>1.66</v>
      </c>
      <c r="DL13628">
        <v>2.33</v>
      </c>
      <c r="DM13628">
        <v>2.23</v>
      </c>
      <c r="DN13628">
        <v>20</v>
      </c>
      <c r="DO13628">
        <v>-1.75</v>
      </c>
      <c r="DP13628">
        <v>2.0299999999999998</v>
      </c>
      <c r="DQ13628">
        <v>1.97</v>
      </c>
      <c r="DR13628">
        <v>1.95</v>
      </c>
      <c r="DS13628">
        <v>1.9</v>
      </c>
      <c r="DT13628">
        <v>1.25</v>
      </c>
      <c r="DU13628">
        <v>5.75</v>
      </c>
      <c r="DV13628">
        <v>15</v>
      </c>
      <c r="DY13628" s="2" t="s">
        <v>475</v>
      </c>
      <c r="DZ13628">
        <v>5</v>
      </c>
      <c r="EA13628">
        <v>3</v>
      </c>
      <c r="EB13628">
        <v>2</v>
      </c>
      <c r="EC13628">
        <v>2</v>
      </c>
      <c r="ED13628">
        <v>0</v>
      </c>
      <c r="EE13628" t="s">
        <v>359</v>
      </c>
      <c r="EF13628">
        <v>6</v>
      </c>
      <c r="EG13628">
        <v>2</v>
      </c>
    </row>
    <row r="13629" spans="1:137" x14ac:dyDescent="0.25">
      <c r="A13629" s="2" t="s">
        <v>456</v>
      </c>
      <c r="B13629" s="1">
        <v>42959</v>
      </c>
      <c r="C13629" s="15"/>
      <c r="D13629" s="2" t="s">
        <v>459</v>
      </c>
      <c r="E13629" s="2" t="s">
        <v>515</v>
      </c>
      <c r="F13629">
        <v>0</v>
      </c>
      <c r="G13629">
        <v>3</v>
      </c>
      <c r="H13629" s="2" t="s">
        <v>362</v>
      </c>
      <c r="I13629">
        <v>0</v>
      </c>
      <c r="J13629">
        <v>2</v>
      </c>
      <c r="K13629" s="2" t="s">
        <v>362</v>
      </c>
      <c r="L13629">
        <v>14</v>
      </c>
      <c r="M13629">
        <v>8</v>
      </c>
      <c r="N13629">
        <v>4</v>
      </c>
      <c r="O13629">
        <v>6</v>
      </c>
      <c r="P13629">
        <v>7</v>
      </c>
      <c r="Q13629">
        <v>19</v>
      </c>
      <c r="R13629">
        <v>12</v>
      </c>
      <c r="S13629">
        <v>9</v>
      </c>
      <c r="T13629">
        <v>1</v>
      </c>
      <c r="U13629">
        <v>3</v>
      </c>
      <c r="V13629">
        <v>0</v>
      </c>
      <c r="W13629">
        <v>0</v>
      </c>
      <c r="X13629">
        <v>1.83</v>
      </c>
      <c r="Y13629">
        <v>3.6</v>
      </c>
      <c r="Z13629">
        <v>5</v>
      </c>
      <c r="AA13629">
        <v>1.8</v>
      </c>
      <c r="AB13629">
        <v>3.5</v>
      </c>
      <c r="AC13629">
        <v>4.75</v>
      </c>
      <c r="AD13629">
        <v>1.85</v>
      </c>
      <c r="AE13629">
        <v>3.5</v>
      </c>
      <c r="AF13629">
        <v>4.3</v>
      </c>
      <c r="AG13629">
        <v>1.83</v>
      </c>
      <c r="AH13629">
        <v>3.58</v>
      </c>
      <c r="AI13629">
        <v>5.1100000000000003</v>
      </c>
      <c r="AJ13629">
        <v>1.8</v>
      </c>
      <c r="AK13629">
        <v>3.3</v>
      </c>
      <c r="AL13629">
        <v>5</v>
      </c>
      <c r="AM13629">
        <v>1.83</v>
      </c>
      <c r="AN13629">
        <v>3.6</v>
      </c>
      <c r="AO13629">
        <v>5</v>
      </c>
      <c r="BV13629">
        <v>1.79</v>
      </c>
      <c r="BW13629">
        <v>3.56</v>
      </c>
      <c r="BX13629">
        <v>5.51</v>
      </c>
      <c r="DB13629">
        <v>41</v>
      </c>
      <c r="DC13629">
        <v>1.86</v>
      </c>
      <c r="DD13629">
        <v>1.81</v>
      </c>
      <c r="DE13629">
        <v>3.65</v>
      </c>
      <c r="DF13629">
        <v>3.5</v>
      </c>
      <c r="DG13629">
        <v>5.1100000000000003</v>
      </c>
      <c r="DH13629">
        <v>4.82</v>
      </c>
      <c r="DI13629">
        <v>36</v>
      </c>
      <c r="DJ13629">
        <v>2.19</v>
      </c>
      <c r="DK13629">
        <v>2.11</v>
      </c>
      <c r="DL13629">
        <v>1.79</v>
      </c>
      <c r="DM13629">
        <v>1.72</v>
      </c>
      <c r="DN13629">
        <v>18</v>
      </c>
      <c r="DO13629">
        <v>-0.75</v>
      </c>
      <c r="DP13629">
        <v>2.1</v>
      </c>
      <c r="DQ13629">
        <v>2.0499999999999998</v>
      </c>
      <c r="DR13629">
        <v>1.86</v>
      </c>
      <c r="DS13629">
        <v>1.83</v>
      </c>
      <c r="DT13629">
        <v>1.8</v>
      </c>
      <c r="DU13629">
        <v>3.4</v>
      </c>
      <c r="DV13629">
        <v>4.5999999999999996</v>
      </c>
      <c r="DY13629" s="2" t="s">
        <v>461</v>
      </c>
      <c r="DZ13629">
        <v>3</v>
      </c>
      <c r="EA13629">
        <v>2</v>
      </c>
      <c r="EB13629">
        <v>1</v>
      </c>
      <c r="EC13629">
        <v>0</v>
      </c>
      <c r="ED13629">
        <v>1</v>
      </c>
      <c r="EE13629" t="s">
        <v>362</v>
      </c>
      <c r="EF13629">
        <v>4</v>
      </c>
      <c r="EG13629">
        <v>0</v>
      </c>
    </row>
    <row r="13630" spans="1:137" x14ac:dyDescent="0.25">
      <c r="A13630" s="2" t="s">
        <v>456</v>
      </c>
      <c r="B13630" s="1">
        <v>42959</v>
      </c>
      <c r="C13630" s="15"/>
      <c r="D13630" s="2" t="s">
        <v>142</v>
      </c>
      <c r="E13630" s="2" t="s">
        <v>519</v>
      </c>
      <c r="F13630">
        <v>1</v>
      </c>
      <c r="G13630">
        <v>0</v>
      </c>
      <c r="H13630" s="2" t="s">
        <v>359</v>
      </c>
      <c r="I13630">
        <v>1</v>
      </c>
      <c r="J13630">
        <v>0</v>
      </c>
      <c r="K13630" s="2" t="s">
        <v>359</v>
      </c>
      <c r="L13630">
        <v>9</v>
      </c>
      <c r="M13630">
        <v>9</v>
      </c>
      <c r="N13630">
        <v>4</v>
      </c>
      <c r="O13630">
        <v>1</v>
      </c>
      <c r="P13630">
        <v>13</v>
      </c>
      <c r="Q13630">
        <v>10</v>
      </c>
      <c r="R13630">
        <v>6</v>
      </c>
      <c r="S13630">
        <v>7</v>
      </c>
      <c r="T13630">
        <v>1</v>
      </c>
      <c r="U13630">
        <v>1</v>
      </c>
      <c r="V13630">
        <v>0</v>
      </c>
      <c r="W13630">
        <v>0</v>
      </c>
      <c r="X13630">
        <v>1.7</v>
      </c>
      <c r="Y13630">
        <v>3.8</v>
      </c>
      <c r="Z13630">
        <v>5.75</v>
      </c>
      <c r="AA13630">
        <v>1.7</v>
      </c>
      <c r="AB13630">
        <v>3.6</v>
      </c>
      <c r="AC13630">
        <v>5.5</v>
      </c>
      <c r="AD13630">
        <v>1.7</v>
      </c>
      <c r="AE13630">
        <v>3.7</v>
      </c>
      <c r="AF13630">
        <v>5</v>
      </c>
      <c r="AG13630">
        <v>1.7</v>
      </c>
      <c r="AH13630">
        <v>3.83</v>
      </c>
      <c r="AI13630">
        <v>5.81</v>
      </c>
      <c r="AJ13630">
        <v>1.7</v>
      </c>
      <c r="AK13630">
        <v>3.5</v>
      </c>
      <c r="AL13630">
        <v>5.5</v>
      </c>
      <c r="AM13630">
        <v>1.7</v>
      </c>
      <c r="AN13630">
        <v>3.8</v>
      </c>
      <c r="AO13630">
        <v>5.75</v>
      </c>
      <c r="BV13630">
        <v>1.82</v>
      </c>
      <c r="BW13630">
        <v>3.49</v>
      </c>
      <c r="BX13630">
        <v>5.42</v>
      </c>
      <c r="DB13630">
        <v>40</v>
      </c>
      <c r="DC13630">
        <v>1.71</v>
      </c>
      <c r="DD13630">
        <v>1.69</v>
      </c>
      <c r="DE13630">
        <v>3.85</v>
      </c>
      <c r="DF13630">
        <v>3.69</v>
      </c>
      <c r="DG13630">
        <v>6</v>
      </c>
      <c r="DH13630">
        <v>5.5</v>
      </c>
      <c r="DI13630">
        <v>35</v>
      </c>
      <c r="DJ13630">
        <v>2.17</v>
      </c>
      <c r="DK13630">
        <v>2.08</v>
      </c>
      <c r="DL13630">
        <v>1.8</v>
      </c>
      <c r="DM13630">
        <v>1.76</v>
      </c>
      <c r="DN13630">
        <v>19</v>
      </c>
      <c r="DO13630">
        <v>-0.75</v>
      </c>
      <c r="DP13630">
        <v>1.94</v>
      </c>
      <c r="DQ13630">
        <v>1.9</v>
      </c>
      <c r="DR13630">
        <v>2.0099999999999998</v>
      </c>
      <c r="DS13630">
        <v>1.98</v>
      </c>
      <c r="DT13630">
        <v>1.67</v>
      </c>
      <c r="DU13630">
        <v>3.6</v>
      </c>
      <c r="DV13630">
        <v>5.25</v>
      </c>
      <c r="DY13630" s="2" t="s">
        <v>729</v>
      </c>
      <c r="DZ13630">
        <v>1</v>
      </c>
      <c r="EA13630">
        <v>1</v>
      </c>
      <c r="EB13630">
        <v>0</v>
      </c>
      <c r="EC13630">
        <v>0</v>
      </c>
      <c r="ED13630">
        <v>0</v>
      </c>
      <c r="EE13630" t="s">
        <v>369</v>
      </c>
      <c r="EF13630">
        <v>2</v>
      </c>
      <c r="EG13630">
        <v>0</v>
      </c>
    </row>
    <row r="13631" spans="1:137" x14ac:dyDescent="0.25">
      <c r="A13631" s="2" t="s">
        <v>456</v>
      </c>
      <c r="B13631" s="1">
        <v>42959</v>
      </c>
      <c r="C13631" s="15"/>
      <c r="D13631" s="2" t="s">
        <v>460</v>
      </c>
      <c r="E13631" s="2" t="s">
        <v>522</v>
      </c>
      <c r="F13631">
        <v>0</v>
      </c>
      <c r="G13631">
        <v>0</v>
      </c>
      <c r="H13631" s="2" t="s">
        <v>369</v>
      </c>
      <c r="I13631">
        <v>0</v>
      </c>
      <c r="J13631">
        <v>0</v>
      </c>
      <c r="K13631" s="2" t="s">
        <v>369</v>
      </c>
      <c r="L13631">
        <v>29</v>
      </c>
      <c r="M13631">
        <v>4</v>
      </c>
      <c r="N13631">
        <v>2</v>
      </c>
      <c r="O13631">
        <v>0</v>
      </c>
      <c r="P13631">
        <v>10</v>
      </c>
      <c r="Q13631">
        <v>13</v>
      </c>
      <c r="R13631">
        <v>13</v>
      </c>
      <c r="S13631">
        <v>0</v>
      </c>
      <c r="T13631">
        <v>2</v>
      </c>
      <c r="U13631">
        <v>1</v>
      </c>
      <c r="V13631">
        <v>0</v>
      </c>
      <c r="W13631">
        <v>0</v>
      </c>
      <c r="X13631">
        <v>1.62</v>
      </c>
      <c r="Y13631">
        <v>4</v>
      </c>
      <c r="Z13631">
        <v>6.5</v>
      </c>
      <c r="AA13631">
        <v>1.57</v>
      </c>
      <c r="AB13631">
        <v>4</v>
      </c>
      <c r="AC13631">
        <v>6</v>
      </c>
      <c r="AD13631">
        <v>1.65</v>
      </c>
      <c r="AE13631">
        <v>3.8</v>
      </c>
      <c r="AF13631">
        <v>5.3</v>
      </c>
      <c r="AG13631">
        <v>1.64</v>
      </c>
      <c r="AH13631">
        <v>3.94</v>
      </c>
      <c r="AI13631">
        <v>6.35</v>
      </c>
      <c r="AJ13631">
        <v>1.62</v>
      </c>
      <c r="AK13631">
        <v>3.6</v>
      </c>
      <c r="AL13631">
        <v>6</v>
      </c>
      <c r="AM13631">
        <v>1.65</v>
      </c>
      <c r="AN13631">
        <v>4</v>
      </c>
      <c r="AO13631">
        <v>5.5</v>
      </c>
      <c r="BV13631">
        <v>1.56</v>
      </c>
      <c r="BW13631">
        <v>4.25</v>
      </c>
      <c r="BX13631">
        <v>6.85</v>
      </c>
      <c r="DB13631">
        <v>41</v>
      </c>
      <c r="DC13631">
        <v>1.66</v>
      </c>
      <c r="DD13631">
        <v>1.61</v>
      </c>
      <c r="DE13631">
        <v>4.05</v>
      </c>
      <c r="DF13631">
        <v>3.84</v>
      </c>
      <c r="DG13631">
        <v>6.5</v>
      </c>
      <c r="DH13631">
        <v>5.98</v>
      </c>
      <c r="DI13631">
        <v>36</v>
      </c>
      <c r="DJ13631">
        <v>2.17</v>
      </c>
      <c r="DK13631">
        <v>2.08</v>
      </c>
      <c r="DL13631">
        <v>1.8</v>
      </c>
      <c r="DM13631">
        <v>1.75</v>
      </c>
      <c r="DN13631">
        <v>19</v>
      </c>
      <c r="DO13631">
        <v>-0.75</v>
      </c>
      <c r="DP13631">
        <v>1.83</v>
      </c>
      <c r="DQ13631">
        <v>1.78</v>
      </c>
      <c r="DR13631">
        <v>2.16</v>
      </c>
      <c r="DS13631">
        <v>2.1</v>
      </c>
      <c r="DT13631">
        <v>1.6</v>
      </c>
      <c r="DU13631">
        <v>3.7</v>
      </c>
      <c r="DV13631">
        <v>6</v>
      </c>
      <c r="DY13631" s="2" t="s">
        <v>730</v>
      </c>
      <c r="DZ13631">
        <v>0</v>
      </c>
      <c r="EA13631">
        <v>0</v>
      </c>
      <c r="EB13631">
        <v>0</v>
      </c>
      <c r="EC13631">
        <v>0</v>
      </c>
      <c r="ED13631">
        <v>0</v>
      </c>
      <c r="EE13631" t="s">
        <v>369</v>
      </c>
      <c r="EF13631">
        <v>3</v>
      </c>
      <c r="EG13631">
        <v>0</v>
      </c>
    </row>
    <row r="13632" spans="1:137" x14ac:dyDescent="0.25">
      <c r="A13632" s="2" t="s">
        <v>456</v>
      </c>
      <c r="B13632" s="1">
        <v>42959</v>
      </c>
      <c r="C13632" s="15"/>
      <c r="D13632" s="2" t="s">
        <v>493</v>
      </c>
      <c r="E13632" s="2" t="s">
        <v>462</v>
      </c>
      <c r="F13632">
        <v>3</v>
      </c>
      <c r="G13632">
        <v>3</v>
      </c>
      <c r="H13632" s="2" t="s">
        <v>369</v>
      </c>
      <c r="I13632">
        <v>2</v>
      </c>
      <c r="J13632">
        <v>1</v>
      </c>
      <c r="K13632" s="2" t="s">
        <v>359</v>
      </c>
      <c r="L13632">
        <v>9</v>
      </c>
      <c r="M13632">
        <v>14</v>
      </c>
      <c r="N13632">
        <v>4</v>
      </c>
      <c r="O13632">
        <v>5</v>
      </c>
      <c r="P13632">
        <v>14</v>
      </c>
      <c r="Q13632">
        <v>8</v>
      </c>
      <c r="R13632">
        <v>3</v>
      </c>
      <c r="S13632">
        <v>3</v>
      </c>
      <c r="T13632">
        <v>0</v>
      </c>
      <c r="U13632">
        <v>3</v>
      </c>
      <c r="V13632">
        <v>0</v>
      </c>
      <c r="W13632">
        <v>0</v>
      </c>
      <c r="X13632">
        <v>6</v>
      </c>
      <c r="Y13632">
        <v>4.2</v>
      </c>
      <c r="Z13632">
        <v>1.62</v>
      </c>
      <c r="AA13632">
        <v>6</v>
      </c>
      <c r="AB13632">
        <v>4.2</v>
      </c>
      <c r="AC13632">
        <v>1.55</v>
      </c>
      <c r="AD13632">
        <v>5.5</v>
      </c>
      <c r="AE13632">
        <v>4</v>
      </c>
      <c r="AF13632">
        <v>1.6</v>
      </c>
      <c r="AG13632">
        <v>5.74</v>
      </c>
      <c r="AH13632">
        <v>4.29</v>
      </c>
      <c r="AI13632">
        <v>1.63</v>
      </c>
      <c r="AJ13632">
        <v>5.5</v>
      </c>
      <c r="AK13632">
        <v>3.8</v>
      </c>
      <c r="AL13632">
        <v>1.62</v>
      </c>
      <c r="AM13632">
        <v>6</v>
      </c>
      <c r="AN13632">
        <v>4</v>
      </c>
      <c r="AO13632">
        <v>1.65</v>
      </c>
      <c r="BV13632">
        <v>6.88</v>
      </c>
      <c r="BW13632">
        <v>4.2699999999999996</v>
      </c>
      <c r="BX13632">
        <v>1.56</v>
      </c>
      <c r="DB13632">
        <v>41</v>
      </c>
      <c r="DC13632">
        <v>6.5</v>
      </c>
      <c r="DD13632">
        <v>5.75</v>
      </c>
      <c r="DE13632">
        <v>4.3</v>
      </c>
      <c r="DF13632">
        <v>4.0599999999999996</v>
      </c>
      <c r="DG13632">
        <v>1.65</v>
      </c>
      <c r="DH13632">
        <v>1.6</v>
      </c>
      <c r="DI13632">
        <v>37</v>
      </c>
      <c r="DJ13632">
        <v>1.89</v>
      </c>
      <c r="DK13632">
        <v>1.82</v>
      </c>
      <c r="DL13632">
        <v>2.08</v>
      </c>
      <c r="DM13632">
        <v>1.99</v>
      </c>
      <c r="DN13632">
        <v>21</v>
      </c>
      <c r="DO13632">
        <v>1</v>
      </c>
      <c r="DP13632">
        <v>1.9</v>
      </c>
      <c r="DQ13632">
        <v>1.84</v>
      </c>
      <c r="DR13632">
        <v>2.13</v>
      </c>
      <c r="DS13632">
        <v>2.04</v>
      </c>
      <c r="DT13632">
        <v>5.8</v>
      </c>
      <c r="DU13632">
        <v>4</v>
      </c>
      <c r="DV13632">
        <v>1.57</v>
      </c>
      <c r="DY13632" s="2" t="s">
        <v>470</v>
      </c>
      <c r="DZ13632">
        <v>6</v>
      </c>
      <c r="EA13632">
        <v>3</v>
      </c>
      <c r="EB13632">
        <v>3</v>
      </c>
      <c r="EC13632">
        <v>1</v>
      </c>
      <c r="ED13632">
        <v>2</v>
      </c>
      <c r="EE13632" t="s">
        <v>362</v>
      </c>
      <c r="EF13632">
        <v>3</v>
      </c>
      <c r="EG13632">
        <v>0</v>
      </c>
    </row>
    <row r="13633" spans="1:137" x14ac:dyDescent="0.25">
      <c r="A13633" s="2" t="s">
        <v>456</v>
      </c>
      <c r="B13633" s="1">
        <v>42959</v>
      </c>
      <c r="C13633" s="15"/>
      <c r="D13633" s="2" t="s">
        <v>468</v>
      </c>
      <c r="E13633" s="2" t="s">
        <v>504</v>
      </c>
      <c r="F13633">
        <v>1</v>
      </c>
      <c r="G13633">
        <v>0</v>
      </c>
      <c r="H13633" s="2" t="s">
        <v>359</v>
      </c>
      <c r="I13633">
        <v>1</v>
      </c>
      <c r="J13633">
        <v>0</v>
      </c>
      <c r="K13633" s="2" t="s">
        <v>359</v>
      </c>
      <c r="L13633">
        <v>16</v>
      </c>
      <c r="M13633">
        <v>9</v>
      </c>
      <c r="N13633">
        <v>6</v>
      </c>
      <c r="O13633">
        <v>2</v>
      </c>
      <c r="P13633">
        <v>15</v>
      </c>
      <c r="Q13633">
        <v>3</v>
      </c>
      <c r="R13633">
        <v>8</v>
      </c>
      <c r="S13633">
        <v>2</v>
      </c>
      <c r="T13633">
        <v>3</v>
      </c>
      <c r="U13633">
        <v>1</v>
      </c>
      <c r="V13633">
        <v>0</v>
      </c>
      <c r="W13633">
        <v>0</v>
      </c>
      <c r="X13633">
        <v>2.4</v>
      </c>
      <c r="Y13633">
        <v>3.3</v>
      </c>
      <c r="Z13633">
        <v>3.3</v>
      </c>
      <c r="AA13633">
        <v>2.4</v>
      </c>
      <c r="AB13633">
        <v>3.2</v>
      </c>
      <c r="AC13633">
        <v>3.1</v>
      </c>
      <c r="AD13633">
        <v>2.2999999999999998</v>
      </c>
      <c r="AE13633">
        <v>3.3</v>
      </c>
      <c r="AF13633">
        <v>3.15</v>
      </c>
      <c r="AG13633">
        <v>2.46</v>
      </c>
      <c r="AH13633">
        <v>3.25</v>
      </c>
      <c r="AI13633">
        <v>3.26</v>
      </c>
      <c r="AJ13633">
        <v>2.5</v>
      </c>
      <c r="AK13633">
        <v>3.1</v>
      </c>
      <c r="AL13633">
        <v>3</v>
      </c>
      <c r="AM13633">
        <v>2.5</v>
      </c>
      <c r="AN13633">
        <v>3.3</v>
      </c>
      <c r="AO13633">
        <v>3.13</v>
      </c>
      <c r="BV13633">
        <v>2.65</v>
      </c>
      <c r="BW13633">
        <v>3.21</v>
      </c>
      <c r="BX13633">
        <v>3.02</v>
      </c>
      <c r="DB13633">
        <v>41</v>
      </c>
      <c r="DC13633">
        <v>2.5</v>
      </c>
      <c r="DD13633">
        <v>2.4300000000000002</v>
      </c>
      <c r="DE13633">
        <v>3.3</v>
      </c>
      <c r="DF13633">
        <v>3.19</v>
      </c>
      <c r="DG13633">
        <v>3.3</v>
      </c>
      <c r="DH13633">
        <v>3.11</v>
      </c>
      <c r="DI13633">
        <v>36</v>
      </c>
      <c r="DJ13633">
        <v>2.25</v>
      </c>
      <c r="DK13633">
        <v>2.16</v>
      </c>
      <c r="DL13633">
        <v>1.75</v>
      </c>
      <c r="DM13633">
        <v>1.7</v>
      </c>
      <c r="DN13633">
        <v>22</v>
      </c>
      <c r="DO13633">
        <v>-0.25</v>
      </c>
      <c r="DP13633">
        <v>2.12</v>
      </c>
      <c r="DQ13633">
        <v>2.08</v>
      </c>
      <c r="DR13633">
        <v>1.85</v>
      </c>
      <c r="DS13633">
        <v>1.81</v>
      </c>
      <c r="DT13633">
        <v>2.4</v>
      </c>
      <c r="DU13633">
        <v>3.1</v>
      </c>
      <c r="DV13633">
        <v>3</v>
      </c>
      <c r="DY13633" s="2" t="s">
        <v>594</v>
      </c>
      <c r="DZ13633">
        <v>1</v>
      </c>
      <c r="EA13633">
        <v>1</v>
      </c>
      <c r="EB13633">
        <v>0</v>
      </c>
      <c r="EC13633">
        <v>0</v>
      </c>
      <c r="ED13633">
        <v>0</v>
      </c>
      <c r="EE13633" t="s">
        <v>369</v>
      </c>
      <c r="EF13633">
        <v>4</v>
      </c>
      <c r="EG13633">
        <v>0</v>
      </c>
    </row>
    <row r="13634" spans="1:137" x14ac:dyDescent="0.25">
      <c r="A13634" s="2" t="s">
        <v>492</v>
      </c>
      <c r="B13634" s="1">
        <v>42959</v>
      </c>
      <c r="C13634" s="15"/>
      <c r="D13634" s="2" t="s">
        <v>501</v>
      </c>
      <c r="E13634" s="2" t="s">
        <v>568</v>
      </c>
      <c r="F13634">
        <v>1</v>
      </c>
      <c r="G13634">
        <v>2</v>
      </c>
      <c r="H13634" s="2" t="s">
        <v>362</v>
      </c>
      <c r="I13634">
        <v>1</v>
      </c>
      <c r="J13634">
        <v>0</v>
      </c>
      <c r="K13634" s="2" t="s">
        <v>359</v>
      </c>
      <c r="L13634">
        <v>25</v>
      </c>
      <c r="M13634">
        <v>9</v>
      </c>
      <c r="N13634">
        <v>10</v>
      </c>
      <c r="O13634">
        <v>2</v>
      </c>
      <c r="P13634">
        <v>11</v>
      </c>
      <c r="Q13634">
        <v>14</v>
      </c>
      <c r="R13634">
        <v>11</v>
      </c>
      <c r="S13634">
        <v>7</v>
      </c>
      <c r="T13634">
        <v>1</v>
      </c>
      <c r="U13634">
        <v>2</v>
      </c>
      <c r="V13634">
        <v>0</v>
      </c>
      <c r="W13634">
        <v>0</v>
      </c>
      <c r="X13634">
        <v>2.5499999999999998</v>
      </c>
      <c r="Y13634">
        <v>3.3</v>
      </c>
      <c r="Z13634">
        <v>3</v>
      </c>
      <c r="AA13634">
        <v>2.4500000000000002</v>
      </c>
      <c r="AB13634">
        <v>3.2</v>
      </c>
      <c r="AC13634">
        <v>2.85</v>
      </c>
      <c r="AD13634">
        <v>2.4</v>
      </c>
      <c r="AE13634">
        <v>3.15</v>
      </c>
      <c r="AF13634">
        <v>2.85</v>
      </c>
      <c r="AG13634">
        <v>2.5</v>
      </c>
      <c r="AH13634">
        <v>3.33</v>
      </c>
      <c r="AI13634">
        <v>3.08</v>
      </c>
      <c r="AJ13634">
        <v>2.6</v>
      </c>
      <c r="AK13634">
        <v>3.1</v>
      </c>
      <c r="AL13634">
        <v>2.8</v>
      </c>
      <c r="AM13634">
        <v>2.5499999999999998</v>
      </c>
      <c r="AN13634">
        <v>3.25</v>
      </c>
      <c r="AO13634">
        <v>3</v>
      </c>
      <c r="BV13634">
        <v>2.74</v>
      </c>
      <c r="BW13634">
        <v>3.36</v>
      </c>
      <c r="BX13634">
        <v>2.8</v>
      </c>
      <c r="DB13634">
        <v>41</v>
      </c>
      <c r="DC13634">
        <v>2.6</v>
      </c>
      <c r="DD13634">
        <v>2.4700000000000002</v>
      </c>
      <c r="DE13634">
        <v>3.33</v>
      </c>
      <c r="DF13634">
        <v>3.2</v>
      </c>
      <c r="DG13634">
        <v>3.08</v>
      </c>
      <c r="DH13634">
        <v>2.92</v>
      </c>
      <c r="DI13634">
        <v>39</v>
      </c>
      <c r="DJ13634">
        <v>2.16</v>
      </c>
      <c r="DK13634">
        <v>2.06</v>
      </c>
      <c r="DL13634">
        <v>1.81</v>
      </c>
      <c r="DM13634">
        <v>1.74</v>
      </c>
      <c r="DN13634">
        <v>17</v>
      </c>
      <c r="DO13634">
        <v>-0.25</v>
      </c>
      <c r="DP13634">
        <v>2.2000000000000002</v>
      </c>
      <c r="DQ13634">
        <v>2.11</v>
      </c>
      <c r="DR13634">
        <v>1.82</v>
      </c>
      <c r="DS13634">
        <v>1.77</v>
      </c>
      <c r="DT13634">
        <v>2.4500000000000002</v>
      </c>
      <c r="DU13634">
        <v>3.1</v>
      </c>
      <c r="DV13634">
        <v>2.9</v>
      </c>
      <c r="DY13634" s="2" t="s">
        <v>517</v>
      </c>
      <c r="DZ13634">
        <v>3</v>
      </c>
      <c r="EA13634">
        <v>1</v>
      </c>
      <c r="EB13634">
        <v>2</v>
      </c>
      <c r="EC13634">
        <v>0</v>
      </c>
      <c r="ED13634">
        <v>2</v>
      </c>
      <c r="EE13634" t="s">
        <v>362</v>
      </c>
      <c r="EF13634">
        <v>3</v>
      </c>
      <c r="EG13634">
        <v>0</v>
      </c>
    </row>
    <row r="13635" spans="1:137" x14ac:dyDescent="0.25">
      <c r="A13635" s="2" t="s">
        <v>492</v>
      </c>
      <c r="B13635" s="1">
        <v>42959</v>
      </c>
      <c r="C13635" s="15"/>
      <c r="D13635" s="2" t="s">
        <v>496</v>
      </c>
      <c r="E13635" s="2" t="s">
        <v>507</v>
      </c>
      <c r="F13635">
        <v>2</v>
      </c>
      <c r="G13635">
        <v>1</v>
      </c>
      <c r="H13635" s="2" t="s">
        <v>359</v>
      </c>
      <c r="I13635">
        <v>1</v>
      </c>
      <c r="J13635">
        <v>1</v>
      </c>
      <c r="K13635" s="2" t="s">
        <v>369</v>
      </c>
      <c r="L13635">
        <v>18</v>
      </c>
      <c r="M13635">
        <v>25</v>
      </c>
      <c r="N13635">
        <v>8</v>
      </c>
      <c r="O13635">
        <v>3</v>
      </c>
      <c r="P13635">
        <v>15</v>
      </c>
      <c r="Q13635">
        <v>15</v>
      </c>
      <c r="R13635">
        <v>2</v>
      </c>
      <c r="S13635">
        <v>10</v>
      </c>
      <c r="T13635">
        <v>0</v>
      </c>
      <c r="U13635">
        <v>2</v>
      </c>
      <c r="V13635">
        <v>1</v>
      </c>
      <c r="W13635">
        <v>0</v>
      </c>
      <c r="X13635">
        <v>2.5499999999999998</v>
      </c>
      <c r="Y13635">
        <v>3.5</v>
      </c>
      <c r="Z13635">
        <v>2.9</v>
      </c>
      <c r="AA13635">
        <v>2.5</v>
      </c>
      <c r="AB13635">
        <v>3.2</v>
      </c>
      <c r="AC13635">
        <v>2.8</v>
      </c>
      <c r="AD13635">
        <v>2.4500000000000002</v>
      </c>
      <c r="AE13635">
        <v>3.2</v>
      </c>
      <c r="AF13635">
        <v>2.8</v>
      </c>
      <c r="AG13635">
        <v>2.59</v>
      </c>
      <c r="AH13635">
        <v>3.35</v>
      </c>
      <c r="AI13635">
        <v>2.94</v>
      </c>
      <c r="AJ13635">
        <v>2.4</v>
      </c>
      <c r="AK13635">
        <v>3.2</v>
      </c>
      <c r="AL13635">
        <v>3</v>
      </c>
      <c r="AM13635">
        <v>2.5499999999999998</v>
      </c>
      <c r="AN13635">
        <v>3.3</v>
      </c>
      <c r="AO13635">
        <v>2.9</v>
      </c>
      <c r="BV13635">
        <v>2.5299999999999998</v>
      </c>
      <c r="BW13635">
        <v>3.33</v>
      </c>
      <c r="BX13635">
        <v>3.08</v>
      </c>
      <c r="DB13635">
        <v>41</v>
      </c>
      <c r="DC13635">
        <v>2.6</v>
      </c>
      <c r="DD13635">
        <v>2.4900000000000002</v>
      </c>
      <c r="DE13635">
        <v>3.5</v>
      </c>
      <c r="DF13635">
        <v>3.25</v>
      </c>
      <c r="DG13635">
        <v>3</v>
      </c>
      <c r="DH13635">
        <v>2.87</v>
      </c>
      <c r="DI13635">
        <v>40</v>
      </c>
      <c r="DJ13635">
        <v>2.08</v>
      </c>
      <c r="DK13635">
        <v>1.99</v>
      </c>
      <c r="DL13635">
        <v>1.87</v>
      </c>
      <c r="DM13635">
        <v>1.8</v>
      </c>
      <c r="DN13635">
        <v>20</v>
      </c>
      <c r="DO13635">
        <v>0</v>
      </c>
      <c r="DP13635">
        <v>1.85</v>
      </c>
      <c r="DQ13635">
        <v>1.8</v>
      </c>
      <c r="DR13635">
        <v>2.12</v>
      </c>
      <c r="DS13635">
        <v>2.0699999999999998</v>
      </c>
      <c r="DT13635">
        <v>2.5</v>
      </c>
      <c r="DU13635">
        <v>3.25</v>
      </c>
      <c r="DV13635">
        <v>2.8</v>
      </c>
      <c r="DY13635" s="2" t="s">
        <v>514</v>
      </c>
      <c r="DZ13635">
        <v>3</v>
      </c>
      <c r="EA13635">
        <v>2</v>
      </c>
      <c r="EB13635">
        <v>1</v>
      </c>
      <c r="EC13635">
        <v>1</v>
      </c>
      <c r="ED13635">
        <v>0</v>
      </c>
      <c r="EE13635" t="s">
        <v>359</v>
      </c>
      <c r="EF13635">
        <v>2</v>
      </c>
      <c r="EG13635">
        <v>1</v>
      </c>
    </row>
    <row r="13636" spans="1:137" x14ac:dyDescent="0.25">
      <c r="A13636" s="2" t="s">
        <v>492</v>
      </c>
      <c r="B13636" s="1">
        <v>42959</v>
      </c>
      <c r="C13636" s="15"/>
      <c r="D13636" s="2" t="s">
        <v>145</v>
      </c>
      <c r="E13636" s="2" t="s">
        <v>523</v>
      </c>
      <c r="F13636">
        <v>3</v>
      </c>
      <c r="G13636">
        <v>4</v>
      </c>
      <c r="H13636" s="2" t="s">
        <v>362</v>
      </c>
      <c r="I13636">
        <v>1</v>
      </c>
      <c r="J13636">
        <v>2</v>
      </c>
      <c r="K13636" s="2" t="s">
        <v>362</v>
      </c>
      <c r="L13636">
        <v>20</v>
      </c>
      <c r="M13636">
        <v>13</v>
      </c>
      <c r="N13636">
        <v>9</v>
      </c>
      <c r="O13636">
        <v>6</v>
      </c>
      <c r="P13636">
        <v>11</v>
      </c>
      <c r="Q13636">
        <v>13</v>
      </c>
      <c r="R13636">
        <v>12</v>
      </c>
      <c r="S13636">
        <v>3</v>
      </c>
      <c r="T13636">
        <v>1</v>
      </c>
      <c r="U13636">
        <v>3</v>
      </c>
      <c r="V13636">
        <v>0</v>
      </c>
      <c r="W13636">
        <v>0</v>
      </c>
      <c r="X13636">
        <v>1.85</v>
      </c>
      <c r="Y13636">
        <v>3.75</v>
      </c>
      <c r="Z13636">
        <v>4.5</v>
      </c>
      <c r="AA13636">
        <v>1.8</v>
      </c>
      <c r="AB13636">
        <v>3.4</v>
      </c>
      <c r="AC13636">
        <v>4.5</v>
      </c>
      <c r="AD13636">
        <v>1.8</v>
      </c>
      <c r="AE13636">
        <v>3.7</v>
      </c>
      <c r="AF13636">
        <v>4</v>
      </c>
      <c r="AG13636">
        <v>1.85</v>
      </c>
      <c r="AH13636">
        <v>3.87</v>
      </c>
      <c r="AI13636">
        <v>4.41</v>
      </c>
      <c r="AJ13636">
        <v>1.8</v>
      </c>
      <c r="AK13636">
        <v>3.5</v>
      </c>
      <c r="AL13636">
        <v>4</v>
      </c>
      <c r="AM13636">
        <v>1.87</v>
      </c>
      <c r="AN13636">
        <v>3.8</v>
      </c>
      <c r="AO13636">
        <v>4.33</v>
      </c>
      <c r="BV13636">
        <v>1.74</v>
      </c>
      <c r="BW13636">
        <v>4.0199999999999996</v>
      </c>
      <c r="BX13636">
        <v>5.08</v>
      </c>
      <c r="DB13636">
        <v>41</v>
      </c>
      <c r="DC13636">
        <v>1.87</v>
      </c>
      <c r="DD13636">
        <v>1.83</v>
      </c>
      <c r="DE13636">
        <v>3.87</v>
      </c>
      <c r="DF13636">
        <v>3.72</v>
      </c>
      <c r="DG13636">
        <v>4.5</v>
      </c>
      <c r="DH13636">
        <v>4.1399999999999997</v>
      </c>
      <c r="DI13636">
        <v>36</v>
      </c>
      <c r="DJ13636">
        <v>1.7</v>
      </c>
      <c r="DK13636">
        <v>1.66</v>
      </c>
      <c r="DL13636">
        <v>2.27</v>
      </c>
      <c r="DM13636">
        <v>2.1800000000000002</v>
      </c>
      <c r="DN13636">
        <v>19</v>
      </c>
      <c r="DO13636">
        <v>-0.5</v>
      </c>
      <c r="DP13636">
        <v>1.86</v>
      </c>
      <c r="DQ13636">
        <v>1.82</v>
      </c>
      <c r="DR13636">
        <v>2.11</v>
      </c>
      <c r="DS13636">
        <v>2.04</v>
      </c>
      <c r="DT13636">
        <v>1.83</v>
      </c>
      <c r="DU13636">
        <v>3.7</v>
      </c>
      <c r="DV13636">
        <v>4</v>
      </c>
      <c r="DY13636" s="2" t="s">
        <v>500</v>
      </c>
      <c r="DZ13636">
        <v>7</v>
      </c>
      <c r="EA13636">
        <v>3</v>
      </c>
      <c r="EB13636">
        <v>4</v>
      </c>
      <c r="EC13636">
        <v>2</v>
      </c>
      <c r="ED13636">
        <v>2</v>
      </c>
      <c r="EE13636" t="s">
        <v>369</v>
      </c>
      <c r="EF13636">
        <v>4</v>
      </c>
      <c r="EG13636">
        <v>0</v>
      </c>
    </row>
    <row r="13637" spans="1:137" x14ac:dyDescent="0.25">
      <c r="A13637" s="2" t="s">
        <v>492</v>
      </c>
      <c r="B13637" s="1">
        <v>42959</v>
      </c>
      <c r="C13637" s="15"/>
      <c r="D13637" s="2" t="s">
        <v>510</v>
      </c>
      <c r="E13637" s="2" t="s">
        <v>484</v>
      </c>
      <c r="F13637">
        <v>3</v>
      </c>
      <c r="G13637">
        <v>0</v>
      </c>
      <c r="H13637" s="2" t="s">
        <v>359</v>
      </c>
      <c r="I13637">
        <v>1</v>
      </c>
      <c r="J13637">
        <v>0</v>
      </c>
      <c r="K13637" s="2" t="s">
        <v>359</v>
      </c>
      <c r="L13637">
        <v>15</v>
      </c>
      <c r="M13637">
        <v>10</v>
      </c>
      <c r="N13637">
        <v>12</v>
      </c>
      <c r="O13637">
        <v>1</v>
      </c>
      <c r="P13637">
        <v>9</v>
      </c>
      <c r="Q13637">
        <v>9</v>
      </c>
      <c r="R13637">
        <v>4</v>
      </c>
      <c r="S13637">
        <v>7</v>
      </c>
      <c r="T13637">
        <v>0</v>
      </c>
      <c r="U13637">
        <v>1</v>
      </c>
      <c r="V13637">
        <v>0</v>
      </c>
      <c r="W13637">
        <v>0</v>
      </c>
      <c r="X13637">
        <v>2.7</v>
      </c>
      <c r="Y13637">
        <v>3.2</v>
      </c>
      <c r="Z13637">
        <v>2.9</v>
      </c>
      <c r="AA13637">
        <v>2.5499999999999998</v>
      </c>
      <c r="AB13637">
        <v>3.2</v>
      </c>
      <c r="AC13637">
        <v>2.75</v>
      </c>
      <c r="AD13637">
        <v>2.5</v>
      </c>
      <c r="AE13637">
        <v>3.05</v>
      </c>
      <c r="AF13637">
        <v>2.8</v>
      </c>
      <c r="AG13637">
        <v>2.65</v>
      </c>
      <c r="AH13637">
        <v>3.17</v>
      </c>
      <c r="AI13637">
        <v>3.01</v>
      </c>
      <c r="AJ13637">
        <v>2.7</v>
      </c>
      <c r="AK13637">
        <v>3</v>
      </c>
      <c r="AL13637">
        <v>2.8</v>
      </c>
      <c r="AM13637">
        <v>2.7</v>
      </c>
      <c r="AN13637">
        <v>3.2</v>
      </c>
      <c r="AO13637">
        <v>2.9</v>
      </c>
      <c r="BV13637">
        <v>2.57</v>
      </c>
      <c r="BW13637">
        <v>3.18</v>
      </c>
      <c r="BX13637">
        <v>3.15</v>
      </c>
      <c r="DB13637">
        <v>41</v>
      </c>
      <c r="DC13637">
        <v>2.7</v>
      </c>
      <c r="DD13637">
        <v>2.6</v>
      </c>
      <c r="DE13637">
        <v>3.2</v>
      </c>
      <c r="DF13637">
        <v>3.08</v>
      </c>
      <c r="DG13637">
        <v>3.01</v>
      </c>
      <c r="DH13637">
        <v>2.87</v>
      </c>
      <c r="DI13637">
        <v>35</v>
      </c>
      <c r="DJ13637">
        <v>2.4900000000000002</v>
      </c>
      <c r="DK13637">
        <v>2.37</v>
      </c>
      <c r="DL13637">
        <v>1.6</v>
      </c>
      <c r="DM13637">
        <v>1.56</v>
      </c>
      <c r="DN13637">
        <v>18</v>
      </c>
      <c r="DO13637">
        <v>0</v>
      </c>
      <c r="DP13637">
        <v>1.88</v>
      </c>
      <c r="DQ13637">
        <v>1.83</v>
      </c>
      <c r="DR13637">
        <v>2.08</v>
      </c>
      <c r="DS13637">
        <v>2.0299999999999998</v>
      </c>
      <c r="DT13637">
        <v>2.62</v>
      </c>
      <c r="DU13637">
        <v>3</v>
      </c>
      <c r="DV13637">
        <v>2.8</v>
      </c>
      <c r="DY13637" s="2" t="s">
        <v>524</v>
      </c>
      <c r="DZ13637">
        <v>3</v>
      </c>
      <c r="EA13637">
        <v>1</v>
      </c>
      <c r="EB13637">
        <v>2</v>
      </c>
      <c r="EC13637">
        <v>2</v>
      </c>
      <c r="ED13637">
        <v>0</v>
      </c>
      <c r="EE13637" t="s">
        <v>359</v>
      </c>
      <c r="EF13637">
        <v>1</v>
      </c>
      <c r="EG13637">
        <v>0</v>
      </c>
    </row>
    <row r="13638" spans="1:137" x14ac:dyDescent="0.25">
      <c r="A13638" s="2" t="s">
        <v>492</v>
      </c>
      <c r="B13638" s="1">
        <v>42959</v>
      </c>
      <c r="C13638" s="15"/>
      <c r="D13638" s="2" t="s">
        <v>512</v>
      </c>
      <c r="E13638" s="2" t="s">
        <v>477</v>
      </c>
      <c r="F13638">
        <v>0</v>
      </c>
      <c r="G13638">
        <v>2</v>
      </c>
      <c r="H13638" s="2" t="s">
        <v>362</v>
      </c>
      <c r="I13638">
        <v>0</v>
      </c>
      <c r="J13638">
        <v>1</v>
      </c>
      <c r="K13638" s="2" t="s">
        <v>362</v>
      </c>
      <c r="L13638">
        <v>13</v>
      </c>
      <c r="M13638">
        <v>12</v>
      </c>
      <c r="N13638">
        <v>3</v>
      </c>
      <c r="O13638">
        <v>3</v>
      </c>
      <c r="P13638">
        <v>6</v>
      </c>
      <c r="Q13638">
        <v>10</v>
      </c>
      <c r="R13638">
        <v>10</v>
      </c>
      <c r="S13638">
        <v>5</v>
      </c>
      <c r="T13638">
        <v>0</v>
      </c>
      <c r="U13638">
        <v>0</v>
      </c>
      <c r="V13638">
        <v>0</v>
      </c>
      <c r="W13638">
        <v>0</v>
      </c>
      <c r="X13638">
        <v>2.4</v>
      </c>
      <c r="Y13638">
        <v>3.25</v>
      </c>
      <c r="Z13638">
        <v>3.3</v>
      </c>
      <c r="AA13638">
        <v>2.2000000000000002</v>
      </c>
      <c r="AB13638">
        <v>3.2</v>
      </c>
      <c r="AC13638">
        <v>3.3</v>
      </c>
      <c r="AD13638">
        <v>2.25</v>
      </c>
      <c r="AE13638">
        <v>3</v>
      </c>
      <c r="AF13638">
        <v>3.25</v>
      </c>
      <c r="AG13638">
        <v>2.39</v>
      </c>
      <c r="AH13638">
        <v>3.15</v>
      </c>
      <c r="AI13638">
        <v>3.46</v>
      </c>
      <c r="AJ13638">
        <v>2.2999999999999998</v>
      </c>
      <c r="AK13638">
        <v>3.2</v>
      </c>
      <c r="AL13638">
        <v>3.2</v>
      </c>
      <c r="AM13638">
        <v>2.4</v>
      </c>
      <c r="AN13638">
        <v>3.2</v>
      </c>
      <c r="AO13638">
        <v>3.4</v>
      </c>
      <c r="BV13638">
        <v>2.58</v>
      </c>
      <c r="BW13638">
        <v>3.14</v>
      </c>
      <c r="BX13638">
        <v>3.18</v>
      </c>
      <c r="DB13638">
        <v>41</v>
      </c>
      <c r="DC13638">
        <v>2.4</v>
      </c>
      <c r="DD13638">
        <v>2.33</v>
      </c>
      <c r="DE13638">
        <v>3.3</v>
      </c>
      <c r="DF13638">
        <v>3.1</v>
      </c>
      <c r="DG13638">
        <v>3.5</v>
      </c>
      <c r="DH13638">
        <v>3.28</v>
      </c>
      <c r="DI13638">
        <v>35</v>
      </c>
      <c r="DJ13638">
        <v>2.6</v>
      </c>
      <c r="DK13638">
        <v>2.44</v>
      </c>
      <c r="DL13638">
        <v>1.57</v>
      </c>
      <c r="DM13638">
        <v>1.52</v>
      </c>
      <c r="DN13638">
        <v>19</v>
      </c>
      <c r="DO13638">
        <v>-0.25</v>
      </c>
      <c r="DP13638">
        <v>2.0499999999999998</v>
      </c>
      <c r="DQ13638">
        <v>2</v>
      </c>
      <c r="DR13638">
        <v>1.91</v>
      </c>
      <c r="DS13638">
        <v>1.86</v>
      </c>
      <c r="DT13638">
        <v>2.35</v>
      </c>
      <c r="DU13638">
        <v>3</v>
      </c>
      <c r="DV13638">
        <v>3.25</v>
      </c>
      <c r="DY13638" s="2" t="s">
        <v>709</v>
      </c>
      <c r="DZ13638">
        <v>2</v>
      </c>
      <c r="EA13638">
        <v>1</v>
      </c>
      <c r="EB13638">
        <v>1</v>
      </c>
      <c r="EC13638">
        <v>0</v>
      </c>
      <c r="ED13638">
        <v>1</v>
      </c>
      <c r="EE13638" t="s">
        <v>362</v>
      </c>
      <c r="EF13638">
        <v>0</v>
      </c>
      <c r="EG13638">
        <v>0</v>
      </c>
    </row>
    <row r="13639" spans="1:137" x14ac:dyDescent="0.25">
      <c r="A13639" s="2" t="s">
        <v>492</v>
      </c>
      <c r="B13639" s="1">
        <v>42959</v>
      </c>
      <c r="C13639" s="15"/>
      <c r="D13639" s="2" t="s">
        <v>154</v>
      </c>
      <c r="E13639" s="2" t="s">
        <v>550</v>
      </c>
      <c r="F13639">
        <v>4</v>
      </c>
      <c r="G13639">
        <v>1</v>
      </c>
      <c r="H13639" s="2" t="s">
        <v>359</v>
      </c>
      <c r="I13639">
        <v>1</v>
      </c>
      <c r="J13639">
        <v>1</v>
      </c>
      <c r="K13639" s="2" t="s">
        <v>369</v>
      </c>
      <c r="L13639">
        <v>27</v>
      </c>
      <c r="M13639">
        <v>6</v>
      </c>
      <c r="N13639">
        <v>11</v>
      </c>
      <c r="O13639">
        <v>2</v>
      </c>
      <c r="P13639">
        <v>13</v>
      </c>
      <c r="Q13639">
        <v>6</v>
      </c>
      <c r="R13639">
        <v>5</v>
      </c>
      <c r="S13639">
        <v>2</v>
      </c>
      <c r="T13639">
        <v>2</v>
      </c>
      <c r="U13639">
        <v>1</v>
      </c>
      <c r="V13639">
        <v>0</v>
      </c>
      <c r="W13639">
        <v>1</v>
      </c>
      <c r="X13639">
        <v>1.67</v>
      </c>
      <c r="Y13639">
        <v>3.8</v>
      </c>
      <c r="Z13639">
        <v>6</v>
      </c>
      <c r="AA13639">
        <v>1.6</v>
      </c>
      <c r="AB13639">
        <v>3.9</v>
      </c>
      <c r="AC13639">
        <v>5.25</v>
      </c>
      <c r="AD13639">
        <v>1.6</v>
      </c>
      <c r="AE13639">
        <v>3.7</v>
      </c>
      <c r="AF13639">
        <v>5.25</v>
      </c>
      <c r="AG13639">
        <v>1.65</v>
      </c>
      <c r="AH13639">
        <v>3.95</v>
      </c>
      <c r="AI13639">
        <v>6.1</v>
      </c>
      <c r="AJ13639">
        <v>1.62</v>
      </c>
      <c r="AK13639">
        <v>3.6</v>
      </c>
      <c r="AL13639">
        <v>6</v>
      </c>
      <c r="AM13639">
        <v>1.67</v>
      </c>
      <c r="AN13639">
        <v>3.8</v>
      </c>
      <c r="AO13639">
        <v>6</v>
      </c>
      <c r="BV13639">
        <v>1.77</v>
      </c>
      <c r="BW13639">
        <v>3.78</v>
      </c>
      <c r="BX13639">
        <v>5.27</v>
      </c>
      <c r="DB13639">
        <v>41</v>
      </c>
      <c r="DC13639">
        <v>1.7</v>
      </c>
      <c r="DD13639">
        <v>1.63</v>
      </c>
      <c r="DE13639">
        <v>3.95</v>
      </c>
      <c r="DF13639">
        <v>3.76</v>
      </c>
      <c r="DG13639">
        <v>6.1</v>
      </c>
      <c r="DH13639">
        <v>5.59</v>
      </c>
      <c r="DI13639">
        <v>39</v>
      </c>
      <c r="DJ13639">
        <v>2.13</v>
      </c>
      <c r="DK13639">
        <v>2.0299999999999998</v>
      </c>
      <c r="DL13639">
        <v>1.85</v>
      </c>
      <c r="DM13639">
        <v>1.76</v>
      </c>
      <c r="DN13639">
        <v>19</v>
      </c>
      <c r="DO13639">
        <v>-0.75</v>
      </c>
      <c r="DP13639">
        <v>1.86</v>
      </c>
      <c r="DQ13639">
        <v>1.82</v>
      </c>
      <c r="DR13639">
        <v>2.11</v>
      </c>
      <c r="DS13639">
        <v>2.04</v>
      </c>
      <c r="DT13639">
        <v>1.61</v>
      </c>
      <c r="DU13639">
        <v>3.7</v>
      </c>
      <c r="DV13639">
        <v>5.75</v>
      </c>
      <c r="DY13639" s="2" t="s">
        <v>490</v>
      </c>
      <c r="DZ13639">
        <v>5</v>
      </c>
      <c r="EA13639">
        <v>2</v>
      </c>
      <c r="EB13639">
        <v>3</v>
      </c>
      <c r="EC13639">
        <v>3</v>
      </c>
      <c r="ED13639">
        <v>0</v>
      </c>
      <c r="EE13639" t="s">
        <v>359</v>
      </c>
      <c r="EF13639">
        <v>3</v>
      </c>
      <c r="EG13639">
        <v>1</v>
      </c>
    </row>
    <row r="13640" spans="1:137" x14ac:dyDescent="0.25">
      <c r="A13640" s="2" t="s">
        <v>492</v>
      </c>
      <c r="B13640" s="1">
        <v>42959</v>
      </c>
      <c r="C13640" s="15"/>
      <c r="D13640" s="2" t="s">
        <v>463</v>
      </c>
      <c r="E13640" s="2" t="s">
        <v>521</v>
      </c>
      <c r="F13640">
        <v>0</v>
      </c>
      <c r="G13640">
        <v>0</v>
      </c>
      <c r="H13640" s="2" t="s">
        <v>369</v>
      </c>
      <c r="I13640">
        <v>0</v>
      </c>
      <c r="J13640">
        <v>0</v>
      </c>
      <c r="K13640" s="2" t="s">
        <v>369</v>
      </c>
      <c r="L13640">
        <v>12</v>
      </c>
      <c r="M13640">
        <v>9</v>
      </c>
      <c r="N13640">
        <v>4</v>
      </c>
      <c r="O13640">
        <v>1</v>
      </c>
      <c r="P13640">
        <v>14</v>
      </c>
      <c r="Q13640">
        <v>14</v>
      </c>
      <c r="R13640">
        <v>6</v>
      </c>
      <c r="S13640">
        <v>4</v>
      </c>
      <c r="T13640">
        <v>1</v>
      </c>
      <c r="U13640">
        <v>1</v>
      </c>
      <c r="V13640">
        <v>0</v>
      </c>
      <c r="W13640">
        <v>1</v>
      </c>
      <c r="X13640">
        <v>2.0499999999999998</v>
      </c>
      <c r="Y13640">
        <v>3.5</v>
      </c>
      <c r="Z13640">
        <v>4</v>
      </c>
      <c r="AA13640">
        <v>2.0499999999999998</v>
      </c>
      <c r="AB13640">
        <v>3.25</v>
      </c>
      <c r="AC13640">
        <v>3.6</v>
      </c>
      <c r="AD13640">
        <v>2</v>
      </c>
      <c r="AE13640">
        <v>3.25</v>
      </c>
      <c r="AF13640">
        <v>3.65</v>
      </c>
      <c r="AG13640">
        <v>2.0699999999999998</v>
      </c>
      <c r="AH13640">
        <v>3.44</v>
      </c>
      <c r="AI13640">
        <v>3.98</v>
      </c>
      <c r="AJ13640">
        <v>2.0499999999999998</v>
      </c>
      <c r="AK13640">
        <v>3.3</v>
      </c>
      <c r="AL13640">
        <v>3.75</v>
      </c>
      <c r="AM13640">
        <v>2.0499999999999998</v>
      </c>
      <c r="AN13640">
        <v>3.4</v>
      </c>
      <c r="AO13640">
        <v>4</v>
      </c>
      <c r="BV13640">
        <v>2.02</v>
      </c>
      <c r="BW13640">
        <v>3.6</v>
      </c>
      <c r="BX13640">
        <v>4.04</v>
      </c>
      <c r="DB13640">
        <v>41</v>
      </c>
      <c r="DC13640">
        <v>2.0699999999999998</v>
      </c>
      <c r="DD13640">
        <v>2.04</v>
      </c>
      <c r="DE13640">
        <v>3.5</v>
      </c>
      <c r="DF13640">
        <v>3.34</v>
      </c>
      <c r="DG13640">
        <v>4</v>
      </c>
      <c r="DH13640">
        <v>3.76</v>
      </c>
      <c r="DI13640">
        <v>39</v>
      </c>
      <c r="DJ13640">
        <v>2.2000000000000002</v>
      </c>
      <c r="DK13640">
        <v>2.09</v>
      </c>
      <c r="DL13640">
        <v>1.79</v>
      </c>
      <c r="DM13640">
        <v>1.71</v>
      </c>
      <c r="DN13640">
        <v>19</v>
      </c>
      <c r="DO13640">
        <v>-0.5</v>
      </c>
      <c r="DP13640">
        <v>2.08</v>
      </c>
      <c r="DQ13640">
        <v>2.0299999999999998</v>
      </c>
      <c r="DR13640">
        <v>1.87</v>
      </c>
      <c r="DS13640">
        <v>1.83</v>
      </c>
      <c r="DT13640">
        <v>2</v>
      </c>
      <c r="DU13640">
        <v>3.25</v>
      </c>
      <c r="DV13640">
        <v>3.8</v>
      </c>
      <c r="DY13640" s="2" t="s">
        <v>691</v>
      </c>
      <c r="DZ13640">
        <v>0</v>
      </c>
      <c r="EA13640">
        <v>0</v>
      </c>
      <c r="EB13640">
        <v>0</v>
      </c>
      <c r="EC13640">
        <v>0</v>
      </c>
      <c r="ED13640">
        <v>0</v>
      </c>
      <c r="EE13640" t="s">
        <v>369</v>
      </c>
      <c r="EF13640">
        <v>2</v>
      </c>
      <c r="EG13640">
        <v>1</v>
      </c>
    </row>
    <row r="13641" spans="1:137" x14ac:dyDescent="0.25">
      <c r="A13641" s="2" t="s">
        <v>492</v>
      </c>
      <c r="B13641" s="1">
        <v>42959</v>
      </c>
      <c r="C13641" s="15"/>
      <c r="D13641" s="2" t="s">
        <v>494</v>
      </c>
      <c r="E13641" s="2" t="s">
        <v>476</v>
      </c>
      <c r="F13641">
        <v>1</v>
      </c>
      <c r="G13641">
        <v>0</v>
      </c>
      <c r="H13641" s="2" t="s">
        <v>359</v>
      </c>
      <c r="I13641">
        <v>1</v>
      </c>
      <c r="J13641">
        <v>0</v>
      </c>
      <c r="K13641" s="2" t="s">
        <v>359</v>
      </c>
      <c r="L13641">
        <v>15</v>
      </c>
      <c r="M13641">
        <v>7</v>
      </c>
      <c r="N13641">
        <v>2</v>
      </c>
      <c r="O13641">
        <v>3</v>
      </c>
      <c r="P13641">
        <v>19</v>
      </c>
      <c r="Q13641">
        <v>11</v>
      </c>
      <c r="R13641">
        <v>4</v>
      </c>
      <c r="S13641">
        <v>3</v>
      </c>
      <c r="T13641">
        <v>1</v>
      </c>
      <c r="U13641">
        <v>1</v>
      </c>
      <c r="V13641">
        <v>0</v>
      </c>
      <c r="W13641">
        <v>0</v>
      </c>
      <c r="X13641">
        <v>1.91</v>
      </c>
      <c r="Y13641">
        <v>3.5</v>
      </c>
      <c r="Z13641">
        <v>4.75</v>
      </c>
      <c r="AA13641">
        <v>1.85</v>
      </c>
      <c r="AB13641">
        <v>3.4</v>
      </c>
      <c r="AC13641">
        <v>4.25</v>
      </c>
      <c r="AD13641">
        <v>1.85</v>
      </c>
      <c r="AE13641">
        <v>3.3</v>
      </c>
      <c r="AF13641">
        <v>4.25</v>
      </c>
      <c r="AG13641">
        <v>1.88</v>
      </c>
      <c r="AH13641">
        <v>3.38</v>
      </c>
      <c r="AI13641">
        <v>5.0199999999999996</v>
      </c>
      <c r="AJ13641">
        <v>1.83</v>
      </c>
      <c r="AK13641">
        <v>3.4</v>
      </c>
      <c r="AL13641">
        <v>4.5</v>
      </c>
      <c r="AM13641">
        <v>1.91</v>
      </c>
      <c r="AN13641">
        <v>3.5</v>
      </c>
      <c r="AO13641">
        <v>4.5999999999999996</v>
      </c>
      <c r="BV13641">
        <v>2</v>
      </c>
      <c r="BW13641">
        <v>3.34</v>
      </c>
      <c r="BX13641">
        <v>4.5199999999999996</v>
      </c>
      <c r="DB13641">
        <v>41</v>
      </c>
      <c r="DC13641">
        <v>1.91</v>
      </c>
      <c r="DD13641">
        <v>1.87</v>
      </c>
      <c r="DE13641">
        <v>3.5</v>
      </c>
      <c r="DF13641">
        <v>3.36</v>
      </c>
      <c r="DG13641">
        <v>5.0199999999999996</v>
      </c>
      <c r="DH13641">
        <v>4.5</v>
      </c>
      <c r="DI13641">
        <v>37</v>
      </c>
      <c r="DJ13641">
        <v>2.29</v>
      </c>
      <c r="DK13641">
        <v>2.19</v>
      </c>
      <c r="DL13641">
        <v>1.71</v>
      </c>
      <c r="DM13641">
        <v>1.65</v>
      </c>
      <c r="DN13641">
        <v>19</v>
      </c>
      <c r="DO13641">
        <v>-0.5</v>
      </c>
      <c r="DP13641">
        <v>1.9</v>
      </c>
      <c r="DQ13641">
        <v>1.87</v>
      </c>
      <c r="DR13641">
        <v>2.04</v>
      </c>
      <c r="DS13641">
        <v>1.99</v>
      </c>
      <c r="DT13641">
        <v>1.83</v>
      </c>
      <c r="DU13641">
        <v>3.3</v>
      </c>
      <c r="DV13641">
        <v>4.5</v>
      </c>
      <c r="DY13641" s="2" t="s">
        <v>487</v>
      </c>
      <c r="DZ13641">
        <v>1</v>
      </c>
      <c r="EA13641">
        <v>1</v>
      </c>
      <c r="EB13641">
        <v>0</v>
      </c>
      <c r="EC13641">
        <v>0</v>
      </c>
      <c r="ED13641">
        <v>0</v>
      </c>
      <c r="EE13641" t="s">
        <v>369</v>
      </c>
      <c r="EF13641">
        <v>2</v>
      </c>
      <c r="EG13641">
        <v>0</v>
      </c>
    </row>
    <row r="13642" spans="1:137" x14ac:dyDescent="0.25">
      <c r="A13642" s="2" t="s">
        <v>492</v>
      </c>
      <c r="B13642" s="1">
        <v>42959</v>
      </c>
      <c r="C13642" s="15"/>
      <c r="D13642" s="2" t="s">
        <v>518</v>
      </c>
      <c r="E13642" s="2" t="s">
        <v>181</v>
      </c>
      <c r="F13642">
        <v>1</v>
      </c>
      <c r="G13642">
        <v>1</v>
      </c>
      <c r="H13642" s="2" t="s">
        <v>369</v>
      </c>
      <c r="I13642">
        <v>0</v>
      </c>
      <c r="J13642">
        <v>0</v>
      </c>
      <c r="K13642" s="2" t="s">
        <v>369</v>
      </c>
      <c r="L13642">
        <v>14</v>
      </c>
      <c r="M13642">
        <v>5</v>
      </c>
      <c r="N13642">
        <v>8</v>
      </c>
      <c r="O13642">
        <v>2</v>
      </c>
      <c r="P13642">
        <v>14</v>
      </c>
      <c r="Q13642">
        <v>16</v>
      </c>
      <c r="R13642">
        <v>4</v>
      </c>
      <c r="S13642">
        <v>0</v>
      </c>
      <c r="T13642">
        <v>2</v>
      </c>
      <c r="U13642">
        <v>3</v>
      </c>
      <c r="V13642">
        <v>0</v>
      </c>
      <c r="W13642">
        <v>0</v>
      </c>
      <c r="X13642">
        <v>2.1</v>
      </c>
      <c r="Y13642">
        <v>3.4</v>
      </c>
      <c r="Z13642">
        <v>4</v>
      </c>
      <c r="AA13642">
        <v>2</v>
      </c>
      <c r="AB13642">
        <v>3.25</v>
      </c>
      <c r="AC13642">
        <v>3.75</v>
      </c>
      <c r="AD13642">
        <v>1.95</v>
      </c>
      <c r="AE13642">
        <v>3.3</v>
      </c>
      <c r="AF13642">
        <v>3.75</v>
      </c>
      <c r="AG13642">
        <v>2.02</v>
      </c>
      <c r="AH13642">
        <v>3.49</v>
      </c>
      <c r="AI13642">
        <v>4.0999999999999996</v>
      </c>
      <c r="AJ13642">
        <v>2</v>
      </c>
      <c r="AK13642">
        <v>3.3</v>
      </c>
      <c r="AL13642">
        <v>3.8</v>
      </c>
      <c r="AM13642">
        <v>2.0499999999999998</v>
      </c>
      <c r="AN13642">
        <v>3.4</v>
      </c>
      <c r="AO13642">
        <v>3.9</v>
      </c>
      <c r="BV13642">
        <v>1.9</v>
      </c>
      <c r="BW13642">
        <v>3.46</v>
      </c>
      <c r="BX13642">
        <v>4.88</v>
      </c>
      <c r="DB13642">
        <v>40</v>
      </c>
      <c r="DC13642">
        <v>2.1</v>
      </c>
      <c r="DD13642">
        <v>2.02</v>
      </c>
      <c r="DE13642">
        <v>3.5</v>
      </c>
      <c r="DF13642">
        <v>3.35</v>
      </c>
      <c r="DG13642">
        <v>4.0999999999999996</v>
      </c>
      <c r="DH13642">
        <v>3.79</v>
      </c>
      <c r="DI13642">
        <v>39</v>
      </c>
      <c r="DJ13642">
        <v>2.13</v>
      </c>
      <c r="DK13642">
        <v>2.0499999999999998</v>
      </c>
      <c r="DL13642">
        <v>1.81</v>
      </c>
      <c r="DM13642">
        <v>1.74</v>
      </c>
      <c r="DN13642">
        <v>19</v>
      </c>
      <c r="DO13642">
        <v>-0.5</v>
      </c>
      <c r="DP13642">
        <v>2.0499999999999998</v>
      </c>
      <c r="DQ13642">
        <v>2.0099999999999998</v>
      </c>
      <c r="DR13642">
        <v>1.9</v>
      </c>
      <c r="DS13642">
        <v>1.85</v>
      </c>
      <c r="DT13642">
        <v>2</v>
      </c>
      <c r="DU13642">
        <v>3.3</v>
      </c>
      <c r="DV13642">
        <v>3.8</v>
      </c>
      <c r="DY13642" s="2" t="s">
        <v>535</v>
      </c>
      <c r="DZ13642">
        <v>2</v>
      </c>
      <c r="EA13642">
        <v>0</v>
      </c>
      <c r="EB13642">
        <v>2</v>
      </c>
      <c r="EC13642">
        <v>1</v>
      </c>
      <c r="ED13642">
        <v>1</v>
      </c>
      <c r="EE13642" t="s">
        <v>369</v>
      </c>
      <c r="EF13642">
        <v>5</v>
      </c>
      <c r="EG13642">
        <v>0</v>
      </c>
    </row>
    <row r="13643" spans="1:137" x14ac:dyDescent="0.25">
      <c r="A13643" s="2" t="s">
        <v>492</v>
      </c>
      <c r="B13643" s="1">
        <v>42959</v>
      </c>
      <c r="C13643" s="15"/>
      <c r="D13643" s="2" t="s">
        <v>513</v>
      </c>
      <c r="E13643" s="2" t="s">
        <v>168</v>
      </c>
      <c r="F13643">
        <v>1</v>
      </c>
      <c r="G13643">
        <v>1</v>
      </c>
      <c r="H13643" s="2" t="s">
        <v>369</v>
      </c>
      <c r="I13643">
        <v>0</v>
      </c>
      <c r="J13643">
        <v>0</v>
      </c>
      <c r="K13643" s="2" t="s">
        <v>369</v>
      </c>
      <c r="L13643">
        <v>23</v>
      </c>
      <c r="M13643">
        <v>6</v>
      </c>
      <c r="N13643">
        <v>6</v>
      </c>
      <c r="O13643">
        <v>3</v>
      </c>
      <c r="P13643">
        <v>18</v>
      </c>
      <c r="Q13643">
        <v>7</v>
      </c>
      <c r="R13643">
        <v>9</v>
      </c>
      <c r="S13643">
        <v>3</v>
      </c>
      <c r="T13643">
        <v>3</v>
      </c>
      <c r="U13643">
        <v>1</v>
      </c>
      <c r="V13643">
        <v>0</v>
      </c>
      <c r="W13643">
        <v>1</v>
      </c>
      <c r="X13643">
        <v>3.75</v>
      </c>
      <c r="Y13643">
        <v>3.75</v>
      </c>
      <c r="Z13643">
        <v>2.0499999999999998</v>
      </c>
      <c r="AA13643">
        <v>3.5</v>
      </c>
      <c r="AB13643">
        <v>3.5</v>
      </c>
      <c r="AC13643">
        <v>2</v>
      </c>
      <c r="AD13643">
        <v>3.35</v>
      </c>
      <c r="AE13643">
        <v>3.55</v>
      </c>
      <c r="AF13643">
        <v>2</v>
      </c>
      <c r="AG13643">
        <v>3.61</v>
      </c>
      <c r="AH13643">
        <v>3.72</v>
      </c>
      <c r="AI13643">
        <v>2.09</v>
      </c>
      <c r="AJ13643">
        <v>3.3</v>
      </c>
      <c r="AK13643">
        <v>3.5</v>
      </c>
      <c r="AL13643">
        <v>2.1</v>
      </c>
      <c r="AM13643">
        <v>3.5</v>
      </c>
      <c r="AN13643">
        <v>3.75</v>
      </c>
      <c r="AO13643">
        <v>2.1</v>
      </c>
      <c r="BV13643">
        <v>3.68</v>
      </c>
      <c r="BW13643">
        <v>3.52</v>
      </c>
      <c r="BX13643">
        <v>2.16</v>
      </c>
      <c r="DB13643">
        <v>41</v>
      </c>
      <c r="DC13643">
        <v>3.75</v>
      </c>
      <c r="DD13643">
        <v>3.46</v>
      </c>
      <c r="DE13643">
        <v>3.75</v>
      </c>
      <c r="DF13643">
        <v>3.59</v>
      </c>
      <c r="DG13643">
        <v>2.1</v>
      </c>
      <c r="DH13643">
        <v>2.0499999999999998</v>
      </c>
      <c r="DI13643">
        <v>36</v>
      </c>
      <c r="DJ13643">
        <v>1.69</v>
      </c>
      <c r="DK13643">
        <v>1.64</v>
      </c>
      <c r="DL13643">
        <v>2.2599999999999998</v>
      </c>
      <c r="DM13643">
        <v>2.2000000000000002</v>
      </c>
      <c r="DN13643">
        <v>19</v>
      </c>
      <c r="DO13643">
        <v>0.5</v>
      </c>
      <c r="DP13643">
        <v>1.85</v>
      </c>
      <c r="DQ13643">
        <v>1.82</v>
      </c>
      <c r="DR13643">
        <v>2.09</v>
      </c>
      <c r="DS13643">
        <v>2.0499999999999998</v>
      </c>
      <c r="DT13643">
        <v>3.4</v>
      </c>
      <c r="DU13643">
        <v>3.6</v>
      </c>
      <c r="DV13643">
        <v>2</v>
      </c>
      <c r="DY13643" s="2" t="s">
        <v>488</v>
      </c>
      <c r="DZ13643">
        <v>2</v>
      </c>
      <c r="EA13643">
        <v>0</v>
      </c>
      <c r="EB13643">
        <v>2</v>
      </c>
      <c r="EC13643">
        <v>1</v>
      </c>
      <c r="ED13643">
        <v>1</v>
      </c>
      <c r="EE13643" t="s">
        <v>369</v>
      </c>
      <c r="EF13643">
        <v>4</v>
      </c>
      <c r="EG13643">
        <v>1</v>
      </c>
    </row>
    <row r="13644" spans="1:137" x14ac:dyDescent="0.25">
      <c r="A13644" s="2" t="s">
        <v>492</v>
      </c>
      <c r="B13644" s="1">
        <v>42959</v>
      </c>
      <c r="C13644" s="15"/>
      <c r="D13644" s="2" t="s">
        <v>511</v>
      </c>
      <c r="E13644" s="2" t="s">
        <v>146</v>
      </c>
      <c r="F13644">
        <v>1</v>
      </c>
      <c r="G13644">
        <v>1</v>
      </c>
      <c r="H13644" s="2" t="s">
        <v>369</v>
      </c>
      <c r="I13644">
        <v>0</v>
      </c>
      <c r="J13644">
        <v>1</v>
      </c>
      <c r="K13644" s="2" t="s">
        <v>362</v>
      </c>
      <c r="L13644">
        <v>14</v>
      </c>
      <c r="M13644">
        <v>10</v>
      </c>
      <c r="N13644">
        <v>4</v>
      </c>
      <c r="O13644">
        <v>4</v>
      </c>
      <c r="P13644">
        <v>10</v>
      </c>
      <c r="Q13644">
        <v>16</v>
      </c>
      <c r="R13644">
        <v>4</v>
      </c>
      <c r="S13644">
        <v>1</v>
      </c>
      <c r="T13644">
        <v>0</v>
      </c>
      <c r="U13644">
        <v>3</v>
      </c>
      <c r="V13644">
        <v>0</v>
      </c>
      <c r="W13644">
        <v>0</v>
      </c>
      <c r="X13644">
        <v>1.83</v>
      </c>
      <c r="Y13644">
        <v>3.6</v>
      </c>
      <c r="Z13644">
        <v>5</v>
      </c>
      <c r="AA13644">
        <v>1.75</v>
      </c>
      <c r="AB13644">
        <v>3.5</v>
      </c>
      <c r="AC13644">
        <v>4.5999999999999996</v>
      </c>
      <c r="AD13644">
        <v>1.75</v>
      </c>
      <c r="AE13644">
        <v>3.5</v>
      </c>
      <c r="AF13644">
        <v>4.4000000000000004</v>
      </c>
      <c r="AG13644">
        <v>1.86</v>
      </c>
      <c r="AH13644">
        <v>3.52</v>
      </c>
      <c r="AI13644">
        <v>4.9000000000000004</v>
      </c>
      <c r="AJ13644">
        <v>1.8</v>
      </c>
      <c r="AK13644">
        <v>3.5</v>
      </c>
      <c r="AL13644">
        <v>4.5</v>
      </c>
      <c r="AM13644">
        <v>1.8</v>
      </c>
      <c r="AN13644">
        <v>3.6</v>
      </c>
      <c r="AO13644">
        <v>4.8</v>
      </c>
      <c r="BV13644">
        <v>1.88</v>
      </c>
      <c r="BW13644">
        <v>3.58</v>
      </c>
      <c r="BX13644">
        <v>4.8</v>
      </c>
      <c r="DB13644">
        <v>41</v>
      </c>
      <c r="DC13644">
        <v>1.87</v>
      </c>
      <c r="DD13644">
        <v>1.81</v>
      </c>
      <c r="DE13644">
        <v>3.6</v>
      </c>
      <c r="DF13644">
        <v>3.5</v>
      </c>
      <c r="DG13644">
        <v>5</v>
      </c>
      <c r="DH13644">
        <v>4.5599999999999996</v>
      </c>
      <c r="DI13644">
        <v>40</v>
      </c>
      <c r="DJ13644">
        <v>2.12</v>
      </c>
      <c r="DK13644">
        <v>2.0299999999999998</v>
      </c>
      <c r="DL13644">
        <v>1.84</v>
      </c>
      <c r="DM13644">
        <v>1.76</v>
      </c>
      <c r="DN13644">
        <v>19</v>
      </c>
      <c r="DO13644">
        <v>-0.5</v>
      </c>
      <c r="DP13644">
        <v>1.86</v>
      </c>
      <c r="DQ13644">
        <v>1.8</v>
      </c>
      <c r="DR13644">
        <v>2.11</v>
      </c>
      <c r="DS13644">
        <v>2.06</v>
      </c>
      <c r="DT13644">
        <v>1.8</v>
      </c>
      <c r="DU13644">
        <v>3.5</v>
      </c>
      <c r="DV13644">
        <v>4.5999999999999996</v>
      </c>
      <c r="DY13644" s="2" t="s">
        <v>458</v>
      </c>
      <c r="DZ13644">
        <v>2</v>
      </c>
      <c r="EA13644">
        <v>1</v>
      </c>
      <c r="EB13644">
        <v>1</v>
      </c>
      <c r="EC13644">
        <v>1</v>
      </c>
      <c r="ED13644">
        <v>0</v>
      </c>
      <c r="EE13644" t="s">
        <v>359</v>
      </c>
      <c r="EF13644">
        <v>3</v>
      </c>
      <c r="EG13644">
        <v>0</v>
      </c>
    </row>
    <row r="13645" spans="1:137" x14ac:dyDescent="0.25">
      <c r="A13645" s="2" t="s">
        <v>539</v>
      </c>
      <c r="B13645" s="1">
        <v>42959</v>
      </c>
      <c r="C13645" s="15"/>
      <c r="D13645" s="2" t="s">
        <v>11</v>
      </c>
      <c r="E13645" s="2" t="s">
        <v>561</v>
      </c>
      <c r="F13645">
        <v>0</v>
      </c>
      <c r="G13645">
        <v>1</v>
      </c>
      <c r="H13645" s="2" t="s">
        <v>362</v>
      </c>
      <c r="I13645">
        <v>0</v>
      </c>
      <c r="J13645">
        <v>1</v>
      </c>
      <c r="K13645" s="2" t="s">
        <v>362</v>
      </c>
      <c r="L13645">
        <v>6</v>
      </c>
      <c r="M13645">
        <v>14</v>
      </c>
      <c r="N13645">
        <v>2</v>
      </c>
      <c r="O13645">
        <v>5</v>
      </c>
      <c r="P13645">
        <v>14</v>
      </c>
      <c r="Q13645">
        <v>19</v>
      </c>
      <c r="R13645">
        <v>2</v>
      </c>
      <c r="S13645">
        <v>4</v>
      </c>
      <c r="T13645">
        <v>2</v>
      </c>
      <c r="U13645">
        <v>2</v>
      </c>
      <c r="V13645">
        <v>0</v>
      </c>
      <c r="W13645">
        <v>0</v>
      </c>
      <c r="X13645">
        <v>2</v>
      </c>
      <c r="Y13645">
        <v>3.4</v>
      </c>
      <c r="Z13645">
        <v>4.33</v>
      </c>
      <c r="AA13645">
        <v>1.95</v>
      </c>
      <c r="AB13645">
        <v>3.3</v>
      </c>
      <c r="AC13645">
        <v>3.9</v>
      </c>
      <c r="AD13645">
        <v>1.9</v>
      </c>
      <c r="AE13645">
        <v>3.1</v>
      </c>
      <c r="AF13645">
        <v>3.85</v>
      </c>
      <c r="AG13645">
        <v>2.04</v>
      </c>
      <c r="AH13645">
        <v>3.37</v>
      </c>
      <c r="AI13645">
        <v>4.21</v>
      </c>
      <c r="AJ13645">
        <v>2</v>
      </c>
      <c r="AK13645">
        <v>3.2</v>
      </c>
      <c r="AL13645">
        <v>4</v>
      </c>
      <c r="AM13645">
        <v>2</v>
      </c>
      <c r="AN13645">
        <v>3.4</v>
      </c>
      <c r="AO13645">
        <v>4.0999999999999996</v>
      </c>
      <c r="BV13645">
        <v>2.04</v>
      </c>
      <c r="BW13645">
        <v>3.43</v>
      </c>
      <c r="BX13645">
        <v>4.12</v>
      </c>
      <c r="DB13645">
        <v>41</v>
      </c>
      <c r="DC13645">
        <v>2.0499999999999998</v>
      </c>
      <c r="DD13645">
        <v>1.98</v>
      </c>
      <c r="DE13645">
        <v>3.4</v>
      </c>
      <c r="DF13645">
        <v>3.22</v>
      </c>
      <c r="DG13645">
        <v>4.33</v>
      </c>
      <c r="DH13645">
        <v>4.01</v>
      </c>
      <c r="DI13645">
        <v>36</v>
      </c>
      <c r="DJ13645">
        <v>2.38</v>
      </c>
      <c r="DK13645">
        <v>2.27</v>
      </c>
      <c r="DL13645">
        <v>1.63</v>
      </c>
      <c r="DM13645">
        <v>1.6</v>
      </c>
      <c r="DN13645">
        <v>19</v>
      </c>
      <c r="DO13645">
        <v>-0.5</v>
      </c>
      <c r="DP13645">
        <v>2.04</v>
      </c>
      <c r="DQ13645">
        <v>1.99</v>
      </c>
      <c r="DR13645">
        <v>1.91</v>
      </c>
      <c r="DS13645">
        <v>1.86</v>
      </c>
      <c r="DT13645">
        <v>2</v>
      </c>
      <c r="DU13645">
        <v>3.2</v>
      </c>
      <c r="DV13645">
        <v>4</v>
      </c>
      <c r="DY13645" s="2" t="s">
        <v>562</v>
      </c>
      <c r="DZ13645">
        <v>1</v>
      </c>
      <c r="EA13645">
        <v>1</v>
      </c>
      <c r="EB13645">
        <v>0</v>
      </c>
      <c r="EC13645">
        <v>0</v>
      </c>
      <c r="ED13645">
        <v>0</v>
      </c>
      <c r="EE13645" t="s">
        <v>369</v>
      </c>
      <c r="EF13645">
        <v>4</v>
      </c>
      <c r="EG13645">
        <v>0</v>
      </c>
    </row>
    <row r="13646" spans="1:137" x14ac:dyDescent="0.25">
      <c r="A13646" s="2" t="s">
        <v>539</v>
      </c>
      <c r="B13646" s="1">
        <v>42959</v>
      </c>
      <c r="C13646" s="15"/>
      <c r="D13646" s="2" t="s">
        <v>505</v>
      </c>
      <c r="E13646" s="2" t="s">
        <v>546</v>
      </c>
      <c r="F13646">
        <v>1</v>
      </c>
      <c r="G13646">
        <v>3</v>
      </c>
      <c r="H13646" s="2" t="s">
        <v>362</v>
      </c>
      <c r="I13646">
        <v>0</v>
      </c>
      <c r="J13646">
        <v>0</v>
      </c>
      <c r="K13646" s="2" t="s">
        <v>369</v>
      </c>
      <c r="L13646">
        <v>11</v>
      </c>
      <c r="M13646">
        <v>11</v>
      </c>
      <c r="N13646">
        <v>4</v>
      </c>
      <c r="O13646">
        <v>4</v>
      </c>
      <c r="P13646">
        <v>10</v>
      </c>
      <c r="Q13646">
        <v>9</v>
      </c>
      <c r="R13646">
        <v>5</v>
      </c>
      <c r="S13646">
        <v>3</v>
      </c>
      <c r="T13646">
        <v>2</v>
      </c>
      <c r="U13646">
        <v>0</v>
      </c>
      <c r="V13646">
        <v>0</v>
      </c>
      <c r="W13646">
        <v>0</v>
      </c>
      <c r="X13646">
        <v>1.91</v>
      </c>
      <c r="Y13646">
        <v>3.75</v>
      </c>
      <c r="Z13646">
        <v>4.33</v>
      </c>
      <c r="AA13646">
        <v>1.83</v>
      </c>
      <c r="AB13646">
        <v>3.8</v>
      </c>
      <c r="AC13646">
        <v>3.9</v>
      </c>
      <c r="AD13646">
        <v>1.8</v>
      </c>
      <c r="AE13646">
        <v>3.35</v>
      </c>
      <c r="AF13646">
        <v>3.95</v>
      </c>
      <c r="AG13646">
        <v>1.86</v>
      </c>
      <c r="AH13646">
        <v>3.68</v>
      </c>
      <c r="AI13646">
        <v>4.62</v>
      </c>
      <c r="AJ13646">
        <v>1.91</v>
      </c>
      <c r="AK13646">
        <v>3.5</v>
      </c>
      <c r="AL13646">
        <v>4</v>
      </c>
      <c r="AM13646">
        <v>1.93</v>
      </c>
      <c r="AN13646">
        <v>3.5</v>
      </c>
      <c r="AO13646">
        <v>4.3</v>
      </c>
      <c r="BV13646">
        <v>2.02</v>
      </c>
      <c r="BW13646">
        <v>3.7</v>
      </c>
      <c r="BX13646">
        <v>3.87</v>
      </c>
      <c r="DB13646">
        <v>41</v>
      </c>
      <c r="DC13646">
        <v>1.93</v>
      </c>
      <c r="DD13646">
        <v>1.86</v>
      </c>
      <c r="DE13646">
        <v>3.8</v>
      </c>
      <c r="DF13646">
        <v>3.48</v>
      </c>
      <c r="DG13646">
        <v>4.62</v>
      </c>
      <c r="DH13646">
        <v>4.18</v>
      </c>
      <c r="DI13646">
        <v>40</v>
      </c>
      <c r="DJ13646">
        <v>2.0499999999999998</v>
      </c>
      <c r="DK13646">
        <v>1.97</v>
      </c>
      <c r="DL13646">
        <v>1.88</v>
      </c>
      <c r="DM13646">
        <v>1.81</v>
      </c>
      <c r="DN13646">
        <v>15</v>
      </c>
      <c r="DO13646">
        <v>-0.5</v>
      </c>
      <c r="DP13646">
        <v>1.92</v>
      </c>
      <c r="DQ13646">
        <v>1.86</v>
      </c>
      <c r="DR13646">
        <v>2.06</v>
      </c>
      <c r="DS13646">
        <v>2</v>
      </c>
      <c r="DT13646">
        <v>1.85</v>
      </c>
      <c r="DU13646">
        <v>3.4</v>
      </c>
      <c r="DV13646">
        <v>4.25</v>
      </c>
      <c r="DY13646" s="2" t="s">
        <v>532</v>
      </c>
      <c r="DZ13646">
        <v>4</v>
      </c>
      <c r="EA13646">
        <v>0</v>
      </c>
      <c r="EB13646">
        <v>4</v>
      </c>
      <c r="EC13646">
        <v>1</v>
      </c>
      <c r="ED13646">
        <v>3</v>
      </c>
      <c r="EE13646" t="s">
        <v>362</v>
      </c>
      <c r="EF13646">
        <v>2</v>
      </c>
      <c r="EG13646">
        <v>0</v>
      </c>
    </row>
    <row r="13647" spans="1:137" x14ac:dyDescent="0.25">
      <c r="A13647" s="2" t="s">
        <v>539</v>
      </c>
      <c r="B13647" s="1">
        <v>42959</v>
      </c>
      <c r="C13647" s="15"/>
      <c r="D13647" s="2" t="s">
        <v>558</v>
      </c>
      <c r="E13647" s="2" t="s">
        <v>547</v>
      </c>
      <c r="F13647">
        <v>1</v>
      </c>
      <c r="G13647">
        <v>0</v>
      </c>
      <c r="H13647" s="2" t="s">
        <v>359</v>
      </c>
      <c r="I13647">
        <v>1</v>
      </c>
      <c r="J13647">
        <v>0</v>
      </c>
      <c r="K13647" s="2" t="s">
        <v>359</v>
      </c>
      <c r="L13647">
        <v>11</v>
      </c>
      <c r="M13647">
        <v>13</v>
      </c>
      <c r="N13647">
        <v>6</v>
      </c>
      <c r="O13647">
        <v>2</v>
      </c>
      <c r="P13647">
        <v>9</v>
      </c>
      <c r="Q13647">
        <v>8</v>
      </c>
      <c r="R13647">
        <v>4</v>
      </c>
      <c r="S13647">
        <v>10</v>
      </c>
      <c r="T13647">
        <v>0</v>
      </c>
      <c r="U13647">
        <v>0</v>
      </c>
      <c r="V13647">
        <v>0</v>
      </c>
      <c r="W13647">
        <v>0</v>
      </c>
      <c r="X13647">
        <v>3</v>
      </c>
      <c r="Y13647">
        <v>3.6</v>
      </c>
      <c r="Z13647">
        <v>2.4</v>
      </c>
      <c r="AA13647">
        <v>2.7</v>
      </c>
      <c r="AB13647">
        <v>3.4</v>
      </c>
      <c r="AC13647">
        <v>2.4500000000000002</v>
      </c>
      <c r="AD13647">
        <v>2.8</v>
      </c>
      <c r="AE13647">
        <v>3.15</v>
      </c>
      <c r="AF13647">
        <v>2.35</v>
      </c>
      <c r="AG13647">
        <v>3.07</v>
      </c>
      <c r="AH13647">
        <v>3.36</v>
      </c>
      <c r="AI13647">
        <v>2.4900000000000002</v>
      </c>
      <c r="AJ13647">
        <v>3</v>
      </c>
      <c r="AK13647">
        <v>3.2</v>
      </c>
      <c r="AL13647">
        <v>2.4</v>
      </c>
      <c r="AM13647">
        <v>3</v>
      </c>
      <c r="AN13647">
        <v>3.3</v>
      </c>
      <c r="AO13647">
        <v>2.5</v>
      </c>
      <c r="BV13647">
        <v>3.07</v>
      </c>
      <c r="BW13647">
        <v>3.31</v>
      </c>
      <c r="BX13647">
        <v>2.52</v>
      </c>
      <c r="DB13647">
        <v>41</v>
      </c>
      <c r="DC13647">
        <v>3.07</v>
      </c>
      <c r="DD13647">
        <v>2.91</v>
      </c>
      <c r="DE13647">
        <v>3.6</v>
      </c>
      <c r="DF13647">
        <v>3.24</v>
      </c>
      <c r="DG13647">
        <v>2.5</v>
      </c>
      <c r="DH13647">
        <v>2.42</v>
      </c>
      <c r="DI13647">
        <v>40</v>
      </c>
      <c r="DJ13647">
        <v>2.17</v>
      </c>
      <c r="DK13647">
        <v>2.1</v>
      </c>
      <c r="DL13647">
        <v>1.77</v>
      </c>
      <c r="DM13647">
        <v>1.71</v>
      </c>
      <c r="DN13647">
        <v>19</v>
      </c>
      <c r="DO13647">
        <v>0.25</v>
      </c>
      <c r="DP13647">
        <v>1.83</v>
      </c>
      <c r="DQ13647">
        <v>1.78</v>
      </c>
      <c r="DR13647">
        <v>2.13</v>
      </c>
      <c r="DS13647">
        <v>2.09</v>
      </c>
      <c r="DT13647">
        <v>3</v>
      </c>
      <c r="DU13647">
        <v>3.1</v>
      </c>
      <c r="DV13647">
        <v>2.4</v>
      </c>
      <c r="DY13647" s="2" t="s">
        <v>580</v>
      </c>
      <c r="DZ13647">
        <v>1</v>
      </c>
      <c r="EA13647">
        <v>1</v>
      </c>
      <c r="EB13647">
        <v>0</v>
      </c>
      <c r="EC13647">
        <v>0</v>
      </c>
      <c r="ED13647">
        <v>0</v>
      </c>
      <c r="EE13647" t="s">
        <v>369</v>
      </c>
      <c r="EF13647">
        <v>0</v>
      </c>
      <c r="EG13647">
        <v>0</v>
      </c>
    </row>
    <row r="13648" spans="1:137" x14ac:dyDescent="0.25">
      <c r="A13648" s="2" t="s">
        <v>539</v>
      </c>
      <c r="B13648" s="1">
        <v>42959</v>
      </c>
      <c r="C13648" s="15"/>
      <c r="D13648" s="2" t="s">
        <v>563</v>
      </c>
      <c r="E13648" s="2" t="s">
        <v>541</v>
      </c>
      <c r="F13648">
        <v>1</v>
      </c>
      <c r="G13648">
        <v>4</v>
      </c>
      <c r="H13648" s="2" t="s">
        <v>362</v>
      </c>
      <c r="I13648">
        <v>0</v>
      </c>
      <c r="J13648">
        <v>1</v>
      </c>
      <c r="K13648" s="2" t="s">
        <v>362</v>
      </c>
      <c r="L13648">
        <v>20</v>
      </c>
      <c r="M13648">
        <v>16</v>
      </c>
      <c r="N13648">
        <v>7</v>
      </c>
      <c r="O13648">
        <v>6</v>
      </c>
      <c r="P13648">
        <v>8</v>
      </c>
      <c r="Q13648">
        <v>8</v>
      </c>
      <c r="R13648">
        <v>6</v>
      </c>
      <c r="S13648">
        <v>4</v>
      </c>
      <c r="T13648">
        <v>1</v>
      </c>
      <c r="U13648">
        <v>2</v>
      </c>
      <c r="V13648">
        <v>0</v>
      </c>
      <c r="W13648">
        <v>0</v>
      </c>
      <c r="X13648">
        <v>2.0499999999999998</v>
      </c>
      <c r="Y13648">
        <v>3.6</v>
      </c>
      <c r="Z13648">
        <v>3.8</v>
      </c>
      <c r="AA13648">
        <v>2.0499999999999998</v>
      </c>
      <c r="AB13648">
        <v>3.4</v>
      </c>
      <c r="AC13648">
        <v>3.5</v>
      </c>
      <c r="AD13648">
        <v>1.95</v>
      </c>
      <c r="AE13648">
        <v>3.4</v>
      </c>
      <c r="AF13648">
        <v>3.4</v>
      </c>
      <c r="AG13648">
        <v>2.06</v>
      </c>
      <c r="AH13648">
        <v>3.71</v>
      </c>
      <c r="AI13648">
        <v>3.7</v>
      </c>
      <c r="AJ13648">
        <v>2.1</v>
      </c>
      <c r="AK13648">
        <v>3.4</v>
      </c>
      <c r="AL13648">
        <v>3.4</v>
      </c>
      <c r="AM13648">
        <v>2.0499999999999998</v>
      </c>
      <c r="AN13648">
        <v>3.6</v>
      </c>
      <c r="AO13648">
        <v>3.6</v>
      </c>
      <c r="BV13648">
        <v>1.78</v>
      </c>
      <c r="BW13648">
        <v>4.32</v>
      </c>
      <c r="BX13648">
        <v>4.3600000000000003</v>
      </c>
      <c r="DB13648">
        <v>41</v>
      </c>
      <c r="DC13648">
        <v>2.15</v>
      </c>
      <c r="DD13648">
        <v>2.04</v>
      </c>
      <c r="DE13648">
        <v>3.71</v>
      </c>
      <c r="DF13648">
        <v>3.48</v>
      </c>
      <c r="DG13648">
        <v>3.8</v>
      </c>
      <c r="DH13648">
        <v>3.5</v>
      </c>
      <c r="DI13648">
        <v>38</v>
      </c>
      <c r="DJ13648">
        <v>1.8</v>
      </c>
      <c r="DK13648">
        <v>1.74</v>
      </c>
      <c r="DL13648">
        <v>2.12</v>
      </c>
      <c r="DM13648">
        <v>2.0499999999999998</v>
      </c>
      <c r="DN13648">
        <v>18</v>
      </c>
      <c r="DO13648">
        <v>-0.25</v>
      </c>
      <c r="DP13648">
        <v>1.82</v>
      </c>
      <c r="DQ13648">
        <v>1.77</v>
      </c>
      <c r="DR13648">
        <v>2.16</v>
      </c>
      <c r="DS13648">
        <v>2.1</v>
      </c>
      <c r="DT13648">
        <v>2</v>
      </c>
      <c r="DU13648">
        <v>3.5</v>
      </c>
      <c r="DV13648">
        <v>3.5</v>
      </c>
      <c r="DY13648" s="2" t="s">
        <v>693</v>
      </c>
      <c r="DZ13648">
        <v>5</v>
      </c>
      <c r="EA13648">
        <v>1</v>
      </c>
      <c r="EB13648">
        <v>4</v>
      </c>
      <c r="EC13648">
        <v>1</v>
      </c>
      <c r="ED13648">
        <v>3</v>
      </c>
      <c r="EE13648" t="s">
        <v>362</v>
      </c>
      <c r="EF13648">
        <v>3</v>
      </c>
      <c r="EG13648">
        <v>0</v>
      </c>
    </row>
    <row r="13649" spans="1:137" x14ac:dyDescent="0.25">
      <c r="A13649" s="2" t="s">
        <v>539</v>
      </c>
      <c r="B13649" s="1">
        <v>42959</v>
      </c>
      <c r="C13649" s="15"/>
      <c r="D13649" s="2" t="s">
        <v>552</v>
      </c>
      <c r="E13649" s="2" t="s">
        <v>608</v>
      </c>
      <c r="F13649">
        <v>0</v>
      </c>
      <c r="G13649">
        <v>1</v>
      </c>
      <c r="H13649" s="2" t="s">
        <v>362</v>
      </c>
      <c r="I13649">
        <v>0</v>
      </c>
      <c r="J13649">
        <v>1</v>
      </c>
      <c r="K13649" s="2" t="s">
        <v>362</v>
      </c>
      <c r="L13649">
        <v>11</v>
      </c>
      <c r="M13649">
        <v>10</v>
      </c>
      <c r="N13649">
        <v>2</v>
      </c>
      <c r="O13649">
        <v>5</v>
      </c>
      <c r="P13649">
        <v>12</v>
      </c>
      <c r="Q13649">
        <v>15</v>
      </c>
      <c r="R13649">
        <v>4</v>
      </c>
      <c r="S13649">
        <v>5</v>
      </c>
      <c r="T13649">
        <v>2</v>
      </c>
      <c r="U13649">
        <v>3</v>
      </c>
      <c r="V13649">
        <v>1</v>
      </c>
      <c r="W13649">
        <v>0</v>
      </c>
      <c r="X13649">
        <v>4</v>
      </c>
      <c r="Y13649">
        <v>3.6</v>
      </c>
      <c r="Z13649">
        <v>2</v>
      </c>
      <c r="AA13649">
        <v>3.6</v>
      </c>
      <c r="AB13649">
        <v>3.4</v>
      </c>
      <c r="AC13649">
        <v>2</v>
      </c>
      <c r="AD13649">
        <v>3.6</v>
      </c>
      <c r="AE13649">
        <v>3.25</v>
      </c>
      <c r="AF13649">
        <v>1.95</v>
      </c>
      <c r="AG13649">
        <v>4.0199999999999996</v>
      </c>
      <c r="AH13649">
        <v>3.55</v>
      </c>
      <c r="AI13649">
        <v>2.02</v>
      </c>
      <c r="AJ13649">
        <v>3.75</v>
      </c>
      <c r="AK13649">
        <v>3.4</v>
      </c>
      <c r="AL13649">
        <v>2</v>
      </c>
      <c r="AM13649">
        <v>3.8</v>
      </c>
      <c r="AN13649">
        <v>3.6</v>
      </c>
      <c r="AO13649">
        <v>2</v>
      </c>
      <c r="BV13649">
        <v>4.2</v>
      </c>
      <c r="BW13649">
        <v>3.72</v>
      </c>
      <c r="BX13649">
        <v>1.93</v>
      </c>
      <c r="DB13649">
        <v>41</v>
      </c>
      <c r="DC13649">
        <v>4.0199999999999996</v>
      </c>
      <c r="DD13649">
        <v>3.75</v>
      </c>
      <c r="DE13649">
        <v>3.6</v>
      </c>
      <c r="DF13649">
        <v>3.38</v>
      </c>
      <c r="DG13649">
        <v>2.0499999999999998</v>
      </c>
      <c r="DH13649">
        <v>1.99</v>
      </c>
      <c r="DI13649">
        <v>38</v>
      </c>
      <c r="DJ13649">
        <v>2.11</v>
      </c>
      <c r="DK13649">
        <v>2.0299999999999998</v>
      </c>
      <c r="DL13649">
        <v>1.86</v>
      </c>
      <c r="DM13649">
        <v>1.75</v>
      </c>
      <c r="DN13649">
        <v>16</v>
      </c>
      <c r="DO13649">
        <v>0.5</v>
      </c>
      <c r="DP13649">
        <v>1.9</v>
      </c>
      <c r="DQ13649">
        <v>1.85</v>
      </c>
      <c r="DR13649">
        <v>2.04</v>
      </c>
      <c r="DS13649">
        <v>1.99</v>
      </c>
      <c r="DT13649">
        <v>3.75</v>
      </c>
      <c r="DU13649">
        <v>3.3</v>
      </c>
      <c r="DV13649">
        <v>2</v>
      </c>
      <c r="DY13649" s="2" t="s">
        <v>572</v>
      </c>
      <c r="DZ13649">
        <v>1</v>
      </c>
      <c r="EA13649">
        <v>1</v>
      </c>
      <c r="EB13649">
        <v>0</v>
      </c>
      <c r="EC13649">
        <v>0</v>
      </c>
      <c r="ED13649">
        <v>0</v>
      </c>
      <c r="EE13649" t="s">
        <v>369</v>
      </c>
      <c r="EF13649">
        <v>5</v>
      </c>
      <c r="EG13649">
        <v>1</v>
      </c>
    </row>
    <row r="13650" spans="1:137" x14ac:dyDescent="0.25">
      <c r="A13650" s="2" t="s">
        <v>539</v>
      </c>
      <c r="B13650" s="1">
        <v>42959</v>
      </c>
      <c r="C13650" s="15"/>
      <c r="D13650" s="2" t="s">
        <v>555</v>
      </c>
      <c r="E13650" s="2" t="s">
        <v>549</v>
      </c>
      <c r="F13650">
        <v>0</v>
      </c>
      <c r="G13650">
        <v>1</v>
      </c>
      <c r="H13650" s="2" t="s">
        <v>362</v>
      </c>
      <c r="I13650">
        <v>0</v>
      </c>
      <c r="J13650">
        <v>0</v>
      </c>
      <c r="K13650" s="2" t="s">
        <v>369</v>
      </c>
      <c r="L13650">
        <v>12</v>
      </c>
      <c r="M13650">
        <v>11</v>
      </c>
      <c r="N13650">
        <v>4</v>
      </c>
      <c r="O13650">
        <v>4</v>
      </c>
      <c r="P13650">
        <v>8</v>
      </c>
      <c r="Q13650">
        <v>9</v>
      </c>
      <c r="R13650">
        <v>6</v>
      </c>
      <c r="S13650">
        <v>4</v>
      </c>
      <c r="T13650">
        <v>0</v>
      </c>
      <c r="U13650">
        <v>2</v>
      </c>
      <c r="V13650">
        <v>0</v>
      </c>
      <c r="W13650">
        <v>0</v>
      </c>
      <c r="X13650">
        <v>2.8</v>
      </c>
      <c r="Y13650">
        <v>3.4</v>
      </c>
      <c r="Z13650">
        <v>2.7</v>
      </c>
      <c r="AA13650">
        <v>2.75</v>
      </c>
      <c r="AB13650">
        <v>3.2</v>
      </c>
      <c r="AC13650">
        <v>2.5499999999999998</v>
      </c>
      <c r="AD13650">
        <v>2.6</v>
      </c>
      <c r="AE13650">
        <v>3.1</v>
      </c>
      <c r="AF13650">
        <v>2.5499999999999998</v>
      </c>
      <c r="AG13650">
        <v>2.74</v>
      </c>
      <c r="AH13650">
        <v>3.36</v>
      </c>
      <c r="AI13650">
        <v>2.76</v>
      </c>
      <c r="AJ13650">
        <v>2.7</v>
      </c>
      <c r="AK13650">
        <v>3.1</v>
      </c>
      <c r="AL13650">
        <v>2.7</v>
      </c>
      <c r="AM13650">
        <v>2.7</v>
      </c>
      <c r="AN13650">
        <v>3.3</v>
      </c>
      <c r="AO13650">
        <v>2.7</v>
      </c>
      <c r="BV13650">
        <v>2.67</v>
      </c>
      <c r="BW13650">
        <v>3.3</v>
      </c>
      <c r="BX13650">
        <v>2.87</v>
      </c>
      <c r="DB13650">
        <v>41</v>
      </c>
      <c r="DC13650">
        <v>2.82</v>
      </c>
      <c r="DD13650">
        <v>2.68</v>
      </c>
      <c r="DE13650">
        <v>3.4</v>
      </c>
      <c r="DF13650">
        <v>3.21</v>
      </c>
      <c r="DG13650">
        <v>2.76</v>
      </c>
      <c r="DH13650">
        <v>2.64</v>
      </c>
      <c r="DI13650">
        <v>40</v>
      </c>
      <c r="DJ13650">
        <v>2.19</v>
      </c>
      <c r="DK13650">
        <v>2.08</v>
      </c>
      <c r="DL13650">
        <v>1.78</v>
      </c>
      <c r="DM13650">
        <v>1.72</v>
      </c>
      <c r="DN13650">
        <v>17</v>
      </c>
      <c r="DO13650">
        <v>0</v>
      </c>
      <c r="DP13650">
        <v>1.98</v>
      </c>
      <c r="DQ13650">
        <v>1.94</v>
      </c>
      <c r="DR13650">
        <v>1.96</v>
      </c>
      <c r="DS13650">
        <v>1.9</v>
      </c>
      <c r="DT13650">
        <v>2.65</v>
      </c>
      <c r="DU13650">
        <v>3.2</v>
      </c>
      <c r="DV13650">
        <v>2.65</v>
      </c>
      <c r="DY13650" s="2" t="s">
        <v>574</v>
      </c>
      <c r="DZ13650">
        <v>1</v>
      </c>
      <c r="EA13650">
        <v>0</v>
      </c>
      <c r="EB13650">
        <v>1</v>
      </c>
      <c r="EC13650">
        <v>0</v>
      </c>
      <c r="ED13650">
        <v>1</v>
      </c>
      <c r="EE13650" t="s">
        <v>362</v>
      </c>
      <c r="EF13650">
        <v>2</v>
      </c>
      <c r="EG13650">
        <v>0</v>
      </c>
    </row>
    <row r="13651" spans="1:137" x14ac:dyDescent="0.25">
      <c r="A13651" s="2" t="s">
        <v>539</v>
      </c>
      <c r="B13651" s="1">
        <v>42959</v>
      </c>
      <c r="C13651" s="15"/>
      <c r="D13651" s="2" t="s">
        <v>554</v>
      </c>
      <c r="E13651" s="2" t="s">
        <v>560</v>
      </c>
      <c r="F13651">
        <v>3</v>
      </c>
      <c r="G13651">
        <v>0</v>
      </c>
      <c r="H13651" s="2" t="s">
        <v>359</v>
      </c>
      <c r="I13651">
        <v>0</v>
      </c>
      <c r="J13651">
        <v>0</v>
      </c>
      <c r="K13651" s="2" t="s">
        <v>369</v>
      </c>
      <c r="L13651">
        <v>11</v>
      </c>
      <c r="M13651">
        <v>7</v>
      </c>
      <c r="N13651">
        <v>5</v>
      </c>
      <c r="O13651">
        <v>3</v>
      </c>
      <c r="P13651">
        <v>8</v>
      </c>
      <c r="Q13651">
        <v>8</v>
      </c>
      <c r="R13651">
        <v>4</v>
      </c>
      <c r="S13651">
        <v>7</v>
      </c>
      <c r="T13651">
        <v>0</v>
      </c>
      <c r="U13651">
        <v>0</v>
      </c>
      <c r="V13651">
        <v>0</v>
      </c>
      <c r="W13651">
        <v>0</v>
      </c>
      <c r="X13651">
        <v>2.5</v>
      </c>
      <c r="Y13651">
        <v>3.4</v>
      </c>
      <c r="Z13651">
        <v>3</v>
      </c>
      <c r="AA13651">
        <v>2.35</v>
      </c>
      <c r="AB13651">
        <v>3.4</v>
      </c>
      <c r="AC13651">
        <v>2.85</v>
      </c>
      <c r="AD13651">
        <v>2.4500000000000002</v>
      </c>
      <c r="AE13651">
        <v>3.05</v>
      </c>
      <c r="AF13651">
        <v>2.75</v>
      </c>
      <c r="AG13651">
        <v>2.63</v>
      </c>
      <c r="AH13651">
        <v>3.36</v>
      </c>
      <c r="AI13651">
        <v>2.88</v>
      </c>
      <c r="AJ13651">
        <v>2.5</v>
      </c>
      <c r="AK13651">
        <v>3.2</v>
      </c>
      <c r="AL13651">
        <v>2.9</v>
      </c>
      <c r="AM13651">
        <v>2.5499999999999998</v>
      </c>
      <c r="AN13651">
        <v>3.4</v>
      </c>
      <c r="AO13651">
        <v>2.8</v>
      </c>
      <c r="BV13651">
        <v>2.72</v>
      </c>
      <c r="BW13651">
        <v>3.37</v>
      </c>
      <c r="BX13651">
        <v>2.77</v>
      </c>
      <c r="DB13651">
        <v>40</v>
      </c>
      <c r="DC13651">
        <v>2.63</v>
      </c>
      <c r="DD13651">
        <v>2.5</v>
      </c>
      <c r="DE13651">
        <v>3.4</v>
      </c>
      <c r="DF13651">
        <v>3.19</v>
      </c>
      <c r="DG13651">
        <v>3</v>
      </c>
      <c r="DH13651">
        <v>2.85</v>
      </c>
      <c r="DI13651">
        <v>37</v>
      </c>
      <c r="DJ13651">
        <v>2.2000000000000002</v>
      </c>
      <c r="DK13651">
        <v>2.12</v>
      </c>
      <c r="DL13651">
        <v>1.77</v>
      </c>
      <c r="DM13651">
        <v>1.69</v>
      </c>
      <c r="DN13651">
        <v>17</v>
      </c>
      <c r="DO13651">
        <v>0</v>
      </c>
      <c r="DP13651">
        <v>1.88</v>
      </c>
      <c r="DQ13651">
        <v>1.82</v>
      </c>
      <c r="DR13651">
        <v>2.1</v>
      </c>
      <c r="DS13651">
        <v>2.04</v>
      </c>
      <c r="DT13651">
        <v>2.5499999999999998</v>
      </c>
      <c r="DU13651">
        <v>3.1</v>
      </c>
      <c r="DV13651">
        <v>2.8</v>
      </c>
      <c r="DY13651" s="2" t="s">
        <v>545</v>
      </c>
      <c r="DZ13651">
        <v>3</v>
      </c>
      <c r="EA13651">
        <v>0</v>
      </c>
      <c r="EB13651">
        <v>3</v>
      </c>
      <c r="EC13651">
        <v>3</v>
      </c>
      <c r="ED13651">
        <v>0</v>
      </c>
      <c r="EE13651" t="s">
        <v>359</v>
      </c>
      <c r="EF13651">
        <v>0</v>
      </c>
      <c r="EG13651">
        <v>0</v>
      </c>
    </row>
    <row r="13652" spans="1:137" x14ac:dyDescent="0.25">
      <c r="A13652" s="2" t="s">
        <v>539</v>
      </c>
      <c r="B13652" s="1">
        <v>42959</v>
      </c>
      <c r="C13652" s="15"/>
      <c r="D13652" s="2" t="s">
        <v>557</v>
      </c>
      <c r="E13652" s="2" t="s">
        <v>544</v>
      </c>
      <c r="F13652">
        <v>2</v>
      </c>
      <c r="G13652">
        <v>0</v>
      </c>
      <c r="H13652" s="2" t="s">
        <v>359</v>
      </c>
      <c r="I13652">
        <v>0</v>
      </c>
      <c r="J13652">
        <v>0</v>
      </c>
      <c r="K13652" s="2" t="s">
        <v>369</v>
      </c>
      <c r="L13652">
        <v>14</v>
      </c>
      <c r="M13652">
        <v>14</v>
      </c>
      <c r="N13652">
        <v>4</v>
      </c>
      <c r="O13652">
        <v>7</v>
      </c>
      <c r="P13652">
        <v>11</v>
      </c>
      <c r="Q13652">
        <v>9</v>
      </c>
      <c r="R13652">
        <v>5</v>
      </c>
      <c r="S13652">
        <v>5</v>
      </c>
      <c r="T13652">
        <v>1</v>
      </c>
      <c r="U13652">
        <v>0</v>
      </c>
      <c r="V13652">
        <v>0</v>
      </c>
      <c r="W13652">
        <v>0</v>
      </c>
      <c r="X13652">
        <v>2.63</v>
      </c>
      <c r="Y13652">
        <v>3.4</v>
      </c>
      <c r="Z13652">
        <v>2.88</v>
      </c>
      <c r="AA13652">
        <v>2.5499999999999998</v>
      </c>
      <c r="AB13652">
        <v>3.3</v>
      </c>
      <c r="AC13652">
        <v>2.7</v>
      </c>
      <c r="AD13652">
        <v>2.5</v>
      </c>
      <c r="AE13652">
        <v>3.1</v>
      </c>
      <c r="AF13652">
        <v>2.7</v>
      </c>
      <c r="AG13652">
        <v>2.65</v>
      </c>
      <c r="AH13652">
        <v>3.36</v>
      </c>
      <c r="AI13652">
        <v>2.85</v>
      </c>
      <c r="AJ13652">
        <v>2.6</v>
      </c>
      <c r="AK13652">
        <v>3.1</v>
      </c>
      <c r="AL13652">
        <v>2.8</v>
      </c>
      <c r="AM13652">
        <v>2.6</v>
      </c>
      <c r="AN13652">
        <v>3.4</v>
      </c>
      <c r="AO13652">
        <v>2.75</v>
      </c>
      <c r="BV13652">
        <v>2.87</v>
      </c>
      <c r="BW13652">
        <v>3.4</v>
      </c>
      <c r="BX13652">
        <v>2.62</v>
      </c>
      <c r="DB13652">
        <v>41</v>
      </c>
      <c r="DC13652">
        <v>2.68</v>
      </c>
      <c r="DD13652">
        <v>2.56</v>
      </c>
      <c r="DE13652">
        <v>3.4</v>
      </c>
      <c r="DF13652">
        <v>3.21</v>
      </c>
      <c r="DG13652">
        <v>2.92</v>
      </c>
      <c r="DH13652">
        <v>2.76</v>
      </c>
      <c r="DI13652">
        <v>40</v>
      </c>
      <c r="DJ13652">
        <v>2.16</v>
      </c>
      <c r="DK13652">
        <v>2.06</v>
      </c>
      <c r="DL13652">
        <v>1.83</v>
      </c>
      <c r="DM13652">
        <v>1.74</v>
      </c>
      <c r="DN13652">
        <v>18</v>
      </c>
      <c r="DO13652">
        <v>0</v>
      </c>
      <c r="DP13652">
        <v>1.9</v>
      </c>
      <c r="DQ13652">
        <v>1.86</v>
      </c>
      <c r="DR13652">
        <v>2.0499999999999998</v>
      </c>
      <c r="DS13652">
        <v>1.99</v>
      </c>
      <c r="DT13652">
        <v>2.6</v>
      </c>
      <c r="DU13652">
        <v>3.1</v>
      </c>
      <c r="DV13652">
        <v>2.75</v>
      </c>
      <c r="DY13652" s="2" t="s">
        <v>509</v>
      </c>
      <c r="DZ13652">
        <v>2</v>
      </c>
      <c r="EA13652">
        <v>0</v>
      </c>
      <c r="EB13652">
        <v>2</v>
      </c>
      <c r="EC13652">
        <v>2</v>
      </c>
      <c r="ED13652">
        <v>0</v>
      </c>
      <c r="EE13652" t="s">
        <v>359</v>
      </c>
      <c r="EF13652">
        <v>1</v>
      </c>
      <c r="EG13652">
        <v>0</v>
      </c>
    </row>
    <row r="13653" spans="1:137" x14ac:dyDescent="0.25">
      <c r="A13653" s="2" t="s">
        <v>539</v>
      </c>
      <c r="B13653" s="1">
        <v>42959</v>
      </c>
      <c r="C13653" s="15"/>
      <c r="D13653" s="2" t="s">
        <v>566</v>
      </c>
      <c r="E13653" s="2" t="s">
        <v>621</v>
      </c>
      <c r="F13653">
        <v>1</v>
      </c>
      <c r="G13653">
        <v>1</v>
      </c>
      <c r="H13653" s="2" t="s">
        <v>369</v>
      </c>
      <c r="I13653">
        <v>0</v>
      </c>
      <c r="J13653">
        <v>0</v>
      </c>
      <c r="K13653" s="2" t="s">
        <v>369</v>
      </c>
      <c r="L13653">
        <v>14</v>
      </c>
      <c r="M13653">
        <v>9</v>
      </c>
      <c r="N13653">
        <v>4</v>
      </c>
      <c r="O13653">
        <v>5</v>
      </c>
      <c r="P13653">
        <v>14</v>
      </c>
      <c r="Q13653">
        <v>10</v>
      </c>
      <c r="R13653">
        <v>10</v>
      </c>
      <c r="S13653">
        <v>2</v>
      </c>
      <c r="T13653">
        <v>0</v>
      </c>
      <c r="U13653">
        <v>0</v>
      </c>
      <c r="V13653">
        <v>0</v>
      </c>
      <c r="W13653">
        <v>0</v>
      </c>
      <c r="X13653">
        <v>2.25</v>
      </c>
      <c r="Y13653">
        <v>3.5</v>
      </c>
      <c r="Z13653">
        <v>3.4</v>
      </c>
      <c r="AA13653">
        <v>2.2999999999999998</v>
      </c>
      <c r="AB13653">
        <v>3.4</v>
      </c>
      <c r="AC13653">
        <v>2.9</v>
      </c>
      <c r="AD13653">
        <v>2.2000000000000002</v>
      </c>
      <c r="AE13653">
        <v>3.2</v>
      </c>
      <c r="AF13653">
        <v>3</v>
      </c>
      <c r="AG13653">
        <v>2.36</v>
      </c>
      <c r="AH13653">
        <v>3.34</v>
      </c>
      <c r="AI13653">
        <v>3.31</v>
      </c>
      <c r="AJ13653">
        <v>2.2999999999999998</v>
      </c>
      <c r="AK13653">
        <v>3.2</v>
      </c>
      <c r="AL13653">
        <v>3.2</v>
      </c>
      <c r="AM13653">
        <v>2.2999999999999998</v>
      </c>
      <c r="AN13653">
        <v>3.4</v>
      </c>
      <c r="AO13653">
        <v>3.2</v>
      </c>
      <c r="BV13653">
        <v>2.29</v>
      </c>
      <c r="BW13653">
        <v>3.56</v>
      </c>
      <c r="BX13653">
        <v>3.26</v>
      </c>
      <c r="DB13653">
        <v>41</v>
      </c>
      <c r="DC13653">
        <v>2.36</v>
      </c>
      <c r="DD13653">
        <v>2.27</v>
      </c>
      <c r="DE13653">
        <v>3.5</v>
      </c>
      <c r="DF13653">
        <v>3.3</v>
      </c>
      <c r="DG13653">
        <v>3.4</v>
      </c>
      <c r="DH13653">
        <v>3.11</v>
      </c>
      <c r="DI13653">
        <v>40</v>
      </c>
      <c r="DJ13653">
        <v>1.97</v>
      </c>
      <c r="DK13653">
        <v>1.89</v>
      </c>
      <c r="DL13653">
        <v>1.95</v>
      </c>
      <c r="DM13653">
        <v>1.88</v>
      </c>
      <c r="DN13653">
        <v>19</v>
      </c>
      <c r="DO13653">
        <v>-0.25</v>
      </c>
      <c r="DP13653">
        <v>2.02</v>
      </c>
      <c r="DQ13653">
        <v>1.96</v>
      </c>
      <c r="DR13653">
        <v>1.95</v>
      </c>
      <c r="DS13653">
        <v>1.89</v>
      </c>
      <c r="DT13653">
        <v>2.25</v>
      </c>
      <c r="DU13653">
        <v>3.3</v>
      </c>
      <c r="DV13653">
        <v>3.1</v>
      </c>
      <c r="DY13653" s="2" t="s">
        <v>579</v>
      </c>
      <c r="DZ13653">
        <v>2</v>
      </c>
      <c r="EA13653">
        <v>0</v>
      </c>
      <c r="EB13653">
        <v>2</v>
      </c>
      <c r="EC13653">
        <v>1</v>
      </c>
      <c r="ED13653">
        <v>1</v>
      </c>
      <c r="EE13653" t="s">
        <v>369</v>
      </c>
      <c r="EF13653">
        <v>0</v>
      </c>
      <c r="EG13653">
        <v>0</v>
      </c>
    </row>
    <row r="13654" spans="1:137" x14ac:dyDescent="0.25">
      <c r="A13654" s="2" t="s">
        <v>539</v>
      </c>
      <c r="B13654" s="1">
        <v>42959</v>
      </c>
      <c r="C13654" s="15"/>
      <c r="D13654" s="2" t="s">
        <v>499</v>
      </c>
      <c r="E13654" s="2" t="s">
        <v>623</v>
      </c>
      <c r="F13654">
        <v>5</v>
      </c>
      <c r="G13654">
        <v>0</v>
      </c>
      <c r="H13654" s="2" t="s">
        <v>359</v>
      </c>
      <c r="I13654">
        <v>4</v>
      </c>
      <c r="J13654">
        <v>0</v>
      </c>
      <c r="K13654" s="2" t="s">
        <v>359</v>
      </c>
      <c r="L13654">
        <v>17</v>
      </c>
      <c r="M13654">
        <v>10</v>
      </c>
      <c r="N13654">
        <v>10</v>
      </c>
      <c r="O13654">
        <v>3</v>
      </c>
      <c r="P13654">
        <v>19</v>
      </c>
      <c r="Q13654">
        <v>22</v>
      </c>
      <c r="R13654">
        <v>5</v>
      </c>
      <c r="S13654">
        <v>3</v>
      </c>
      <c r="T13654">
        <v>2</v>
      </c>
      <c r="U13654">
        <v>1</v>
      </c>
      <c r="V13654">
        <v>0</v>
      </c>
      <c r="W13654">
        <v>0</v>
      </c>
      <c r="X13654">
        <v>2.5</v>
      </c>
      <c r="Y13654">
        <v>3.4</v>
      </c>
      <c r="Z13654">
        <v>3</v>
      </c>
      <c r="AA13654">
        <v>2.4</v>
      </c>
      <c r="AB13654">
        <v>3.4</v>
      </c>
      <c r="AC13654">
        <v>2.8</v>
      </c>
      <c r="AD13654">
        <v>2.4</v>
      </c>
      <c r="AE13654">
        <v>3.15</v>
      </c>
      <c r="AF13654">
        <v>2.75</v>
      </c>
      <c r="AG13654">
        <v>2.5</v>
      </c>
      <c r="AH13654">
        <v>3.42</v>
      </c>
      <c r="AI13654">
        <v>3</v>
      </c>
      <c r="AJ13654">
        <v>2.5</v>
      </c>
      <c r="AK13654">
        <v>3.3</v>
      </c>
      <c r="AL13654">
        <v>2.8</v>
      </c>
      <c r="AM13654">
        <v>2.5</v>
      </c>
      <c r="AN13654">
        <v>3.4</v>
      </c>
      <c r="AO13654">
        <v>2.9</v>
      </c>
      <c r="BV13654">
        <v>2.42</v>
      </c>
      <c r="BW13654">
        <v>3.6</v>
      </c>
      <c r="BX13654">
        <v>2.99</v>
      </c>
      <c r="DB13654">
        <v>41</v>
      </c>
      <c r="DC13654">
        <v>2.58</v>
      </c>
      <c r="DD13654">
        <v>2.46</v>
      </c>
      <c r="DE13654">
        <v>3.42</v>
      </c>
      <c r="DF13654">
        <v>3.27</v>
      </c>
      <c r="DG13654">
        <v>3</v>
      </c>
      <c r="DH13654">
        <v>2.84</v>
      </c>
      <c r="DI13654">
        <v>38</v>
      </c>
      <c r="DJ13654">
        <v>2.12</v>
      </c>
      <c r="DK13654">
        <v>2.0099999999999998</v>
      </c>
      <c r="DL13654">
        <v>1.83</v>
      </c>
      <c r="DM13654">
        <v>1.76</v>
      </c>
      <c r="DN13654">
        <v>18</v>
      </c>
      <c r="DO13654">
        <v>-0.25</v>
      </c>
      <c r="DP13654">
        <v>2.2000000000000002</v>
      </c>
      <c r="DQ13654">
        <v>2.12</v>
      </c>
      <c r="DR13654">
        <v>1.79</v>
      </c>
      <c r="DS13654">
        <v>1.75</v>
      </c>
      <c r="DT13654">
        <v>2.4500000000000002</v>
      </c>
      <c r="DU13654">
        <v>3.2</v>
      </c>
      <c r="DV13654">
        <v>2.87</v>
      </c>
      <c r="DY13654" s="2" t="s">
        <v>534</v>
      </c>
      <c r="DZ13654">
        <v>5</v>
      </c>
      <c r="EA13654">
        <v>4</v>
      </c>
      <c r="EB13654">
        <v>1</v>
      </c>
      <c r="EC13654">
        <v>1</v>
      </c>
      <c r="ED13654">
        <v>0</v>
      </c>
      <c r="EE13654" t="s">
        <v>359</v>
      </c>
      <c r="EF13654">
        <v>3</v>
      </c>
      <c r="EG13654">
        <v>0</v>
      </c>
    </row>
    <row r="13655" spans="1:137" x14ac:dyDescent="0.25">
      <c r="A13655" s="2" t="s">
        <v>539</v>
      </c>
      <c r="B13655" s="1">
        <v>42959</v>
      </c>
      <c r="C13655" s="15"/>
      <c r="D13655" s="2" t="s">
        <v>625</v>
      </c>
      <c r="E13655" s="2" t="s">
        <v>615</v>
      </c>
      <c r="F13655">
        <v>2</v>
      </c>
      <c r="G13655">
        <v>1</v>
      </c>
      <c r="H13655" s="2" t="s">
        <v>359</v>
      </c>
      <c r="I13655">
        <v>0</v>
      </c>
      <c r="J13655">
        <v>1</v>
      </c>
      <c r="K13655" s="2" t="s">
        <v>362</v>
      </c>
      <c r="L13655">
        <v>16</v>
      </c>
      <c r="M13655">
        <v>10</v>
      </c>
      <c r="N13655">
        <v>5</v>
      </c>
      <c r="O13655">
        <v>6</v>
      </c>
      <c r="P13655">
        <v>12</v>
      </c>
      <c r="Q13655">
        <v>12</v>
      </c>
      <c r="R13655">
        <v>8</v>
      </c>
      <c r="S13655">
        <v>4</v>
      </c>
      <c r="T13655">
        <v>2</v>
      </c>
      <c r="U13655">
        <v>3</v>
      </c>
      <c r="V13655">
        <v>0</v>
      </c>
      <c r="W13655">
        <v>0</v>
      </c>
      <c r="X13655">
        <v>2.25</v>
      </c>
      <c r="Y13655">
        <v>3.25</v>
      </c>
      <c r="Z13655">
        <v>3.6</v>
      </c>
      <c r="AA13655">
        <v>2.15</v>
      </c>
      <c r="AB13655">
        <v>3.3</v>
      </c>
      <c r="AC13655">
        <v>3.3</v>
      </c>
      <c r="AD13655">
        <v>2.15</v>
      </c>
      <c r="AE13655">
        <v>2.95</v>
      </c>
      <c r="AF13655">
        <v>3.4</v>
      </c>
      <c r="AG13655">
        <v>2.25</v>
      </c>
      <c r="AH13655">
        <v>3.22</v>
      </c>
      <c r="AI13655">
        <v>3.7</v>
      </c>
      <c r="AJ13655">
        <v>2.25</v>
      </c>
      <c r="AK13655">
        <v>3.1</v>
      </c>
      <c r="AL13655">
        <v>3.4</v>
      </c>
      <c r="AM13655">
        <v>2.2000000000000002</v>
      </c>
      <c r="AN13655">
        <v>3.25</v>
      </c>
      <c r="AO13655">
        <v>3.6</v>
      </c>
      <c r="BV13655">
        <v>2.37</v>
      </c>
      <c r="BW13655">
        <v>3.11</v>
      </c>
      <c r="BX13655">
        <v>3.56</v>
      </c>
      <c r="DB13655">
        <v>41</v>
      </c>
      <c r="DC13655">
        <v>2.2599999999999998</v>
      </c>
      <c r="DD13655">
        <v>2.2000000000000002</v>
      </c>
      <c r="DE13655">
        <v>3.3</v>
      </c>
      <c r="DF13655">
        <v>3.08</v>
      </c>
      <c r="DG13655">
        <v>3.7</v>
      </c>
      <c r="DH13655">
        <v>3.49</v>
      </c>
      <c r="DI13655">
        <v>35</v>
      </c>
      <c r="DJ13655">
        <v>2.63</v>
      </c>
      <c r="DK13655">
        <v>2.5</v>
      </c>
      <c r="DL13655">
        <v>1.55</v>
      </c>
      <c r="DM13655">
        <v>1.5</v>
      </c>
      <c r="DN13655">
        <v>18</v>
      </c>
      <c r="DO13655">
        <v>-0.25</v>
      </c>
      <c r="DP13655">
        <v>1.92</v>
      </c>
      <c r="DQ13655">
        <v>1.88</v>
      </c>
      <c r="DR13655">
        <v>2</v>
      </c>
      <c r="DS13655">
        <v>1.96</v>
      </c>
      <c r="DT13655">
        <v>2.2000000000000002</v>
      </c>
      <c r="DU13655">
        <v>3</v>
      </c>
      <c r="DV13655">
        <v>3.5</v>
      </c>
      <c r="DY13655" s="2" t="s">
        <v>526</v>
      </c>
      <c r="DZ13655">
        <v>3</v>
      </c>
      <c r="EA13655">
        <v>1</v>
      </c>
      <c r="EB13655">
        <v>2</v>
      </c>
      <c r="EC13655">
        <v>2</v>
      </c>
      <c r="ED13655">
        <v>0</v>
      </c>
      <c r="EE13655" t="s">
        <v>359</v>
      </c>
      <c r="EF13655">
        <v>5</v>
      </c>
      <c r="EG13655">
        <v>0</v>
      </c>
    </row>
    <row r="13656" spans="1:137" x14ac:dyDescent="0.25">
      <c r="A13656" s="2" t="s">
        <v>604</v>
      </c>
      <c r="B13656" s="1">
        <v>42959</v>
      </c>
      <c r="C13656" s="15"/>
      <c r="D13656" s="2" t="s">
        <v>633</v>
      </c>
      <c r="E13656" s="2" t="s">
        <v>502</v>
      </c>
      <c r="F13656">
        <v>1</v>
      </c>
      <c r="G13656">
        <v>0</v>
      </c>
      <c r="H13656" s="2" t="s">
        <v>359</v>
      </c>
      <c r="I13656">
        <v>0</v>
      </c>
      <c r="J13656">
        <v>0</v>
      </c>
      <c r="K13656" s="2" t="s">
        <v>369</v>
      </c>
      <c r="L13656">
        <v>7</v>
      </c>
      <c r="M13656">
        <v>9</v>
      </c>
      <c r="N13656">
        <v>3</v>
      </c>
      <c r="O13656">
        <v>3</v>
      </c>
      <c r="P13656">
        <v>10</v>
      </c>
      <c r="Q13656">
        <v>13</v>
      </c>
      <c r="R13656">
        <v>4</v>
      </c>
      <c r="S13656">
        <v>7</v>
      </c>
      <c r="T13656">
        <v>2</v>
      </c>
      <c r="U13656">
        <v>1</v>
      </c>
      <c r="V13656">
        <v>0</v>
      </c>
      <c r="W13656">
        <v>0</v>
      </c>
      <c r="X13656">
        <v>3.4</v>
      </c>
      <c r="Y13656">
        <v>3.4</v>
      </c>
      <c r="Z13656">
        <v>2.2999999999999998</v>
      </c>
      <c r="AA13656">
        <v>3.3</v>
      </c>
      <c r="AB13656">
        <v>3.3</v>
      </c>
      <c r="AC13656">
        <v>2.15</v>
      </c>
      <c r="AD13656">
        <v>3</v>
      </c>
      <c r="AE13656">
        <v>3.15</v>
      </c>
      <c r="AF13656">
        <v>2.15</v>
      </c>
      <c r="AG13656">
        <v>3.31</v>
      </c>
      <c r="AH13656">
        <v>3.45</v>
      </c>
      <c r="AI13656">
        <v>2.31</v>
      </c>
      <c r="AJ13656">
        <v>3.4</v>
      </c>
      <c r="AK13656">
        <v>3.3</v>
      </c>
      <c r="AL13656">
        <v>2.15</v>
      </c>
      <c r="AM13656">
        <v>3.13</v>
      </c>
      <c r="AN13656">
        <v>3.4</v>
      </c>
      <c r="AO13656">
        <v>2.38</v>
      </c>
      <c r="BV13656">
        <v>3.62</v>
      </c>
      <c r="BW13656">
        <v>3.73</v>
      </c>
      <c r="BX13656">
        <v>2.08</v>
      </c>
      <c r="DB13656">
        <v>41</v>
      </c>
      <c r="DC13656">
        <v>3.4</v>
      </c>
      <c r="DD13656">
        <v>3.16</v>
      </c>
      <c r="DE13656">
        <v>3.55</v>
      </c>
      <c r="DF13656">
        <v>3.3</v>
      </c>
      <c r="DG13656">
        <v>2.38</v>
      </c>
      <c r="DH13656">
        <v>2.25</v>
      </c>
      <c r="DI13656">
        <v>40</v>
      </c>
      <c r="DJ13656">
        <v>1.99</v>
      </c>
      <c r="DK13656">
        <v>1.91</v>
      </c>
      <c r="DL13656">
        <v>1.96</v>
      </c>
      <c r="DM13656">
        <v>1.86</v>
      </c>
      <c r="DN13656">
        <v>16</v>
      </c>
      <c r="DO13656">
        <v>0.25</v>
      </c>
      <c r="DP13656">
        <v>1.95</v>
      </c>
      <c r="DQ13656">
        <v>1.89</v>
      </c>
      <c r="DR13656">
        <v>2.0099999999999998</v>
      </c>
      <c r="DS13656">
        <v>1.95</v>
      </c>
      <c r="DT13656">
        <v>3</v>
      </c>
      <c r="DU13656">
        <v>3.3</v>
      </c>
      <c r="DV13656">
        <v>2.2999999999999998</v>
      </c>
      <c r="DY13656" s="2" t="s">
        <v>559</v>
      </c>
      <c r="DZ13656">
        <v>1</v>
      </c>
      <c r="EA13656">
        <v>0</v>
      </c>
      <c r="EB13656">
        <v>1</v>
      </c>
      <c r="EC13656">
        <v>1</v>
      </c>
      <c r="ED13656">
        <v>0</v>
      </c>
      <c r="EE13656" t="s">
        <v>359</v>
      </c>
      <c r="EF13656">
        <v>3</v>
      </c>
      <c r="EG13656">
        <v>0</v>
      </c>
    </row>
    <row r="13657" spans="1:137" x14ac:dyDescent="0.25">
      <c r="A13657" s="2" t="s">
        <v>604</v>
      </c>
      <c r="B13657" s="1">
        <v>42959</v>
      </c>
      <c r="C13657" s="15"/>
      <c r="D13657" s="2" t="s">
        <v>610</v>
      </c>
      <c r="E13657" s="2" t="s">
        <v>611</v>
      </c>
      <c r="F13657">
        <v>1</v>
      </c>
      <c r="G13657">
        <v>2</v>
      </c>
      <c r="H13657" s="2" t="s">
        <v>362</v>
      </c>
      <c r="I13657">
        <v>1</v>
      </c>
      <c r="J13657">
        <v>2</v>
      </c>
      <c r="K13657" s="2" t="s">
        <v>362</v>
      </c>
      <c r="L13657">
        <v>8</v>
      </c>
      <c r="M13657">
        <v>10</v>
      </c>
      <c r="N13657">
        <v>2</v>
      </c>
      <c r="O13657">
        <v>7</v>
      </c>
      <c r="P13657">
        <v>9</v>
      </c>
      <c r="Q13657">
        <v>10</v>
      </c>
      <c r="R13657">
        <v>3</v>
      </c>
      <c r="S13657">
        <v>2</v>
      </c>
      <c r="T13657">
        <v>1</v>
      </c>
      <c r="U13657">
        <v>1</v>
      </c>
      <c r="V13657">
        <v>0</v>
      </c>
      <c r="W13657">
        <v>0</v>
      </c>
      <c r="X13657">
        <v>2.2000000000000002</v>
      </c>
      <c r="Y13657">
        <v>3.5</v>
      </c>
      <c r="Z13657">
        <v>3.5</v>
      </c>
      <c r="AA13657">
        <v>2.15</v>
      </c>
      <c r="AB13657">
        <v>3.4</v>
      </c>
      <c r="AC13657">
        <v>3.25</v>
      </c>
      <c r="AD13657">
        <v>2.1</v>
      </c>
      <c r="AE13657">
        <v>3.2</v>
      </c>
      <c r="AF13657">
        <v>3.15</v>
      </c>
      <c r="AG13657">
        <v>2.2200000000000002</v>
      </c>
      <c r="AH13657">
        <v>3.47</v>
      </c>
      <c r="AI13657">
        <v>3.49</v>
      </c>
      <c r="AJ13657">
        <v>2.2000000000000002</v>
      </c>
      <c r="AK13657">
        <v>3.4</v>
      </c>
      <c r="AL13657">
        <v>3.25</v>
      </c>
      <c r="AM13657">
        <v>2.25</v>
      </c>
      <c r="AN13657">
        <v>3.5</v>
      </c>
      <c r="AO13657">
        <v>3.25</v>
      </c>
      <c r="BV13657">
        <v>2.2200000000000002</v>
      </c>
      <c r="BW13657">
        <v>3.56</v>
      </c>
      <c r="BX13657">
        <v>3.4</v>
      </c>
      <c r="DB13657">
        <v>41</v>
      </c>
      <c r="DC13657">
        <v>2.25</v>
      </c>
      <c r="DD13657">
        <v>2.19</v>
      </c>
      <c r="DE13657">
        <v>3.55</v>
      </c>
      <c r="DF13657">
        <v>3.33</v>
      </c>
      <c r="DG13657">
        <v>3.5</v>
      </c>
      <c r="DH13657">
        <v>3.26</v>
      </c>
      <c r="DI13657">
        <v>40</v>
      </c>
      <c r="DJ13657">
        <v>1.97</v>
      </c>
      <c r="DK13657">
        <v>1.87</v>
      </c>
      <c r="DL13657">
        <v>1.99</v>
      </c>
      <c r="DM13657">
        <v>1.91</v>
      </c>
      <c r="DN13657">
        <v>19</v>
      </c>
      <c r="DO13657">
        <v>-0.25</v>
      </c>
      <c r="DP13657">
        <v>1.96</v>
      </c>
      <c r="DQ13657">
        <v>1.9</v>
      </c>
      <c r="DR13657">
        <v>2</v>
      </c>
      <c r="DS13657">
        <v>1.94</v>
      </c>
      <c r="DT13657">
        <v>2.15</v>
      </c>
      <c r="DU13657">
        <v>3.3</v>
      </c>
      <c r="DV13657">
        <v>3.3</v>
      </c>
      <c r="DY13657" s="2" t="s">
        <v>578</v>
      </c>
      <c r="DZ13657">
        <v>3</v>
      </c>
      <c r="EA13657">
        <v>3</v>
      </c>
      <c r="EB13657">
        <v>0</v>
      </c>
      <c r="EC13657">
        <v>0</v>
      </c>
      <c r="ED13657">
        <v>0</v>
      </c>
      <c r="EE13657" t="s">
        <v>369</v>
      </c>
      <c r="EF13657">
        <v>2</v>
      </c>
      <c r="EG13657">
        <v>0</v>
      </c>
    </row>
    <row r="13658" spans="1:137" x14ac:dyDescent="0.25">
      <c r="A13658" s="2" t="s">
        <v>604</v>
      </c>
      <c r="B13658" s="1">
        <v>42959</v>
      </c>
      <c r="C13658" s="15"/>
      <c r="D13658" s="2" t="s">
        <v>612</v>
      </c>
      <c r="E13658" s="2" t="s">
        <v>618</v>
      </c>
      <c r="F13658">
        <v>1</v>
      </c>
      <c r="G13658">
        <v>0</v>
      </c>
      <c r="H13658" s="2" t="s">
        <v>359</v>
      </c>
      <c r="I13658">
        <v>1</v>
      </c>
      <c r="J13658">
        <v>0</v>
      </c>
      <c r="K13658" s="2" t="s">
        <v>359</v>
      </c>
      <c r="L13658">
        <v>14</v>
      </c>
      <c r="M13658">
        <v>13</v>
      </c>
      <c r="N13658">
        <v>5</v>
      </c>
      <c r="O13658">
        <v>6</v>
      </c>
      <c r="P13658">
        <v>12</v>
      </c>
      <c r="Q13658">
        <v>12</v>
      </c>
      <c r="R13658">
        <v>8</v>
      </c>
      <c r="S13658">
        <v>7</v>
      </c>
      <c r="T13658">
        <v>0</v>
      </c>
      <c r="U13658">
        <v>1</v>
      </c>
      <c r="V13658">
        <v>0</v>
      </c>
      <c r="W13658">
        <v>0</v>
      </c>
      <c r="X13658">
        <v>2.0499999999999998</v>
      </c>
      <c r="Y13658">
        <v>3.5</v>
      </c>
      <c r="Z13658">
        <v>4</v>
      </c>
      <c r="AA13658">
        <v>2</v>
      </c>
      <c r="AB13658">
        <v>3.3</v>
      </c>
      <c r="AC13658">
        <v>3.8</v>
      </c>
      <c r="AD13658">
        <v>1.95</v>
      </c>
      <c r="AE13658">
        <v>3.2</v>
      </c>
      <c r="AF13658">
        <v>3.5</v>
      </c>
      <c r="AG13658">
        <v>2.04</v>
      </c>
      <c r="AH13658">
        <v>3.47</v>
      </c>
      <c r="AI13658">
        <v>4.05</v>
      </c>
      <c r="AJ13658">
        <v>2.0499999999999998</v>
      </c>
      <c r="AK13658">
        <v>3.2</v>
      </c>
      <c r="AL13658">
        <v>3.8</v>
      </c>
      <c r="AM13658">
        <v>2.1</v>
      </c>
      <c r="AN13658">
        <v>3.5</v>
      </c>
      <c r="AO13658">
        <v>3.6</v>
      </c>
      <c r="BV13658">
        <v>2.08</v>
      </c>
      <c r="BW13658">
        <v>3.57</v>
      </c>
      <c r="BX13658">
        <v>3.78</v>
      </c>
      <c r="DB13658">
        <v>41</v>
      </c>
      <c r="DC13658">
        <v>2.1</v>
      </c>
      <c r="DD13658">
        <v>2.02</v>
      </c>
      <c r="DE13658">
        <v>3.5</v>
      </c>
      <c r="DF13658">
        <v>3.32</v>
      </c>
      <c r="DG13658">
        <v>4.05</v>
      </c>
      <c r="DH13658">
        <v>3.71</v>
      </c>
      <c r="DI13658">
        <v>40</v>
      </c>
      <c r="DJ13658">
        <v>2.12</v>
      </c>
      <c r="DK13658">
        <v>2.02</v>
      </c>
      <c r="DL13658">
        <v>1.83</v>
      </c>
      <c r="DM13658">
        <v>1.76</v>
      </c>
      <c r="DN13658">
        <v>19</v>
      </c>
      <c r="DO13658">
        <v>-0.5</v>
      </c>
      <c r="DP13658">
        <v>2.09</v>
      </c>
      <c r="DQ13658">
        <v>2.02</v>
      </c>
      <c r="DR13658">
        <v>1.88</v>
      </c>
      <c r="DS13658">
        <v>1.83</v>
      </c>
      <c r="DT13658">
        <v>2.0499999999999998</v>
      </c>
      <c r="DU13658">
        <v>3.25</v>
      </c>
      <c r="DV13658">
        <v>3.7</v>
      </c>
      <c r="DY13658" s="2" t="s">
        <v>583</v>
      </c>
      <c r="DZ13658">
        <v>1</v>
      </c>
      <c r="EA13658">
        <v>1</v>
      </c>
      <c r="EB13658">
        <v>0</v>
      </c>
      <c r="EC13658">
        <v>0</v>
      </c>
      <c r="ED13658">
        <v>0</v>
      </c>
      <c r="EE13658" t="s">
        <v>369</v>
      </c>
      <c r="EF13658">
        <v>1</v>
      </c>
      <c r="EG13658">
        <v>0</v>
      </c>
    </row>
    <row r="13659" spans="1:137" x14ac:dyDescent="0.25">
      <c r="A13659" s="2" t="s">
        <v>604</v>
      </c>
      <c r="B13659" s="1">
        <v>42959</v>
      </c>
      <c r="C13659" s="15"/>
      <c r="D13659" s="2" t="s">
        <v>609</v>
      </c>
      <c r="E13659" s="2" t="s">
        <v>606</v>
      </c>
      <c r="F13659">
        <v>1</v>
      </c>
      <c r="G13659">
        <v>1</v>
      </c>
      <c r="H13659" s="2" t="s">
        <v>369</v>
      </c>
      <c r="I13659">
        <v>0</v>
      </c>
      <c r="J13659">
        <v>0</v>
      </c>
      <c r="K13659" s="2" t="s">
        <v>369</v>
      </c>
      <c r="L13659">
        <v>10</v>
      </c>
      <c r="M13659">
        <v>17</v>
      </c>
      <c r="N13659">
        <v>2</v>
      </c>
      <c r="O13659">
        <v>5</v>
      </c>
      <c r="P13659">
        <v>12</v>
      </c>
      <c r="Q13659">
        <v>16</v>
      </c>
      <c r="R13659">
        <v>6</v>
      </c>
      <c r="S13659">
        <v>9</v>
      </c>
      <c r="T13659">
        <v>0</v>
      </c>
      <c r="U13659">
        <v>0</v>
      </c>
      <c r="V13659">
        <v>0</v>
      </c>
      <c r="W13659">
        <v>0</v>
      </c>
      <c r="X13659">
        <v>2.4</v>
      </c>
      <c r="Y13659">
        <v>3.5</v>
      </c>
      <c r="Z13659">
        <v>3.1</v>
      </c>
      <c r="AA13659">
        <v>2.25</v>
      </c>
      <c r="AB13659">
        <v>3.5</v>
      </c>
      <c r="AC13659">
        <v>2.95</v>
      </c>
      <c r="AD13659">
        <v>2.25</v>
      </c>
      <c r="AE13659">
        <v>3.15</v>
      </c>
      <c r="AF13659">
        <v>2.85</v>
      </c>
      <c r="AG13659">
        <v>2.41</v>
      </c>
      <c r="AH13659">
        <v>3.45</v>
      </c>
      <c r="AI13659">
        <v>3.12</v>
      </c>
      <c r="AJ13659">
        <v>2.4</v>
      </c>
      <c r="AK13659">
        <v>3.1</v>
      </c>
      <c r="AL13659">
        <v>3.1</v>
      </c>
      <c r="AM13659">
        <v>2.4</v>
      </c>
      <c r="AN13659">
        <v>3.5</v>
      </c>
      <c r="AO13659">
        <v>3</v>
      </c>
      <c r="BV13659">
        <v>2.35</v>
      </c>
      <c r="BW13659">
        <v>3.47</v>
      </c>
      <c r="BX13659">
        <v>3.21</v>
      </c>
      <c r="DB13659">
        <v>41</v>
      </c>
      <c r="DC13659">
        <v>2.41</v>
      </c>
      <c r="DD13659">
        <v>2.35</v>
      </c>
      <c r="DE13659">
        <v>3.5</v>
      </c>
      <c r="DF13659">
        <v>3.28</v>
      </c>
      <c r="DG13659">
        <v>3.13</v>
      </c>
      <c r="DH13659">
        <v>3</v>
      </c>
      <c r="DI13659">
        <v>40</v>
      </c>
      <c r="DJ13659">
        <v>1.96</v>
      </c>
      <c r="DK13659">
        <v>1.87</v>
      </c>
      <c r="DL13659">
        <v>1.98</v>
      </c>
      <c r="DM13659">
        <v>1.9</v>
      </c>
      <c r="DN13659">
        <v>19</v>
      </c>
      <c r="DO13659">
        <v>-0.25</v>
      </c>
      <c r="DP13659">
        <v>2.08</v>
      </c>
      <c r="DQ13659">
        <v>2.02</v>
      </c>
      <c r="DR13659">
        <v>1.86</v>
      </c>
      <c r="DS13659">
        <v>1.83</v>
      </c>
      <c r="DT13659">
        <v>2.35</v>
      </c>
      <c r="DU13659">
        <v>3.3</v>
      </c>
      <c r="DV13659">
        <v>3</v>
      </c>
      <c r="DY13659" s="2" t="s">
        <v>582</v>
      </c>
      <c r="DZ13659">
        <v>2</v>
      </c>
      <c r="EA13659">
        <v>0</v>
      </c>
      <c r="EB13659">
        <v>2</v>
      </c>
      <c r="EC13659">
        <v>1</v>
      </c>
      <c r="ED13659">
        <v>1</v>
      </c>
      <c r="EE13659" t="s">
        <v>369</v>
      </c>
      <c r="EF13659">
        <v>0</v>
      </c>
      <c r="EG13659">
        <v>0</v>
      </c>
    </row>
    <row r="13660" spans="1:137" x14ac:dyDescent="0.25">
      <c r="A13660" s="2" t="s">
        <v>604</v>
      </c>
      <c r="B13660" s="1">
        <v>42959</v>
      </c>
      <c r="C13660" s="15"/>
      <c r="D13660" s="2" t="s">
        <v>543</v>
      </c>
      <c r="E13660" s="2" t="s">
        <v>622</v>
      </c>
      <c r="F13660">
        <v>1</v>
      </c>
      <c r="G13660">
        <v>1</v>
      </c>
      <c r="H13660" s="2" t="s">
        <v>369</v>
      </c>
      <c r="I13660">
        <v>1</v>
      </c>
      <c r="J13660">
        <v>1</v>
      </c>
      <c r="K13660" s="2" t="s">
        <v>369</v>
      </c>
      <c r="L13660">
        <v>11</v>
      </c>
      <c r="M13660">
        <v>23</v>
      </c>
      <c r="N13660">
        <v>3</v>
      </c>
      <c r="O13660">
        <v>10</v>
      </c>
      <c r="P13660">
        <v>4</v>
      </c>
      <c r="Q13660">
        <v>8</v>
      </c>
      <c r="R13660">
        <v>4</v>
      </c>
      <c r="S13660">
        <v>13</v>
      </c>
      <c r="T13660">
        <v>0</v>
      </c>
      <c r="U13660">
        <v>2</v>
      </c>
      <c r="V13660">
        <v>1</v>
      </c>
      <c r="W13660">
        <v>0</v>
      </c>
      <c r="X13660">
        <v>2.38</v>
      </c>
      <c r="Y13660">
        <v>3.4</v>
      </c>
      <c r="Z13660">
        <v>3.2</v>
      </c>
      <c r="AA13660">
        <v>2.2999999999999998</v>
      </c>
      <c r="AB13660">
        <v>3.4</v>
      </c>
      <c r="AC13660">
        <v>2.95</v>
      </c>
      <c r="AD13660">
        <v>2.2000000000000002</v>
      </c>
      <c r="AE13660">
        <v>3.15</v>
      </c>
      <c r="AF13660">
        <v>2.95</v>
      </c>
      <c r="AG13660">
        <v>2.31</v>
      </c>
      <c r="AH13660">
        <v>3.48</v>
      </c>
      <c r="AI13660">
        <v>3.27</v>
      </c>
      <c r="AJ13660">
        <v>2.2999999999999998</v>
      </c>
      <c r="AK13660">
        <v>3.2</v>
      </c>
      <c r="AL13660">
        <v>3.2</v>
      </c>
      <c r="AM13660">
        <v>2.2999999999999998</v>
      </c>
      <c r="AN13660">
        <v>3.4</v>
      </c>
      <c r="AO13660">
        <v>3.2</v>
      </c>
      <c r="BV13660">
        <v>2.76</v>
      </c>
      <c r="BW13660">
        <v>3.56</v>
      </c>
      <c r="BX13660">
        <v>2.62</v>
      </c>
      <c r="DB13660">
        <v>40</v>
      </c>
      <c r="DC13660">
        <v>2.5</v>
      </c>
      <c r="DD13660">
        <v>2.29</v>
      </c>
      <c r="DE13660">
        <v>3.48</v>
      </c>
      <c r="DF13660">
        <v>3.27</v>
      </c>
      <c r="DG13660">
        <v>3.3</v>
      </c>
      <c r="DH13660">
        <v>3.08</v>
      </c>
      <c r="DI13660">
        <v>39</v>
      </c>
      <c r="DJ13660">
        <v>2.0099999999999998</v>
      </c>
      <c r="DK13660">
        <v>1.94</v>
      </c>
      <c r="DL13660">
        <v>1.94</v>
      </c>
      <c r="DM13660">
        <v>1.84</v>
      </c>
      <c r="DN13660">
        <v>18</v>
      </c>
      <c r="DO13660">
        <v>-0.25</v>
      </c>
      <c r="DP13660">
        <v>2.04</v>
      </c>
      <c r="DQ13660">
        <v>1.98</v>
      </c>
      <c r="DR13660">
        <v>1.92</v>
      </c>
      <c r="DS13660">
        <v>1.87</v>
      </c>
      <c r="DT13660">
        <v>2.25</v>
      </c>
      <c r="DU13660">
        <v>3.3</v>
      </c>
      <c r="DV13660">
        <v>3.1</v>
      </c>
      <c r="DY13660" s="2" t="s">
        <v>715</v>
      </c>
      <c r="DZ13660">
        <v>2</v>
      </c>
      <c r="EA13660">
        <v>2</v>
      </c>
      <c r="EB13660">
        <v>0</v>
      </c>
      <c r="EC13660">
        <v>0</v>
      </c>
      <c r="ED13660">
        <v>0</v>
      </c>
      <c r="EE13660" t="s">
        <v>369</v>
      </c>
      <c r="EF13660">
        <v>2</v>
      </c>
      <c r="EG13660">
        <v>1</v>
      </c>
    </row>
    <row r="13661" spans="1:137" x14ac:dyDescent="0.25">
      <c r="A13661" s="2" t="s">
        <v>604</v>
      </c>
      <c r="B13661" s="1">
        <v>42959</v>
      </c>
      <c r="C13661" s="15"/>
      <c r="D13661" s="2" t="s">
        <v>626</v>
      </c>
      <c r="E13661" s="2" t="s">
        <v>508</v>
      </c>
      <c r="F13661">
        <v>0</v>
      </c>
      <c r="G13661">
        <v>2</v>
      </c>
      <c r="H13661" s="2" t="s">
        <v>362</v>
      </c>
      <c r="I13661">
        <v>0</v>
      </c>
      <c r="J13661">
        <v>0</v>
      </c>
      <c r="K13661" s="2" t="s">
        <v>369</v>
      </c>
      <c r="L13661">
        <v>6</v>
      </c>
      <c r="M13661">
        <v>12</v>
      </c>
      <c r="N13661">
        <v>0</v>
      </c>
      <c r="O13661">
        <v>4</v>
      </c>
      <c r="P13661">
        <v>14</v>
      </c>
      <c r="Q13661">
        <v>12</v>
      </c>
      <c r="R13661">
        <v>1</v>
      </c>
      <c r="S13661">
        <v>6</v>
      </c>
      <c r="T13661">
        <v>1</v>
      </c>
      <c r="U13661">
        <v>1</v>
      </c>
      <c r="V13661">
        <v>1</v>
      </c>
      <c r="W13661">
        <v>0</v>
      </c>
      <c r="X13661">
        <v>2.88</v>
      </c>
      <c r="Y13661">
        <v>3.3</v>
      </c>
      <c r="Z13661">
        <v>2.7</v>
      </c>
      <c r="AA13661">
        <v>2.5499999999999998</v>
      </c>
      <c r="AB13661">
        <v>3.25</v>
      </c>
      <c r="AC13661">
        <v>2.7</v>
      </c>
      <c r="AD13661">
        <v>2.65</v>
      </c>
      <c r="AE13661">
        <v>3.05</v>
      </c>
      <c r="AF13661">
        <v>2.5</v>
      </c>
      <c r="AG13661">
        <v>2.89</v>
      </c>
      <c r="AH13661">
        <v>3.33</v>
      </c>
      <c r="AI13661">
        <v>2.65</v>
      </c>
      <c r="AJ13661">
        <v>2.7</v>
      </c>
      <c r="AK13661">
        <v>3.1</v>
      </c>
      <c r="AL13661">
        <v>2.7</v>
      </c>
      <c r="AM13661">
        <v>2.8</v>
      </c>
      <c r="AN13661">
        <v>3.3</v>
      </c>
      <c r="AO13661">
        <v>2.63</v>
      </c>
      <c r="BV13661">
        <v>2.71</v>
      </c>
      <c r="BW13661">
        <v>3.45</v>
      </c>
      <c r="BX13661">
        <v>2.73</v>
      </c>
      <c r="DB13661">
        <v>41</v>
      </c>
      <c r="DC13661">
        <v>2.89</v>
      </c>
      <c r="DD13661">
        <v>2.75</v>
      </c>
      <c r="DE13661">
        <v>3.33</v>
      </c>
      <c r="DF13661">
        <v>3.17</v>
      </c>
      <c r="DG13661">
        <v>2.7</v>
      </c>
      <c r="DH13661">
        <v>2.6</v>
      </c>
      <c r="DI13661">
        <v>40</v>
      </c>
      <c r="DJ13661">
        <v>2.14</v>
      </c>
      <c r="DK13661">
        <v>2.0499999999999998</v>
      </c>
      <c r="DL13661">
        <v>1.8</v>
      </c>
      <c r="DM13661">
        <v>1.74</v>
      </c>
      <c r="DN13661">
        <v>18</v>
      </c>
      <c r="DO13661">
        <v>0</v>
      </c>
      <c r="DP13661">
        <v>2.0299999999999998</v>
      </c>
      <c r="DQ13661">
        <v>1.98</v>
      </c>
      <c r="DR13661">
        <v>1.9</v>
      </c>
      <c r="DS13661">
        <v>1.86</v>
      </c>
      <c r="DT13661">
        <v>2.75</v>
      </c>
      <c r="DU13661">
        <v>3.2</v>
      </c>
      <c r="DV13661">
        <v>2.6</v>
      </c>
      <c r="DY13661" s="2" t="s">
        <v>734</v>
      </c>
      <c r="DZ13661">
        <v>2</v>
      </c>
      <c r="EA13661">
        <v>0</v>
      </c>
      <c r="EB13661">
        <v>2</v>
      </c>
      <c r="EC13661">
        <v>0</v>
      </c>
      <c r="ED13661">
        <v>2</v>
      </c>
      <c r="EE13661" t="s">
        <v>362</v>
      </c>
      <c r="EF13661">
        <v>2</v>
      </c>
      <c r="EG13661">
        <v>1</v>
      </c>
    </row>
    <row r="13662" spans="1:137" x14ac:dyDescent="0.25">
      <c r="A13662" s="2" t="s">
        <v>604</v>
      </c>
      <c r="B13662" s="1">
        <v>42959</v>
      </c>
      <c r="C13662" s="15"/>
      <c r="D13662" s="2" t="s">
        <v>553</v>
      </c>
      <c r="E13662" s="2" t="s">
        <v>613</v>
      </c>
      <c r="F13662">
        <v>1</v>
      </c>
      <c r="G13662">
        <v>1</v>
      </c>
      <c r="H13662" s="2" t="s">
        <v>369</v>
      </c>
      <c r="I13662">
        <v>0</v>
      </c>
      <c r="J13662">
        <v>0</v>
      </c>
      <c r="K13662" s="2" t="s">
        <v>369</v>
      </c>
      <c r="L13662">
        <v>26</v>
      </c>
      <c r="M13662">
        <v>10</v>
      </c>
      <c r="N13662">
        <v>10</v>
      </c>
      <c r="O13662">
        <v>4</v>
      </c>
      <c r="P13662">
        <v>9</v>
      </c>
      <c r="Q13662">
        <v>12</v>
      </c>
      <c r="R13662">
        <v>8</v>
      </c>
      <c r="S13662">
        <v>6</v>
      </c>
      <c r="T13662">
        <v>0</v>
      </c>
      <c r="U13662">
        <v>0</v>
      </c>
      <c r="V13662">
        <v>0</v>
      </c>
      <c r="W13662">
        <v>0</v>
      </c>
      <c r="X13662">
        <v>1.62</v>
      </c>
      <c r="Y13662">
        <v>4.5</v>
      </c>
      <c r="Z13662">
        <v>5.5</v>
      </c>
      <c r="AA13662">
        <v>1.57</v>
      </c>
      <c r="AB13662">
        <v>4.0999999999999996</v>
      </c>
      <c r="AC13662">
        <v>5.25</v>
      </c>
      <c r="AD13662">
        <v>1.55</v>
      </c>
      <c r="AE13662">
        <v>3.8</v>
      </c>
      <c r="AF13662">
        <v>4.8499999999999996</v>
      </c>
      <c r="AG13662">
        <v>1.65</v>
      </c>
      <c r="AH13662">
        <v>4.0999999999999996</v>
      </c>
      <c r="AI13662">
        <v>5.72</v>
      </c>
      <c r="AJ13662">
        <v>1.62</v>
      </c>
      <c r="AK13662">
        <v>4.2</v>
      </c>
      <c r="AL13662">
        <v>5</v>
      </c>
      <c r="AM13662">
        <v>1.65</v>
      </c>
      <c r="AN13662">
        <v>4.2</v>
      </c>
      <c r="AO13662">
        <v>5.25</v>
      </c>
      <c r="BV13662">
        <v>1.83</v>
      </c>
      <c r="BW13662">
        <v>4.1100000000000003</v>
      </c>
      <c r="BX13662">
        <v>4.2699999999999996</v>
      </c>
      <c r="DB13662">
        <v>41</v>
      </c>
      <c r="DC13662">
        <v>1.7</v>
      </c>
      <c r="DD13662">
        <v>1.61</v>
      </c>
      <c r="DE13662">
        <v>4.5</v>
      </c>
      <c r="DF13662">
        <v>3.95</v>
      </c>
      <c r="DG13662">
        <v>5.72</v>
      </c>
      <c r="DH13662">
        <v>5.24</v>
      </c>
      <c r="DI13662">
        <v>40</v>
      </c>
      <c r="DJ13662">
        <v>1.91</v>
      </c>
      <c r="DK13662">
        <v>1.83</v>
      </c>
      <c r="DL13662">
        <v>2.0299999999999998</v>
      </c>
      <c r="DM13662">
        <v>1.94</v>
      </c>
      <c r="DN13662">
        <v>15</v>
      </c>
      <c r="DO13662">
        <v>-1</v>
      </c>
      <c r="DP13662">
        <v>2.16</v>
      </c>
      <c r="DQ13662">
        <v>2.1</v>
      </c>
      <c r="DR13662">
        <v>1.8</v>
      </c>
      <c r="DS13662">
        <v>1.77</v>
      </c>
      <c r="DT13662">
        <v>1.61</v>
      </c>
      <c r="DU13662">
        <v>3.8</v>
      </c>
      <c r="DV13662">
        <v>5.5</v>
      </c>
      <c r="DY13662" s="2" t="s">
        <v>506</v>
      </c>
      <c r="DZ13662">
        <v>2</v>
      </c>
      <c r="EA13662">
        <v>0</v>
      </c>
      <c r="EB13662">
        <v>2</v>
      </c>
      <c r="EC13662">
        <v>1</v>
      </c>
      <c r="ED13662">
        <v>1</v>
      </c>
      <c r="EE13662" t="s">
        <v>369</v>
      </c>
      <c r="EF13662">
        <v>0</v>
      </c>
      <c r="EG13662">
        <v>0</v>
      </c>
    </row>
    <row r="13663" spans="1:137" x14ac:dyDescent="0.25">
      <c r="A13663" s="2" t="s">
        <v>604</v>
      </c>
      <c r="B13663" s="1">
        <v>42959</v>
      </c>
      <c r="C13663" s="15"/>
      <c r="D13663" s="2" t="s">
        <v>180</v>
      </c>
      <c r="E13663" s="2" t="s">
        <v>607</v>
      </c>
      <c r="F13663">
        <v>2</v>
      </c>
      <c r="G13663">
        <v>0</v>
      </c>
      <c r="H13663" s="2" t="s">
        <v>359</v>
      </c>
      <c r="I13663">
        <v>0</v>
      </c>
      <c r="J13663">
        <v>0</v>
      </c>
      <c r="K13663" s="2" t="s">
        <v>369</v>
      </c>
      <c r="L13663">
        <v>17</v>
      </c>
      <c r="M13663">
        <v>6</v>
      </c>
      <c r="N13663">
        <v>8</v>
      </c>
      <c r="O13663">
        <v>2</v>
      </c>
      <c r="P13663">
        <v>17</v>
      </c>
      <c r="Q13663">
        <v>16</v>
      </c>
      <c r="R13663">
        <v>6</v>
      </c>
      <c r="S13663">
        <v>3</v>
      </c>
      <c r="T13663">
        <v>1</v>
      </c>
      <c r="U13663">
        <v>6</v>
      </c>
      <c r="V13663">
        <v>0</v>
      </c>
      <c r="W13663">
        <v>0</v>
      </c>
      <c r="X13663">
        <v>1.8</v>
      </c>
      <c r="Y13663">
        <v>3.75</v>
      </c>
      <c r="Z13663">
        <v>5</v>
      </c>
      <c r="AA13663">
        <v>1.8</v>
      </c>
      <c r="AB13663">
        <v>3.4</v>
      </c>
      <c r="AC13663">
        <v>4.5999999999999996</v>
      </c>
      <c r="AD13663">
        <v>1.7</v>
      </c>
      <c r="AE13663">
        <v>3.4</v>
      </c>
      <c r="AF13663">
        <v>4.3</v>
      </c>
      <c r="AG13663">
        <v>1.78</v>
      </c>
      <c r="AH13663">
        <v>3.77</v>
      </c>
      <c r="AI13663">
        <v>5.08</v>
      </c>
      <c r="AJ13663">
        <v>1.83</v>
      </c>
      <c r="AK13663">
        <v>3.4</v>
      </c>
      <c r="AL13663">
        <v>4.5</v>
      </c>
      <c r="AM13663">
        <v>1.8</v>
      </c>
      <c r="AN13663">
        <v>3.75</v>
      </c>
      <c r="AO13663">
        <v>4.5999999999999996</v>
      </c>
      <c r="BV13663">
        <v>1.76</v>
      </c>
      <c r="BW13663">
        <v>3.76</v>
      </c>
      <c r="BX13663">
        <v>5.25</v>
      </c>
      <c r="DB13663">
        <v>41</v>
      </c>
      <c r="DC13663">
        <v>1.85</v>
      </c>
      <c r="DD13663">
        <v>1.79</v>
      </c>
      <c r="DE13663">
        <v>3.77</v>
      </c>
      <c r="DF13663">
        <v>3.53</v>
      </c>
      <c r="DG13663">
        <v>5.08</v>
      </c>
      <c r="DH13663">
        <v>4.5</v>
      </c>
      <c r="DI13663">
        <v>40</v>
      </c>
      <c r="DJ13663">
        <v>2.06</v>
      </c>
      <c r="DK13663">
        <v>1.98</v>
      </c>
      <c r="DL13663">
        <v>1.88</v>
      </c>
      <c r="DM13663">
        <v>1.8</v>
      </c>
      <c r="DN13663">
        <v>19</v>
      </c>
      <c r="DO13663">
        <v>-0.75</v>
      </c>
      <c r="DP13663">
        <v>2.06</v>
      </c>
      <c r="DQ13663">
        <v>2.02</v>
      </c>
      <c r="DR13663">
        <v>1.88</v>
      </c>
      <c r="DS13663">
        <v>1.83</v>
      </c>
      <c r="DT13663">
        <v>1.83</v>
      </c>
      <c r="DU13663">
        <v>3.5</v>
      </c>
      <c r="DV13663">
        <v>4.33</v>
      </c>
      <c r="DY13663" s="2" t="s">
        <v>590</v>
      </c>
      <c r="DZ13663">
        <v>2</v>
      </c>
      <c r="EA13663">
        <v>0</v>
      </c>
      <c r="EB13663">
        <v>2</v>
      </c>
      <c r="EC13663">
        <v>2</v>
      </c>
      <c r="ED13663">
        <v>0</v>
      </c>
      <c r="EE13663" t="s">
        <v>359</v>
      </c>
      <c r="EF13663">
        <v>7</v>
      </c>
      <c r="EG13663">
        <v>0</v>
      </c>
    </row>
    <row r="13664" spans="1:137" x14ac:dyDescent="0.25">
      <c r="A13664" s="2" t="s">
        <v>604</v>
      </c>
      <c r="B13664" s="1">
        <v>42959</v>
      </c>
      <c r="C13664" s="15"/>
      <c r="D13664" s="2" t="s">
        <v>637</v>
      </c>
      <c r="E13664" s="2" t="s">
        <v>663</v>
      </c>
      <c r="F13664">
        <v>2</v>
      </c>
      <c r="G13664">
        <v>0</v>
      </c>
      <c r="H13664" s="2" t="s">
        <v>359</v>
      </c>
      <c r="I13664">
        <v>0</v>
      </c>
      <c r="J13664">
        <v>0</v>
      </c>
      <c r="K13664" s="2" t="s">
        <v>369</v>
      </c>
      <c r="L13664">
        <v>13</v>
      </c>
      <c r="M13664">
        <v>6</v>
      </c>
      <c r="N13664">
        <v>9</v>
      </c>
      <c r="O13664">
        <v>3</v>
      </c>
      <c r="P13664">
        <v>6</v>
      </c>
      <c r="Q13664">
        <v>16</v>
      </c>
      <c r="R13664">
        <v>8</v>
      </c>
      <c r="S13664">
        <v>0</v>
      </c>
      <c r="T13664">
        <v>1</v>
      </c>
      <c r="U13664">
        <v>4</v>
      </c>
      <c r="V13664">
        <v>0</v>
      </c>
      <c r="W13664">
        <v>1</v>
      </c>
      <c r="X13664">
        <v>2.1</v>
      </c>
      <c r="Y13664">
        <v>3.6</v>
      </c>
      <c r="Z13664">
        <v>3.75</v>
      </c>
      <c r="AA13664">
        <v>2</v>
      </c>
      <c r="AB13664">
        <v>3.4</v>
      </c>
      <c r="AC13664">
        <v>3.6</v>
      </c>
      <c r="AD13664">
        <v>2</v>
      </c>
      <c r="AE13664">
        <v>3.25</v>
      </c>
      <c r="AF13664">
        <v>3.35</v>
      </c>
      <c r="AG13664">
        <v>2.2000000000000002</v>
      </c>
      <c r="AH13664">
        <v>3.49</v>
      </c>
      <c r="AI13664">
        <v>3.52</v>
      </c>
      <c r="AJ13664">
        <v>2.1</v>
      </c>
      <c r="AK13664">
        <v>3.4</v>
      </c>
      <c r="AL13664">
        <v>3.5</v>
      </c>
      <c r="AM13664">
        <v>2.1</v>
      </c>
      <c r="AN13664">
        <v>3.6</v>
      </c>
      <c r="AO13664">
        <v>3.5</v>
      </c>
      <c r="BV13664">
        <v>2.35</v>
      </c>
      <c r="BW13664">
        <v>3.65</v>
      </c>
      <c r="BX13664">
        <v>3.07</v>
      </c>
      <c r="DB13664">
        <v>41</v>
      </c>
      <c r="DC13664">
        <v>2.21</v>
      </c>
      <c r="DD13664">
        <v>2.08</v>
      </c>
      <c r="DE13664">
        <v>3.6</v>
      </c>
      <c r="DF13664">
        <v>3.36</v>
      </c>
      <c r="DG13664">
        <v>3.75</v>
      </c>
      <c r="DH13664">
        <v>3.48</v>
      </c>
      <c r="DI13664">
        <v>40</v>
      </c>
      <c r="DJ13664">
        <v>2.0299999999999998</v>
      </c>
      <c r="DK13664">
        <v>1.96</v>
      </c>
      <c r="DL13664">
        <v>1.92</v>
      </c>
      <c r="DM13664">
        <v>1.81</v>
      </c>
      <c r="DN13664">
        <v>16</v>
      </c>
      <c r="DO13664">
        <v>-0.5</v>
      </c>
      <c r="DP13664">
        <v>2.17</v>
      </c>
      <c r="DQ13664">
        <v>2.08</v>
      </c>
      <c r="DR13664">
        <v>1.82</v>
      </c>
      <c r="DS13664">
        <v>1.78</v>
      </c>
      <c r="DT13664">
        <v>2.0499999999999998</v>
      </c>
      <c r="DU13664">
        <v>3.3</v>
      </c>
      <c r="DV13664">
        <v>3.5</v>
      </c>
      <c r="DY13664" s="2" t="s">
        <v>548</v>
      </c>
      <c r="DZ13664">
        <v>2</v>
      </c>
      <c r="EA13664">
        <v>0</v>
      </c>
      <c r="EB13664">
        <v>2</v>
      </c>
      <c r="EC13664">
        <v>2</v>
      </c>
      <c r="ED13664">
        <v>0</v>
      </c>
      <c r="EE13664" t="s">
        <v>359</v>
      </c>
      <c r="EF13664">
        <v>5</v>
      </c>
      <c r="EG13664">
        <v>1</v>
      </c>
    </row>
    <row r="13665" spans="1:137" x14ac:dyDescent="0.25">
      <c r="A13665" s="2" t="s">
        <v>604</v>
      </c>
      <c r="B13665" s="1">
        <v>42959</v>
      </c>
      <c r="C13665" s="15"/>
      <c r="D13665" s="2" t="s">
        <v>617</v>
      </c>
      <c r="E13665" s="2" t="s">
        <v>498</v>
      </c>
      <c r="F13665">
        <v>2</v>
      </c>
      <c r="G13665">
        <v>3</v>
      </c>
      <c r="H13665" s="2" t="s">
        <v>362</v>
      </c>
      <c r="I13665">
        <v>0</v>
      </c>
      <c r="J13665">
        <v>3</v>
      </c>
      <c r="K13665" s="2" t="s">
        <v>362</v>
      </c>
      <c r="L13665">
        <v>7</v>
      </c>
      <c r="M13665">
        <v>14</v>
      </c>
      <c r="N13665">
        <v>3</v>
      </c>
      <c r="O13665">
        <v>10</v>
      </c>
      <c r="P13665">
        <v>21</v>
      </c>
      <c r="Q13665">
        <v>14</v>
      </c>
      <c r="R13665">
        <v>4</v>
      </c>
      <c r="S13665">
        <v>3</v>
      </c>
      <c r="T13665">
        <v>1</v>
      </c>
      <c r="U13665">
        <v>1</v>
      </c>
      <c r="V13665">
        <v>0</v>
      </c>
      <c r="W13665">
        <v>0</v>
      </c>
      <c r="X13665">
        <v>2.5</v>
      </c>
      <c r="Y13665">
        <v>3.4</v>
      </c>
      <c r="Z13665">
        <v>3</v>
      </c>
      <c r="AA13665">
        <v>2.4500000000000002</v>
      </c>
      <c r="AB13665">
        <v>3.25</v>
      </c>
      <c r="AC13665">
        <v>2.8</v>
      </c>
      <c r="AD13665">
        <v>2.4</v>
      </c>
      <c r="AE13665">
        <v>3.05</v>
      </c>
      <c r="AF13665">
        <v>2.75</v>
      </c>
      <c r="AG13665">
        <v>2.5299999999999998</v>
      </c>
      <c r="AH13665">
        <v>3.29</v>
      </c>
      <c r="AI13665">
        <v>3.07</v>
      </c>
      <c r="AJ13665">
        <v>2.5</v>
      </c>
      <c r="AK13665">
        <v>3.1</v>
      </c>
      <c r="AL13665">
        <v>3</v>
      </c>
      <c r="AM13665">
        <v>2.6</v>
      </c>
      <c r="AN13665">
        <v>3.4</v>
      </c>
      <c r="AO13665">
        <v>2.8</v>
      </c>
      <c r="BV13665">
        <v>2.63</v>
      </c>
      <c r="BW13665">
        <v>3.27</v>
      </c>
      <c r="BX13665">
        <v>2.95</v>
      </c>
      <c r="DB13665">
        <v>41</v>
      </c>
      <c r="DC13665">
        <v>2.6</v>
      </c>
      <c r="DD13665">
        <v>2.48</v>
      </c>
      <c r="DE13665">
        <v>3.4</v>
      </c>
      <c r="DF13665">
        <v>3.17</v>
      </c>
      <c r="DG13665">
        <v>3.07</v>
      </c>
      <c r="DH13665">
        <v>2.87</v>
      </c>
      <c r="DI13665">
        <v>39</v>
      </c>
      <c r="DJ13665">
        <v>2.2200000000000002</v>
      </c>
      <c r="DK13665">
        <v>2.12</v>
      </c>
      <c r="DL13665">
        <v>1.77</v>
      </c>
      <c r="DM13665">
        <v>1.69</v>
      </c>
      <c r="DN13665">
        <v>18</v>
      </c>
      <c r="DO13665">
        <v>-0.25</v>
      </c>
      <c r="DP13665">
        <v>2.23</v>
      </c>
      <c r="DQ13665">
        <v>2.16</v>
      </c>
      <c r="DR13665">
        <v>1.77</v>
      </c>
      <c r="DS13665">
        <v>1.72</v>
      </c>
      <c r="DT13665">
        <v>2.5</v>
      </c>
      <c r="DU13665">
        <v>3.1</v>
      </c>
      <c r="DV13665">
        <v>2.9</v>
      </c>
      <c r="DY13665" s="2" t="s">
        <v>571</v>
      </c>
      <c r="DZ13665">
        <v>5</v>
      </c>
      <c r="EA13665">
        <v>3</v>
      </c>
      <c r="EB13665">
        <v>2</v>
      </c>
      <c r="EC13665">
        <v>2</v>
      </c>
      <c r="ED13665">
        <v>0</v>
      </c>
      <c r="EE13665" t="s">
        <v>359</v>
      </c>
      <c r="EF13665">
        <v>2</v>
      </c>
      <c r="EG13665">
        <v>0</v>
      </c>
    </row>
    <row r="13666" spans="1:137" x14ac:dyDescent="0.25">
      <c r="A13666" s="2" t="s">
        <v>604</v>
      </c>
      <c r="B13666" s="1">
        <v>42959</v>
      </c>
      <c r="C13666" s="15"/>
      <c r="D13666" s="2" t="s">
        <v>565</v>
      </c>
      <c r="E13666" s="2" t="s">
        <v>620</v>
      </c>
      <c r="F13666">
        <v>1</v>
      </c>
      <c r="G13666">
        <v>1</v>
      </c>
      <c r="H13666" s="2" t="s">
        <v>369</v>
      </c>
      <c r="I13666">
        <v>0</v>
      </c>
      <c r="J13666">
        <v>1</v>
      </c>
      <c r="K13666" s="2" t="s">
        <v>362</v>
      </c>
      <c r="L13666">
        <v>10</v>
      </c>
      <c r="M13666">
        <v>14</v>
      </c>
      <c r="N13666">
        <v>5</v>
      </c>
      <c r="O13666">
        <v>6</v>
      </c>
      <c r="P13666">
        <v>12</v>
      </c>
      <c r="Q13666">
        <v>21</v>
      </c>
      <c r="R13666">
        <v>2</v>
      </c>
      <c r="S13666">
        <v>14</v>
      </c>
      <c r="T13666">
        <v>1</v>
      </c>
      <c r="U13666">
        <v>2</v>
      </c>
      <c r="V13666">
        <v>0</v>
      </c>
      <c r="W13666">
        <v>0</v>
      </c>
      <c r="X13666">
        <v>2.6</v>
      </c>
      <c r="Y13666">
        <v>3.4</v>
      </c>
      <c r="Z13666">
        <v>2.88</v>
      </c>
      <c r="AA13666">
        <v>2.35</v>
      </c>
      <c r="AB13666">
        <v>3.3</v>
      </c>
      <c r="AC13666">
        <v>2.95</v>
      </c>
      <c r="AD13666">
        <v>2.35</v>
      </c>
      <c r="AE13666">
        <v>3.15</v>
      </c>
      <c r="AF13666">
        <v>2.7</v>
      </c>
      <c r="AG13666">
        <v>2.5299999999999998</v>
      </c>
      <c r="AH13666">
        <v>3.41</v>
      </c>
      <c r="AI13666">
        <v>2.97</v>
      </c>
      <c r="AJ13666">
        <v>2.5</v>
      </c>
      <c r="AK13666">
        <v>3.1</v>
      </c>
      <c r="AL13666">
        <v>3</v>
      </c>
      <c r="AM13666">
        <v>2.4500000000000002</v>
      </c>
      <c r="AN13666">
        <v>3.5</v>
      </c>
      <c r="AO13666">
        <v>2.9</v>
      </c>
      <c r="BV13666">
        <v>2.93</v>
      </c>
      <c r="BW13666">
        <v>3.61</v>
      </c>
      <c r="BX13666">
        <v>2.46</v>
      </c>
      <c r="DB13666">
        <v>41</v>
      </c>
      <c r="DC13666">
        <v>2.6</v>
      </c>
      <c r="DD13666">
        <v>2.4500000000000002</v>
      </c>
      <c r="DE13666">
        <v>3.5</v>
      </c>
      <c r="DF13666">
        <v>3.26</v>
      </c>
      <c r="DG13666">
        <v>3</v>
      </c>
      <c r="DH13666">
        <v>2.85</v>
      </c>
      <c r="DI13666">
        <v>40</v>
      </c>
      <c r="DJ13666">
        <v>1.98</v>
      </c>
      <c r="DK13666">
        <v>1.9</v>
      </c>
      <c r="DL13666">
        <v>1.96</v>
      </c>
      <c r="DM13666">
        <v>1.87</v>
      </c>
      <c r="DN13666">
        <v>16</v>
      </c>
      <c r="DO13666">
        <v>-0.25</v>
      </c>
      <c r="DP13666">
        <v>2.17</v>
      </c>
      <c r="DQ13666">
        <v>2.11</v>
      </c>
      <c r="DR13666">
        <v>1.8</v>
      </c>
      <c r="DS13666">
        <v>1.77</v>
      </c>
      <c r="DT13666">
        <v>2.4</v>
      </c>
      <c r="DU13666">
        <v>3.3</v>
      </c>
      <c r="DV13666">
        <v>2.87</v>
      </c>
      <c r="DY13666" s="2" t="s">
        <v>575</v>
      </c>
      <c r="DZ13666">
        <v>2</v>
      </c>
      <c r="EA13666">
        <v>1</v>
      </c>
      <c r="EB13666">
        <v>1</v>
      </c>
      <c r="EC13666">
        <v>1</v>
      </c>
      <c r="ED13666">
        <v>0</v>
      </c>
      <c r="EE13666" t="s">
        <v>359</v>
      </c>
      <c r="EF13666">
        <v>3</v>
      </c>
      <c r="EG13666">
        <v>0</v>
      </c>
    </row>
    <row r="13667" spans="1:137" x14ac:dyDescent="0.25">
      <c r="A13667" s="2" t="s">
        <v>604</v>
      </c>
      <c r="B13667" s="1">
        <v>42959</v>
      </c>
      <c r="C13667" s="15"/>
      <c r="D13667" s="2" t="s">
        <v>658</v>
      </c>
      <c r="E13667" s="2" t="s">
        <v>540</v>
      </c>
      <c r="F13667">
        <v>3</v>
      </c>
      <c r="G13667">
        <v>2</v>
      </c>
      <c r="H13667" s="2" t="s">
        <v>359</v>
      </c>
      <c r="I13667">
        <v>3</v>
      </c>
      <c r="J13667">
        <v>1</v>
      </c>
      <c r="K13667" s="2" t="s">
        <v>359</v>
      </c>
      <c r="L13667">
        <v>10</v>
      </c>
      <c r="M13667">
        <v>11</v>
      </c>
      <c r="N13667">
        <v>7</v>
      </c>
      <c r="O13667">
        <v>7</v>
      </c>
      <c r="P13667">
        <v>17</v>
      </c>
      <c r="Q13667">
        <v>11</v>
      </c>
      <c r="R13667">
        <v>1</v>
      </c>
      <c r="S13667">
        <v>9</v>
      </c>
      <c r="T13667">
        <v>1</v>
      </c>
      <c r="U13667">
        <v>2</v>
      </c>
      <c r="V13667">
        <v>0</v>
      </c>
      <c r="W13667">
        <v>0</v>
      </c>
      <c r="X13667">
        <v>3.4</v>
      </c>
      <c r="Y13667">
        <v>3.6</v>
      </c>
      <c r="Z13667">
        <v>2.2000000000000002</v>
      </c>
      <c r="AA13667">
        <v>3.3</v>
      </c>
      <c r="AB13667">
        <v>3.3</v>
      </c>
      <c r="AC13667">
        <v>2.15</v>
      </c>
      <c r="AD13667">
        <v>3.15</v>
      </c>
      <c r="AE13667">
        <v>3.2</v>
      </c>
      <c r="AF13667">
        <v>2.1</v>
      </c>
      <c r="AG13667">
        <v>3.41</v>
      </c>
      <c r="AH13667">
        <v>3.45</v>
      </c>
      <c r="AI13667">
        <v>2.2599999999999998</v>
      </c>
      <c r="AJ13667">
        <v>3.25</v>
      </c>
      <c r="AK13667">
        <v>3.4</v>
      </c>
      <c r="AL13667">
        <v>2.2000000000000002</v>
      </c>
      <c r="AM13667">
        <v>3.4</v>
      </c>
      <c r="AN13667">
        <v>3.4</v>
      </c>
      <c r="AO13667">
        <v>2.25</v>
      </c>
      <c r="BV13667">
        <v>3.31</v>
      </c>
      <c r="BW13667">
        <v>3.47</v>
      </c>
      <c r="BX13667">
        <v>2.2999999999999998</v>
      </c>
      <c r="DB13667">
        <v>41</v>
      </c>
      <c r="DC13667">
        <v>3.45</v>
      </c>
      <c r="DD13667">
        <v>3.3</v>
      </c>
      <c r="DE13667">
        <v>3.6</v>
      </c>
      <c r="DF13667">
        <v>3.3</v>
      </c>
      <c r="DG13667">
        <v>2.2599999999999998</v>
      </c>
      <c r="DH13667">
        <v>2.1800000000000002</v>
      </c>
      <c r="DI13667">
        <v>40</v>
      </c>
      <c r="DJ13667">
        <v>2.11</v>
      </c>
      <c r="DK13667">
        <v>2.0099999999999998</v>
      </c>
      <c r="DL13667">
        <v>1.85</v>
      </c>
      <c r="DM13667">
        <v>1.77</v>
      </c>
      <c r="DN13667">
        <v>19</v>
      </c>
      <c r="DO13667">
        <v>0.25</v>
      </c>
      <c r="DP13667">
        <v>2.02</v>
      </c>
      <c r="DQ13667">
        <v>1.96</v>
      </c>
      <c r="DR13667">
        <v>1.95</v>
      </c>
      <c r="DS13667">
        <v>1.88</v>
      </c>
      <c r="DT13667">
        <v>3.3</v>
      </c>
      <c r="DU13667">
        <v>3.25</v>
      </c>
      <c r="DV13667">
        <v>2.2000000000000002</v>
      </c>
      <c r="DY13667" s="2" t="s">
        <v>576</v>
      </c>
      <c r="DZ13667">
        <v>5</v>
      </c>
      <c r="EA13667">
        <v>4</v>
      </c>
      <c r="EB13667">
        <v>1</v>
      </c>
      <c r="EC13667">
        <v>0</v>
      </c>
      <c r="ED13667">
        <v>1</v>
      </c>
      <c r="EE13667" t="s">
        <v>362</v>
      </c>
      <c r="EF13667">
        <v>3</v>
      </c>
      <c r="EG13667">
        <v>0</v>
      </c>
    </row>
    <row r="13668" spans="1:137" x14ac:dyDescent="0.25">
      <c r="A13668" s="2" t="s">
        <v>629</v>
      </c>
      <c r="B13668" s="1">
        <v>42959</v>
      </c>
      <c r="C13668" s="15"/>
      <c r="D13668" s="2" t="s">
        <v>643</v>
      </c>
      <c r="E13668" s="2" t="s">
        <v>735</v>
      </c>
      <c r="F13668">
        <v>6</v>
      </c>
      <c r="G13668">
        <v>0</v>
      </c>
      <c r="H13668" s="2" t="s">
        <v>359</v>
      </c>
      <c r="I13668">
        <v>4</v>
      </c>
      <c r="J13668">
        <v>0</v>
      </c>
      <c r="K13668" s="2" t="s">
        <v>359</v>
      </c>
      <c r="T13668">
        <v>1</v>
      </c>
      <c r="U13668">
        <v>3</v>
      </c>
      <c r="V13668">
        <v>0</v>
      </c>
      <c r="W13668">
        <v>0</v>
      </c>
      <c r="X13668">
        <v>1.57</v>
      </c>
      <c r="Y13668">
        <v>3.8</v>
      </c>
      <c r="Z13668">
        <v>6</v>
      </c>
      <c r="AA13668">
        <v>1.6</v>
      </c>
      <c r="AB13668">
        <v>3.5</v>
      </c>
      <c r="AC13668">
        <v>5</v>
      </c>
      <c r="AD13668">
        <v>1.55</v>
      </c>
      <c r="AE13668">
        <v>3.6</v>
      </c>
      <c r="AF13668">
        <v>5</v>
      </c>
      <c r="AG13668">
        <v>1.6</v>
      </c>
      <c r="AH13668">
        <v>4.13</v>
      </c>
      <c r="AI13668">
        <v>6.4</v>
      </c>
      <c r="AJ13668">
        <v>1.57</v>
      </c>
      <c r="AK13668">
        <v>3.8</v>
      </c>
      <c r="AL13668">
        <v>5.5</v>
      </c>
      <c r="AM13668">
        <v>1.57</v>
      </c>
      <c r="AN13668">
        <v>4</v>
      </c>
      <c r="AO13668">
        <v>5.75</v>
      </c>
      <c r="BV13668">
        <v>1.55</v>
      </c>
      <c r="BW13668">
        <v>4.7</v>
      </c>
      <c r="BX13668">
        <v>6.02</v>
      </c>
      <c r="DB13668">
        <v>37</v>
      </c>
      <c r="DC13668">
        <v>1.6</v>
      </c>
      <c r="DD13668">
        <v>1.56</v>
      </c>
      <c r="DE13668">
        <v>4.13</v>
      </c>
      <c r="DF13668">
        <v>3.81</v>
      </c>
      <c r="DG13668">
        <v>6.4</v>
      </c>
      <c r="DH13668">
        <v>5.56</v>
      </c>
      <c r="DI13668">
        <v>35</v>
      </c>
      <c r="DJ13668">
        <v>1.96</v>
      </c>
      <c r="DK13668">
        <v>1.87</v>
      </c>
      <c r="DL13668">
        <v>1.96</v>
      </c>
      <c r="DM13668">
        <v>1.88</v>
      </c>
      <c r="DN13668">
        <v>16</v>
      </c>
      <c r="DO13668">
        <v>-1</v>
      </c>
      <c r="DP13668">
        <v>2.0699999999999998</v>
      </c>
      <c r="DQ13668">
        <v>2.0099999999999998</v>
      </c>
      <c r="DR13668">
        <v>1.86</v>
      </c>
      <c r="DS13668">
        <v>1.82</v>
      </c>
      <c r="DT13668">
        <v>1.57</v>
      </c>
      <c r="DU13668">
        <v>3.75</v>
      </c>
      <c r="DV13668">
        <v>5.75</v>
      </c>
      <c r="DY13668" s="2" t="s">
        <v>596</v>
      </c>
      <c r="DZ13668">
        <v>6</v>
      </c>
      <c r="EA13668">
        <v>4</v>
      </c>
      <c r="EB13668">
        <v>2</v>
      </c>
      <c r="EC13668">
        <v>2</v>
      </c>
      <c r="ED13668">
        <v>0</v>
      </c>
      <c r="EE13668" t="s">
        <v>359</v>
      </c>
      <c r="EF13668">
        <v>4</v>
      </c>
      <c r="EG13668">
        <v>0</v>
      </c>
    </row>
    <row r="13669" spans="1:137" x14ac:dyDescent="0.25">
      <c r="A13669" s="2" t="s">
        <v>629</v>
      </c>
      <c r="B13669" s="1">
        <v>42959</v>
      </c>
      <c r="C13669" s="15"/>
      <c r="D13669" s="2" t="s">
        <v>605</v>
      </c>
      <c r="E13669" s="2" t="s">
        <v>651</v>
      </c>
      <c r="F13669">
        <v>3</v>
      </c>
      <c r="G13669">
        <v>0</v>
      </c>
      <c r="H13669" s="2" t="s">
        <v>359</v>
      </c>
      <c r="I13669">
        <v>1</v>
      </c>
      <c r="J13669">
        <v>0</v>
      </c>
      <c r="K13669" s="2" t="s">
        <v>359</v>
      </c>
      <c r="T13669">
        <v>2</v>
      </c>
      <c r="U13669">
        <v>1</v>
      </c>
      <c r="V13669">
        <v>0</v>
      </c>
      <c r="W13669">
        <v>0</v>
      </c>
      <c r="X13669">
        <v>1.67</v>
      </c>
      <c r="Y13669">
        <v>3.6</v>
      </c>
      <c r="Z13669">
        <v>5.25</v>
      </c>
      <c r="AA13669">
        <v>1.67</v>
      </c>
      <c r="AB13669">
        <v>3.4</v>
      </c>
      <c r="AC13669">
        <v>4.5999999999999996</v>
      </c>
      <c r="AD13669">
        <v>1.65</v>
      </c>
      <c r="AE13669">
        <v>3.5</v>
      </c>
      <c r="AF13669">
        <v>4.25</v>
      </c>
      <c r="AG13669">
        <v>1.75</v>
      </c>
      <c r="AH13669">
        <v>3.96</v>
      </c>
      <c r="AI13669">
        <v>5.03</v>
      </c>
      <c r="AJ13669">
        <v>1.73</v>
      </c>
      <c r="AK13669">
        <v>3.6</v>
      </c>
      <c r="AL13669">
        <v>4.5</v>
      </c>
      <c r="AM13669">
        <v>1.7</v>
      </c>
      <c r="AN13669">
        <v>3.8</v>
      </c>
      <c r="AO13669">
        <v>4.75</v>
      </c>
      <c r="BV13669">
        <v>1.75</v>
      </c>
      <c r="BW13669">
        <v>3.98</v>
      </c>
      <c r="BX13669">
        <v>4.97</v>
      </c>
      <c r="DB13669">
        <v>38</v>
      </c>
      <c r="DC13669">
        <v>1.75</v>
      </c>
      <c r="DD13669">
        <v>1.69</v>
      </c>
      <c r="DE13669">
        <v>3.96</v>
      </c>
      <c r="DF13669">
        <v>3.68</v>
      </c>
      <c r="DG13669">
        <v>5.25</v>
      </c>
      <c r="DH13669">
        <v>4.5599999999999996</v>
      </c>
      <c r="DI13669">
        <v>37</v>
      </c>
      <c r="DJ13669">
        <v>1.84</v>
      </c>
      <c r="DK13669">
        <v>1.77</v>
      </c>
      <c r="DL13669">
        <v>2.09</v>
      </c>
      <c r="DM13669">
        <v>1.99</v>
      </c>
      <c r="DN13669">
        <v>17</v>
      </c>
      <c r="DO13669">
        <v>-0.75</v>
      </c>
      <c r="DP13669">
        <v>1.97</v>
      </c>
      <c r="DQ13669">
        <v>1.92</v>
      </c>
      <c r="DR13669">
        <v>1.97</v>
      </c>
      <c r="DS13669">
        <v>1.91</v>
      </c>
      <c r="DT13669">
        <v>1.7</v>
      </c>
      <c r="DU13669">
        <v>3.6</v>
      </c>
      <c r="DV13669">
        <v>4.5</v>
      </c>
      <c r="DY13669" s="2" t="s">
        <v>542</v>
      </c>
      <c r="DZ13669">
        <v>3</v>
      </c>
      <c r="EA13669">
        <v>1</v>
      </c>
      <c r="EB13669">
        <v>2</v>
      </c>
      <c r="EC13669">
        <v>2</v>
      </c>
      <c r="ED13669">
        <v>0</v>
      </c>
      <c r="EE13669" t="s">
        <v>359</v>
      </c>
      <c r="EF13669">
        <v>3</v>
      </c>
      <c r="EG13669">
        <v>0</v>
      </c>
    </row>
    <row r="13670" spans="1:137" x14ac:dyDescent="0.25">
      <c r="A13670" s="2" t="s">
        <v>629</v>
      </c>
      <c r="B13670" s="1">
        <v>42959</v>
      </c>
      <c r="C13670" s="15"/>
      <c r="D13670" s="2" t="s">
        <v>655</v>
      </c>
      <c r="E13670" s="2" t="s">
        <v>652</v>
      </c>
      <c r="F13670">
        <v>4</v>
      </c>
      <c r="G13670">
        <v>1</v>
      </c>
      <c r="H13670" s="2" t="s">
        <v>359</v>
      </c>
      <c r="I13670">
        <v>3</v>
      </c>
      <c r="J13670">
        <v>1</v>
      </c>
      <c r="K13670" s="2" t="s">
        <v>359</v>
      </c>
      <c r="T13670">
        <v>1</v>
      </c>
      <c r="U13670">
        <v>1</v>
      </c>
      <c r="V13670">
        <v>0</v>
      </c>
      <c r="W13670">
        <v>0</v>
      </c>
      <c r="X13670">
        <v>1.7</v>
      </c>
      <c r="Y13670">
        <v>4</v>
      </c>
      <c r="Z13670">
        <v>4.5</v>
      </c>
      <c r="AA13670">
        <v>1.65</v>
      </c>
      <c r="AB13670">
        <v>3.7</v>
      </c>
      <c r="AC13670">
        <v>4.33</v>
      </c>
      <c r="AD13670">
        <v>1.65</v>
      </c>
      <c r="AE13670">
        <v>3.45</v>
      </c>
      <c r="AF13670">
        <v>4.2</v>
      </c>
      <c r="AG13670">
        <v>1.79</v>
      </c>
      <c r="AH13670">
        <v>3.8</v>
      </c>
      <c r="AI13670">
        <v>4.88</v>
      </c>
      <c r="AJ13670">
        <v>1.75</v>
      </c>
      <c r="AK13670">
        <v>3.5</v>
      </c>
      <c r="AL13670">
        <v>4.5</v>
      </c>
      <c r="AM13670">
        <v>1.73</v>
      </c>
      <c r="AN13670">
        <v>3.7</v>
      </c>
      <c r="AO13670">
        <v>4.8</v>
      </c>
      <c r="BV13670">
        <v>1.83</v>
      </c>
      <c r="BW13670">
        <v>3.81</v>
      </c>
      <c r="BX13670">
        <v>4.67</v>
      </c>
      <c r="DB13670">
        <v>38</v>
      </c>
      <c r="DC13670">
        <v>1.79</v>
      </c>
      <c r="DD13670">
        <v>1.73</v>
      </c>
      <c r="DE13670">
        <v>4</v>
      </c>
      <c r="DF13670">
        <v>3.59</v>
      </c>
      <c r="DG13670">
        <v>4.88</v>
      </c>
      <c r="DH13670">
        <v>4.45</v>
      </c>
      <c r="DI13670">
        <v>36</v>
      </c>
      <c r="DJ13670">
        <v>2.06</v>
      </c>
      <c r="DK13670">
        <v>1.96</v>
      </c>
      <c r="DL13670">
        <v>1.86</v>
      </c>
      <c r="DM13670">
        <v>1.79</v>
      </c>
      <c r="DN13670">
        <v>17</v>
      </c>
      <c r="DO13670">
        <v>-0.75</v>
      </c>
      <c r="DP13670">
        <v>2.0499999999999998</v>
      </c>
      <c r="DQ13670">
        <v>1.99</v>
      </c>
      <c r="DR13670">
        <v>1.9</v>
      </c>
      <c r="DS13670">
        <v>1.85</v>
      </c>
      <c r="DT13670">
        <v>1.73</v>
      </c>
      <c r="DU13670">
        <v>3.4</v>
      </c>
      <c r="DV13670">
        <v>4.5999999999999996</v>
      </c>
      <c r="DY13670" s="2" t="s">
        <v>635</v>
      </c>
      <c r="DZ13670">
        <v>5</v>
      </c>
      <c r="EA13670">
        <v>4</v>
      </c>
      <c r="EB13670">
        <v>1</v>
      </c>
      <c r="EC13670">
        <v>1</v>
      </c>
      <c r="ED13670">
        <v>0</v>
      </c>
      <c r="EE13670" t="s">
        <v>359</v>
      </c>
      <c r="EF13670">
        <v>2</v>
      </c>
      <c r="EG13670">
        <v>0</v>
      </c>
    </row>
    <row r="13671" spans="1:137" x14ac:dyDescent="0.25">
      <c r="A13671" s="2" t="s">
        <v>629</v>
      </c>
      <c r="B13671" s="1">
        <v>42959</v>
      </c>
      <c r="C13671" s="15"/>
      <c r="D13671" s="2" t="s">
        <v>737</v>
      </c>
      <c r="E13671" s="2" t="s">
        <v>639</v>
      </c>
      <c r="F13671">
        <v>0</v>
      </c>
      <c r="G13671">
        <v>0</v>
      </c>
      <c r="H13671" s="2" t="s">
        <v>369</v>
      </c>
      <c r="I13671">
        <v>0</v>
      </c>
      <c r="J13671">
        <v>0</v>
      </c>
      <c r="K13671" s="2" t="s">
        <v>369</v>
      </c>
      <c r="T13671">
        <v>1</v>
      </c>
      <c r="U13671">
        <v>2</v>
      </c>
      <c r="V13671">
        <v>0</v>
      </c>
      <c r="W13671">
        <v>0</v>
      </c>
      <c r="X13671">
        <v>2.7</v>
      </c>
      <c r="Y13671">
        <v>3.5</v>
      </c>
      <c r="Z13671">
        <v>2.4500000000000002</v>
      </c>
      <c r="AA13671">
        <v>2.35</v>
      </c>
      <c r="AB13671">
        <v>3.4</v>
      </c>
      <c r="AC13671">
        <v>2.5499999999999998</v>
      </c>
      <c r="AD13671">
        <v>2.6</v>
      </c>
      <c r="AE13671">
        <v>3.15</v>
      </c>
      <c r="AF13671">
        <v>2.35</v>
      </c>
      <c r="AG13671">
        <v>2.84</v>
      </c>
      <c r="AH13671">
        <v>3.55</v>
      </c>
      <c r="AI13671">
        <v>2.56</v>
      </c>
      <c r="AJ13671">
        <v>2.7</v>
      </c>
      <c r="AK13671">
        <v>3.3</v>
      </c>
      <c r="AL13671">
        <v>2.4500000000000002</v>
      </c>
      <c r="AM13671">
        <v>2.7</v>
      </c>
      <c r="AN13671">
        <v>3.5</v>
      </c>
      <c r="AO13671">
        <v>2.5</v>
      </c>
      <c r="BV13671">
        <v>3.03</v>
      </c>
      <c r="BW13671">
        <v>3.58</v>
      </c>
      <c r="BX13671">
        <v>2.41</v>
      </c>
      <c r="DB13671">
        <v>38</v>
      </c>
      <c r="DC13671">
        <v>2.84</v>
      </c>
      <c r="DD13671">
        <v>2.68</v>
      </c>
      <c r="DE13671">
        <v>3.55</v>
      </c>
      <c r="DF13671">
        <v>3.28</v>
      </c>
      <c r="DG13671">
        <v>2.56</v>
      </c>
      <c r="DH13671">
        <v>2.46</v>
      </c>
      <c r="DI13671">
        <v>36</v>
      </c>
      <c r="DJ13671">
        <v>1.89</v>
      </c>
      <c r="DK13671">
        <v>1.82</v>
      </c>
      <c r="DL13671">
        <v>2.02</v>
      </c>
      <c r="DM13671">
        <v>1.93</v>
      </c>
      <c r="DN13671">
        <v>16</v>
      </c>
      <c r="DO13671">
        <v>0</v>
      </c>
      <c r="DP13671">
        <v>2.0699999999999998</v>
      </c>
      <c r="DQ13671">
        <v>2.0099999999999998</v>
      </c>
      <c r="DR13671">
        <v>1.87</v>
      </c>
      <c r="DS13671">
        <v>1.82</v>
      </c>
      <c r="DT13671">
        <v>2.7</v>
      </c>
      <c r="DU13671">
        <v>3.25</v>
      </c>
      <c r="DV13671">
        <v>2.4500000000000002</v>
      </c>
      <c r="DY13671" s="2" t="s">
        <v>674</v>
      </c>
      <c r="DZ13671">
        <v>0</v>
      </c>
      <c r="EA13671">
        <v>0</v>
      </c>
      <c r="EB13671">
        <v>0</v>
      </c>
      <c r="EC13671">
        <v>0</v>
      </c>
      <c r="ED13671">
        <v>0</v>
      </c>
      <c r="EE13671" t="s">
        <v>369</v>
      </c>
      <c r="EF13671">
        <v>3</v>
      </c>
      <c r="EG13671">
        <v>0</v>
      </c>
    </row>
    <row r="13672" spans="1:137" x14ac:dyDescent="0.25">
      <c r="A13672" s="2" t="s">
        <v>629</v>
      </c>
      <c r="B13672" s="1">
        <v>42959</v>
      </c>
      <c r="C13672" s="15"/>
      <c r="D13672" s="2" t="s">
        <v>636</v>
      </c>
      <c r="E13672" s="2" t="s">
        <v>654</v>
      </c>
      <c r="F13672">
        <v>1</v>
      </c>
      <c r="G13672">
        <v>0</v>
      </c>
      <c r="H13672" s="2" t="s">
        <v>359</v>
      </c>
      <c r="I13672">
        <v>1</v>
      </c>
      <c r="J13672">
        <v>0</v>
      </c>
      <c r="K13672" s="2" t="s">
        <v>359</v>
      </c>
      <c r="T13672">
        <v>3</v>
      </c>
      <c r="U13672">
        <v>2</v>
      </c>
      <c r="V13672">
        <v>0</v>
      </c>
      <c r="W13672">
        <v>0</v>
      </c>
      <c r="X13672">
        <v>2</v>
      </c>
      <c r="Y13672">
        <v>3.5</v>
      </c>
      <c r="Z13672">
        <v>3.4</v>
      </c>
      <c r="AA13672">
        <v>2.1</v>
      </c>
      <c r="AB13672">
        <v>3.2</v>
      </c>
      <c r="AC13672">
        <v>3.1</v>
      </c>
      <c r="AD13672">
        <v>2</v>
      </c>
      <c r="AE13672">
        <v>3.2</v>
      </c>
      <c r="AF13672">
        <v>3.1</v>
      </c>
      <c r="AG13672">
        <v>2.14</v>
      </c>
      <c r="AH13672">
        <v>3.59</v>
      </c>
      <c r="AI13672">
        <v>3.57</v>
      </c>
      <c r="AJ13672">
        <v>2.15</v>
      </c>
      <c r="AK13672">
        <v>3.3</v>
      </c>
      <c r="AL13672">
        <v>3.2</v>
      </c>
      <c r="AM13672">
        <v>2.1</v>
      </c>
      <c r="AN13672">
        <v>3.5</v>
      </c>
      <c r="AO13672">
        <v>3.3</v>
      </c>
      <c r="BV13672">
        <v>2.11</v>
      </c>
      <c r="BW13672">
        <v>3.65</v>
      </c>
      <c r="BX13672">
        <v>3.62</v>
      </c>
      <c r="DB13672">
        <v>38</v>
      </c>
      <c r="DC13672">
        <v>2.1800000000000002</v>
      </c>
      <c r="DD13672">
        <v>2.09</v>
      </c>
      <c r="DE13672">
        <v>3.59</v>
      </c>
      <c r="DF13672">
        <v>3.3</v>
      </c>
      <c r="DG13672">
        <v>3.57</v>
      </c>
      <c r="DH13672">
        <v>3.27</v>
      </c>
      <c r="DI13672">
        <v>36</v>
      </c>
      <c r="DJ13672">
        <v>1.91</v>
      </c>
      <c r="DK13672">
        <v>1.82</v>
      </c>
      <c r="DL13672">
        <v>2.02</v>
      </c>
      <c r="DM13672">
        <v>1.93</v>
      </c>
      <c r="DN13672">
        <v>16</v>
      </c>
      <c r="DO13672">
        <v>-0.25</v>
      </c>
      <c r="DP13672">
        <v>1.89</v>
      </c>
      <c r="DQ13672">
        <v>1.84</v>
      </c>
      <c r="DR13672">
        <v>2.06</v>
      </c>
      <c r="DS13672">
        <v>1.99</v>
      </c>
      <c r="DT13672">
        <v>2.1</v>
      </c>
      <c r="DU13672">
        <v>3.3</v>
      </c>
      <c r="DV13672">
        <v>3.25</v>
      </c>
      <c r="DY13672" s="2" t="s">
        <v>597</v>
      </c>
      <c r="DZ13672">
        <v>1</v>
      </c>
      <c r="EA13672">
        <v>1</v>
      </c>
      <c r="EB13672">
        <v>0</v>
      </c>
      <c r="EC13672">
        <v>0</v>
      </c>
      <c r="ED13672">
        <v>0</v>
      </c>
      <c r="EE13672" t="s">
        <v>369</v>
      </c>
      <c r="EF13672">
        <v>5</v>
      </c>
      <c r="EG13672">
        <v>0</v>
      </c>
    </row>
    <row r="13673" spans="1:137" x14ac:dyDescent="0.25">
      <c r="A13673" s="2" t="s">
        <v>629</v>
      </c>
      <c r="B13673" s="1">
        <v>42959</v>
      </c>
      <c r="C13673" s="15"/>
      <c r="D13673" s="2" t="s">
        <v>634</v>
      </c>
      <c r="E13673" s="2" t="s">
        <v>640</v>
      </c>
      <c r="F13673">
        <v>2</v>
      </c>
      <c r="G13673">
        <v>2</v>
      </c>
      <c r="H13673" s="2" t="s">
        <v>369</v>
      </c>
      <c r="I13673">
        <v>2</v>
      </c>
      <c r="J13673">
        <v>1</v>
      </c>
      <c r="K13673" s="2" t="s">
        <v>359</v>
      </c>
      <c r="T13673">
        <v>2</v>
      </c>
      <c r="U13673">
        <v>1</v>
      </c>
      <c r="V13673">
        <v>0</v>
      </c>
      <c r="W13673">
        <v>0</v>
      </c>
      <c r="X13673">
        <v>2.5</v>
      </c>
      <c r="Y13673">
        <v>3.4</v>
      </c>
      <c r="Z13673">
        <v>2.7</v>
      </c>
      <c r="AA13673">
        <v>2.15</v>
      </c>
      <c r="AB13673">
        <v>3.3</v>
      </c>
      <c r="AC13673">
        <v>2.9</v>
      </c>
      <c r="AD13673">
        <v>2.2999999999999998</v>
      </c>
      <c r="AE13673">
        <v>3.1</v>
      </c>
      <c r="AF13673">
        <v>2.65</v>
      </c>
      <c r="AG13673">
        <v>2.4700000000000002</v>
      </c>
      <c r="AH13673">
        <v>3.44</v>
      </c>
      <c r="AI13673">
        <v>3.03</v>
      </c>
      <c r="AJ13673">
        <v>2.5</v>
      </c>
      <c r="AK13673">
        <v>3.25</v>
      </c>
      <c r="AL13673">
        <v>2.7</v>
      </c>
      <c r="AM13673">
        <v>2.4500000000000002</v>
      </c>
      <c r="AN13673">
        <v>3.4</v>
      </c>
      <c r="AO13673">
        <v>2.8</v>
      </c>
      <c r="BV13673">
        <v>2.42</v>
      </c>
      <c r="BW13673">
        <v>3.45</v>
      </c>
      <c r="BX13673">
        <v>3.1</v>
      </c>
      <c r="DB13673">
        <v>37</v>
      </c>
      <c r="DC13673">
        <v>2.57</v>
      </c>
      <c r="DD13673">
        <v>2.41</v>
      </c>
      <c r="DE13673">
        <v>3.44</v>
      </c>
      <c r="DF13673">
        <v>3.23</v>
      </c>
      <c r="DG13673">
        <v>3.03</v>
      </c>
      <c r="DH13673">
        <v>2.77</v>
      </c>
      <c r="DI13673">
        <v>35</v>
      </c>
      <c r="DJ13673">
        <v>2.0299999999999998</v>
      </c>
      <c r="DK13673">
        <v>1.95</v>
      </c>
      <c r="DL13673">
        <v>1.89</v>
      </c>
      <c r="DM13673">
        <v>1.8</v>
      </c>
      <c r="DN13673">
        <v>15</v>
      </c>
      <c r="DO13673">
        <v>-0.25</v>
      </c>
      <c r="DP13673">
        <v>2.2000000000000002</v>
      </c>
      <c r="DQ13673">
        <v>2.12</v>
      </c>
      <c r="DR13673">
        <v>1.81</v>
      </c>
      <c r="DS13673">
        <v>1.74</v>
      </c>
      <c r="DT13673">
        <v>2.4</v>
      </c>
      <c r="DU13673">
        <v>3.2</v>
      </c>
      <c r="DV13673">
        <v>2.8</v>
      </c>
      <c r="DY13673" s="2" t="s">
        <v>587</v>
      </c>
      <c r="DZ13673">
        <v>4</v>
      </c>
      <c r="EA13673">
        <v>3</v>
      </c>
      <c r="EB13673">
        <v>1</v>
      </c>
      <c r="EC13673">
        <v>0</v>
      </c>
      <c r="ED13673">
        <v>1</v>
      </c>
      <c r="EE13673" t="s">
        <v>362</v>
      </c>
      <c r="EF13673">
        <v>3</v>
      </c>
      <c r="EG13673">
        <v>0</v>
      </c>
    </row>
    <row r="13674" spans="1:137" x14ac:dyDescent="0.25">
      <c r="A13674" s="2" t="s">
        <v>629</v>
      </c>
      <c r="B13674" s="1">
        <v>42959</v>
      </c>
      <c r="C13674" s="15"/>
      <c r="D13674" s="2" t="s">
        <v>702</v>
      </c>
      <c r="E13674" s="2" t="s">
        <v>700</v>
      </c>
      <c r="F13674">
        <v>3</v>
      </c>
      <c r="G13674">
        <v>3</v>
      </c>
      <c r="H13674" s="2" t="s">
        <v>369</v>
      </c>
      <c r="I13674">
        <v>2</v>
      </c>
      <c r="J13674">
        <v>3</v>
      </c>
      <c r="K13674" s="2" t="s">
        <v>362</v>
      </c>
      <c r="T13674">
        <v>2</v>
      </c>
      <c r="U13674">
        <v>1</v>
      </c>
      <c r="V13674">
        <v>0</v>
      </c>
      <c r="W13674">
        <v>0</v>
      </c>
      <c r="X13674">
        <v>2.25</v>
      </c>
      <c r="Y13674">
        <v>3.5</v>
      </c>
      <c r="Z13674">
        <v>3</v>
      </c>
      <c r="AA13674">
        <v>2.2000000000000002</v>
      </c>
      <c r="AB13674">
        <v>3.3</v>
      </c>
      <c r="AC13674">
        <v>2.85</v>
      </c>
      <c r="AD13674">
        <v>2.2000000000000002</v>
      </c>
      <c r="AE13674">
        <v>3.2</v>
      </c>
      <c r="AF13674">
        <v>2.75</v>
      </c>
      <c r="AG13674">
        <v>2.42</v>
      </c>
      <c r="AH13674">
        <v>3.59</v>
      </c>
      <c r="AI13674">
        <v>3</v>
      </c>
      <c r="AJ13674">
        <v>2.2999999999999998</v>
      </c>
      <c r="AK13674">
        <v>3.5</v>
      </c>
      <c r="AL13674">
        <v>2.8</v>
      </c>
      <c r="AM13674">
        <v>2.38</v>
      </c>
      <c r="AN13674">
        <v>3.5</v>
      </c>
      <c r="AO13674">
        <v>2.88</v>
      </c>
      <c r="BV13674">
        <v>1.93</v>
      </c>
      <c r="BW13674">
        <v>4.13</v>
      </c>
      <c r="BX13674">
        <v>3.76</v>
      </c>
      <c r="DB13674">
        <v>38</v>
      </c>
      <c r="DC13674">
        <v>2.42</v>
      </c>
      <c r="DD13674">
        <v>2.2999999999999998</v>
      </c>
      <c r="DE13674">
        <v>3.59</v>
      </c>
      <c r="DF13674">
        <v>3.33</v>
      </c>
      <c r="DG13674">
        <v>3.05</v>
      </c>
      <c r="DH13674">
        <v>2.87</v>
      </c>
      <c r="DI13674">
        <v>36</v>
      </c>
      <c r="DJ13674">
        <v>1.83</v>
      </c>
      <c r="DK13674">
        <v>1.73</v>
      </c>
      <c r="DL13674">
        <v>2.13</v>
      </c>
      <c r="DM13674">
        <v>2.0299999999999998</v>
      </c>
      <c r="DN13674">
        <v>16</v>
      </c>
      <c r="DO13674">
        <v>-0.25</v>
      </c>
      <c r="DP13674">
        <v>2.11</v>
      </c>
      <c r="DQ13674">
        <v>2.0299999999999998</v>
      </c>
      <c r="DR13674">
        <v>1.85</v>
      </c>
      <c r="DS13674">
        <v>1.8</v>
      </c>
      <c r="DT13674">
        <v>2.25</v>
      </c>
      <c r="DU13674">
        <v>3.4</v>
      </c>
      <c r="DV13674">
        <v>2.9</v>
      </c>
      <c r="DY13674" s="2" t="s">
        <v>706</v>
      </c>
      <c r="DZ13674">
        <v>6</v>
      </c>
      <c r="EA13674">
        <v>5</v>
      </c>
      <c r="EB13674">
        <v>1</v>
      </c>
      <c r="EC13674">
        <v>1</v>
      </c>
      <c r="ED13674">
        <v>0</v>
      </c>
      <c r="EE13674" t="s">
        <v>359</v>
      </c>
      <c r="EF13674">
        <v>3</v>
      </c>
      <c r="EG13674">
        <v>0</v>
      </c>
    </row>
    <row r="13675" spans="1:137" x14ac:dyDescent="0.25">
      <c r="A13675" s="2" t="s">
        <v>629</v>
      </c>
      <c r="B13675" s="1">
        <v>42959</v>
      </c>
      <c r="C13675" s="15"/>
      <c r="D13675" s="2" t="s">
        <v>722</v>
      </c>
      <c r="E13675" s="2" t="s">
        <v>648</v>
      </c>
      <c r="F13675">
        <v>3</v>
      </c>
      <c r="G13675">
        <v>0</v>
      </c>
      <c r="H13675" s="2" t="s">
        <v>359</v>
      </c>
      <c r="I13675">
        <v>1</v>
      </c>
      <c r="J13675">
        <v>0</v>
      </c>
      <c r="K13675" s="2" t="s">
        <v>359</v>
      </c>
      <c r="T13675">
        <v>0</v>
      </c>
      <c r="U13675">
        <v>0</v>
      </c>
      <c r="V13675">
        <v>0</v>
      </c>
      <c r="W13675">
        <v>0</v>
      </c>
      <c r="X13675">
        <v>1.7</v>
      </c>
      <c r="Y13675">
        <v>3.6</v>
      </c>
      <c r="Z13675">
        <v>5</v>
      </c>
      <c r="AA13675">
        <v>1.7</v>
      </c>
      <c r="AB13675">
        <v>3.4</v>
      </c>
      <c r="AC13675">
        <v>4.4000000000000004</v>
      </c>
      <c r="AD13675">
        <v>1.65</v>
      </c>
      <c r="AE13675">
        <v>3.4</v>
      </c>
      <c r="AF13675">
        <v>4.2</v>
      </c>
      <c r="AG13675">
        <v>1.74</v>
      </c>
      <c r="AH13675">
        <v>3.94</v>
      </c>
      <c r="AI13675">
        <v>5.08</v>
      </c>
      <c r="AJ13675">
        <v>1.73</v>
      </c>
      <c r="AK13675">
        <v>3.6</v>
      </c>
      <c r="AL13675">
        <v>4.5</v>
      </c>
      <c r="AM13675">
        <v>1.7</v>
      </c>
      <c r="AN13675">
        <v>3.75</v>
      </c>
      <c r="AO13675">
        <v>4.8</v>
      </c>
      <c r="BV13675">
        <v>1.84</v>
      </c>
      <c r="BW13675">
        <v>3.83</v>
      </c>
      <c r="BX13675">
        <v>4.5199999999999996</v>
      </c>
      <c r="DB13675">
        <v>38</v>
      </c>
      <c r="DC13675">
        <v>1.75</v>
      </c>
      <c r="DD13675">
        <v>1.71</v>
      </c>
      <c r="DE13675">
        <v>3.94</v>
      </c>
      <c r="DF13675">
        <v>3.6</v>
      </c>
      <c r="DG13675">
        <v>5.08</v>
      </c>
      <c r="DH13675">
        <v>4.54</v>
      </c>
      <c r="DI13675">
        <v>36</v>
      </c>
      <c r="DJ13675">
        <v>1.89</v>
      </c>
      <c r="DK13675">
        <v>1.81</v>
      </c>
      <c r="DL13675">
        <v>2.06</v>
      </c>
      <c r="DM13675">
        <v>1.94</v>
      </c>
      <c r="DN13675">
        <v>16</v>
      </c>
      <c r="DO13675">
        <v>-0.75</v>
      </c>
      <c r="DP13675">
        <v>1.98</v>
      </c>
      <c r="DQ13675">
        <v>1.94</v>
      </c>
      <c r="DR13675">
        <v>1.96</v>
      </c>
      <c r="DS13675">
        <v>1.89</v>
      </c>
      <c r="DT13675">
        <v>1.7</v>
      </c>
      <c r="DU13675">
        <v>3.6</v>
      </c>
      <c r="DV13675">
        <v>4.5999999999999996</v>
      </c>
      <c r="DY13675" s="2" t="s">
        <v>592</v>
      </c>
      <c r="DZ13675">
        <v>3</v>
      </c>
      <c r="EA13675">
        <v>1</v>
      </c>
      <c r="EB13675">
        <v>2</v>
      </c>
      <c r="EC13675">
        <v>2</v>
      </c>
      <c r="ED13675">
        <v>0</v>
      </c>
      <c r="EE13675" t="s">
        <v>359</v>
      </c>
      <c r="EF13675">
        <v>0</v>
      </c>
      <c r="EG13675">
        <v>0</v>
      </c>
    </row>
    <row r="13676" spans="1:137" x14ac:dyDescent="0.25">
      <c r="A13676" s="2" t="s">
        <v>629</v>
      </c>
      <c r="B13676" s="1">
        <v>42959</v>
      </c>
      <c r="C13676" s="15"/>
      <c r="D13676" s="2" t="s">
        <v>616</v>
      </c>
      <c r="E13676" s="2" t="s">
        <v>723</v>
      </c>
      <c r="F13676">
        <v>2</v>
      </c>
      <c r="G13676">
        <v>0</v>
      </c>
      <c r="H13676" s="2" t="s">
        <v>359</v>
      </c>
      <c r="I13676">
        <v>0</v>
      </c>
      <c r="J13676">
        <v>0</v>
      </c>
      <c r="K13676" s="2" t="s">
        <v>369</v>
      </c>
      <c r="T13676">
        <v>1</v>
      </c>
      <c r="U13676">
        <v>2</v>
      </c>
      <c r="V13676">
        <v>0</v>
      </c>
      <c r="W13676">
        <v>0</v>
      </c>
      <c r="X13676">
        <v>1.75</v>
      </c>
      <c r="Y13676">
        <v>3.6</v>
      </c>
      <c r="Z13676">
        <v>4.75</v>
      </c>
      <c r="AA13676">
        <v>1.78</v>
      </c>
      <c r="AB13676">
        <v>3.3</v>
      </c>
      <c r="AC13676">
        <v>4.0999999999999996</v>
      </c>
      <c r="AD13676">
        <v>1.7</v>
      </c>
      <c r="AE13676">
        <v>3.4</v>
      </c>
      <c r="AF13676">
        <v>4.05</v>
      </c>
      <c r="AG13676">
        <v>1.81</v>
      </c>
      <c r="AH13676">
        <v>3.89</v>
      </c>
      <c r="AI13676">
        <v>4.6100000000000003</v>
      </c>
      <c r="AJ13676">
        <v>1.8</v>
      </c>
      <c r="AK13676">
        <v>3.6</v>
      </c>
      <c r="AL13676">
        <v>4</v>
      </c>
      <c r="AM13676">
        <v>1.75</v>
      </c>
      <c r="AN13676">
        <v>3.8</v>
      </c>
      <c r="AO13676">
        <v>4.4000000000000004</v>
      </c>
      <c r="BV13676">
        <v>1.86</v>
      </c>
      <c r="BW13676">
        <v>3.91</v>
      </c>
      <c r="BX13676">
        <v>4.3099999999999996</v>
      </c>
      <c r="DB13676">
        <v>38</v>
      </c>
      <c r="DC13676">
        <v>1.81</v>
      </c>
      <c r="DD13676">
        <v>1.76</v>
      </c>
      <c r="DE13676">
        <v>3.89</v>
      </c>
      <c r="DF13676">
        <v>3.6</v>
      </c>
      <c r="DG13676">
        <v>4.75</v>
      </c>
      <c r="DH13676">
        <v>4.21</v>
      </c>
      <c r="DI13676">
        <v>36</v>
      </c>
      <c r="DJ13676">
        <v>1.84</v>
      </c>
      <c r="DK13676">
        <v>1.76</v>
      </c>
      <c r="DL13676">
        <v>2.12</v>
      </c>
      <c r="DM13676">
        <v>2</v>
      </c>
      <c r="DN13676">
        <v>16</v>
      </c>
      <c r="DO13676">
        <v>-0.75</v>
      </c>
      <c r="DP13676">
        <v>2.0699999999999998</v>
      </c>
      <c r="DQ13676">
        <v>2</v>
      </c>
      <c r="DR13676">
        <v>1.88</v>
      </c>
      <c r="DS13676">
        <v>1.83</v>
      </c>
      <c r="DT13676">
        <v>1.75</v>
      </c>
      <c r="DU13676">
        <v>3.6</v>
      </c>
      <c r="DV13676">
        <v>4.2</v>
      </c>
      <c r="DY13676" s="2" t="s">
        <v>736</v>
      </c>
      <c r="DZ13676">
        <v>2</v>
      </c>
      <c r="EA13676">
        <v>0</v>
      </c>
      <c r="EB13676">
        <v>2</v>
      </c>
      <c r="EC13676">
        <v>2</v>
      </c>
      <c r="ED13676">
        <v>0</v>
      </c>
      <c r="EE13676" t="s">
        <v>359</v>
      </c>
      <c r="EF13676">
        <v>3</v>
      </c>
      <c r="EG13676">
        <v>0</v>
      </c>
    </row>
    <row r="13677" spans="1:137" x14ac:dyDescent="0.25">
      <c r="A13677" s="2" t="s">
        <v>629</v>
      </c>
      <c r="B13677" s="1">
        <v>42959</v>
      </c>
      <c r="C13677" s="15"/>
      <c r="D13677" s="2" t="s">
        <v>697</v>
      </c>
      <c r="E13677" s="2" t="s">
        <v>661</v>
      </c>
      <c r="F13677">
        <v>0</v>
      </c>
      <c r="G13677">
        <v>0</v>
      </c>
      <c r="H13677" s="2" t="s">
        <v>369</v>
      </c>
      <c r="I13677">
        <v>0</v>
      </c>
      <c r="J13677">
        <v>0</v>
      </c>
      <c r="K13677" s="2" t="s">
        <v>369</v>
      </c>
      <c r="T13677">
        <v>0</v>
      </c>
      <c r="U13677">
        <v>1</v>
      </c>
      <c r="V13677">
        <v>0</v>
      </c>
      <c r="W13677">
        <v>0</v>
      </c>
      <c r="X13677">
        <v>2</v>
      </c>
      <c r="Y13677">
        <v>3.4</v>
      </c>
      <c r="Z13677">
        <v>3.75</v>
      </c>
      <c r="AA13677">
        <v>1.95</v>
      </c>
      <c r="AB13677">
        <v>3.2</v>
      </c>
      <c r="AC13677">
        <v>3.5</v>
      </c>
      <c r="AD13677">
        <v>1.9</v>
      </c>
      <c r="AE13677">
        <v>3.2</v>
      </c>
      <c r="AF13677">
        <v>3.35</v>
      </c>
      <c r="AG13677">
        <v>2.1</v>
      </c>
      <c r="AH13677">
        <v>3.59</v>
      </c>
      <c r="AI13677">
        <v>3.7</v>
      </c>
      <c r="AJ13677">
        <v>2</v>
      </c>
      <c r="AK13677">
        <v>3.4</v>
      </c>
      <c r="AL13677">
        <v>3.5</v>
      </c>
      <c r="AM13677">
        <v>2.0499999999999998</v>
      </c>
      <c r="AN13677">
        <v>3.5</v>
      </c>
      <c r="AO13677">
        <v>3.5</v>
      </c>
      <c r="BV13677">
        <v>1.99</v>
      </c>
      <c r="BW13677">
        <v>3.67</v>
      </c>
      <c r="BX13677">
        <v>3.99</v>
      </c>
      <c r="DB13677">
        <v>38</v>
      </c>
      <c r="DC13677">
        <v>2.1</v>
      </c>
      <c r="DD13677">
        <v>2.02</v>
      </c>
      <c r="DE13677">
        <v>3.6</v>
      </c>
      <c r="DF13677">
        <v>3.34</v>
      </c>
      <c r="DG13677">
        <v>3.75</v>
      </c>
      <c r="DH13677">
        <v>3.45</v>
      </c>
      <c r="DI13677">
        <v>36</v>
      </c>
      <c r="DJ13677">
        <v>1.96</v>
      </c>
      <c r="DK13677">
        <v>1.87</v>
      </c>
      <c r="DL13677">
        <v>2</v>
      </c>
      <c r="DM13677">
        <v>1.88</v>
      </c>
      <c r="DN13677">
        <v>16</v>
      </c>
      <c r="DO13677">
        <v>-0.25</v>
      </c>
      <c r="DP13677">
        <v>1.83</v>
      </c>
      <c r="DQ13677">
        <v>1.79</v>
      </c>
      <c r="DR13677">
        <v>2.11</v>
      </c>
      <c r="DS13677">
        <v>2.0499999999999998</v>
      </c>
      <c r="DT13677">
        <v>2.0499999999999998</v>
      </c>
      <c r="DU13677">
        <v>3.3</v>
      </c>
      <c r="DV13677">
        <v>3.4</v>
      </c>
      <c r="DY13677" s="2" t="s">
        <v>724</v>
      </c>
      <c r="DZ13677">
        <v>0</v>
      </c>
      <c r="EA13677">
        <v>0</v>
      </c>
      <c r="EB13677">
        <v>0</v>
      </c>
      <c r="EC13677">
        <v>0</v>
      </c>
      <c r="ED13677">
        <v>0</v>
      </c>
      <c r="EE13677" t="s">
        <v>369</v>
      </c>
      <c r="EF13677">
        <v>1</v>
      </c>
      <c r="EG13677">
        <v>0</v>
      </c>
    </row>
    <row r="13678" spans="1:137" x14ac:dyDescent="0.25">
      <c r="A13678" s="2" t="s">
        <v>629</v>
      </c>
      <c r="B13678" s="1">
        <v>42959</v>
      </c>
      <c r="C13678" s="15"/>
      <c r="D13678" s="2" t="s">
        <v>646</v>
      </c>
      <c r="E13678" s="2" t="s">
        <v>642</v>
      </c>
      <c r="F13678">
        <v>2</v>
      </c>
      <c r="G13678">
        <v>1</v>
      </c>
      <c r="H13678" s="2" t="s">
        <v>359</v>
      </c>
      <c r="I13678">
        <v>1</v>
      </c>
      <c r="J13678">
        <v>0</v>
      </c>
      <c r="K13678" s="2" t="s">
        <v>359</v>
      </c>
      <c r="T13678">
        <v>1</v>
      </c>
      <c r="U13678">
        <v>1</v>
      </c>
      <c r="V13678">
        <v>0</v>
      </c>
      <c r="W13678">
        <v>0</v>
      </c>
      <c r="X13678">
        <v>2.5</v>
      </c>
      <c r="Y13678">
        <v>3.3</v>
      </c>
      <c r="Z13678">
        <v>2.75</v>
      </c>
      <c r="AA13678">
        <v>2.4500000000000002</v>
      </c>
      <c r="AB13678">
        <v>3.1</v>
      </c>
      <c r="AC13678">
        <v>2.65</v>
      </c>
      <c r="AD13678">
        <v>2.4</v>
      </c>
      <c r="AE13678">
        <v>3.1</v>
      </c>
      <c r="AF13678">
        <v>2.6</v>
      </c>
      <c r="AG13678">
        <v>2.63</v>
      </c>
      <c r="AH13678">
        <v>3.52</v>
      </c>
      <c r="AI13678">
        <v>2.77</v>
      </c>
      <c r="AJ13678">
        <v>2.4500000000000002</v>
      </c>
      <c r="AK13678">
        <v>3.3</v>
      </c>
      <c r="AL13678">
        <v>2.7</v>
      </c>
      <c r="AM13678">
        <v>2.5</v>
      </c>
      <c r="AN13678">
        <v>3.4</v>
      </c>
      <c r="AO13678">
        <v>2.75</v>
      </c>
      <c r="BV13678">
        <v>2.41</v>
      </c>
      <c r="BW13678">
        <v>3.48</v>
      </c>
      <c r="BX13678">
        <v>3.1</v>
      </c>
      <c r="DB13678">
        <v>38</v>
      </c>
      <c r="DC13678">
        <v>2.63</v>
      </c>
      <c r="DD13678">
        <v>2.5</v>
      </c>
      <c r="DE13678">
        <v>3.52</v>
      </c>
      <c r="DF13678">
        <v>3.23</v>
      </c>
      <c r="DG13678">
        <v>2.8</v>
      </c>
      <c r="DH13678">
        <v>2.69</v>
      </c>
      <c r="DI13678">
        <v>36</v>
      </c>
      <c r="DJ13678">
        <v>1.94</v>
      </c>
      <c r="DK13678">
        <v>1.86</v>
      </c>
      <c r="DL13678">
        <v>2.0099999999999998</v>
      </c>
      <c r="DM13678">
        <v>1.89</v>
      </c>
      <c r="DN13678">
        <v>17</v>
      </c>
      <c r="DO13678">
        <v>0</v>
      </c>
      <c r="DP13678">
        <v>1.92</v>
      </c>
      <c r="DQ13678">
        <v>1.85</v>
      </c>
      <c r="DR13678">
        <v>2.0499999999999998</v>
      </c>
      <c r="DS13678">
        <v>1.99</v>
      </c>
      <c r="DT13678">
        <v>2.4500000000000002</v>
      </c>
      <c r="DU13678">
        <v>3.25</v>
      </c>
      <c r="DV13678">
        <v>2.65</v>
      </c>
      <c r="DY13678" s="2" t="s">
        <v>577</v>
      </c>
      <c r="DZ13678">
        <v>3</v>
      </c>
      <c r="EA13678">
        <v>1</v>
      </c>
      <c r="EB13678">
        <v>2</v>
      </c>
      <c r="EC13678">
        <v>1</v>
      </c>
      <c r="ED13678">
        <v>1</v>
      </c>
      <c r="EE13678" t="s">
        <v>369</v>
      </c>
      <c r="EF13678">
        <v>2</v>
      </c>
      <c r="EG13678">
        <v>0</v>
      </c>
    </row>
    <row r="13679" spans="1:137" x14ac:dyDescent="0.25">
      <c r="A13679" s="2" t="s">
        <v>629</v>
      </c>
      <c r="B13679" s="1">
        <v>42959</v>
      </c>
      <c r="C13679" s="15"/>
      <c r="D13679" s="2" t="s">
        <v>614</v>
      </c>
      <c r="E13679" s="2" t="s">
        <v>645</v>
      </c>
      <c r="F13679">
        <v>0</v>
      </c>
      <c r="G13679">
        <v>1</v>
      </c>
      <c r="H13679" s="2" t="s">
        <v>362</v>
      </c>
      <c r="I13679">
        <v>0</v>
      </c>
      <c r="J13679">
        <v>1</v>
      </c>
      <c r="K13679" s="2" t="s">
        <v>362</v>
      </c>
      <c r="T13679">
        <v>1</v>
      </c>
      <c r="U13679">
        <v>5</v>
      </c>
      <c r="V13679">
        <v>0</v>
      </c>
      <c r="W13679">
        <v>0</v>
      </c>
      <c r="X13679">
        <v>1.57</v>
      </c>
      <c r="Y13679">
        <v>3.8</v>
      </c>
      <c r="Z13679">
        <v>6</v>
      </c>
      <c r="AA13679">
        <v>1.57</v>
      </c>
      <c r="AB13679">
        <v>3.6</v>
      </c>
      <c r="AC13679">
        <v>5</v>
      </c>
      <c r="AD13679">
        <v>1.55</v>
      </c>
      <c r="AE13679">
        <v>3.65</v>
      </c>
      <c r="AF13679">
        <v>4.95</v>
      </c>
      <c r="AG13679">
        <v>1.6</v>
      </c>
      <c r="AH13679">
        <v>4.17</v>
      </c>
      <c r="AI13679">
        <v>6.27</v>
      </c>
      <c r="AJ13679">
        <v>1.57</v>
      </c>
      <c r="AK13679">
        <v>3.8</v>
      </c>
      <c r="AL13679">
        <v>5.5</v>
      </c>
      <c r="AM13679">
        <v>1.57</v>
      </c>
      <c r="AN13679">
        <v>4</v>
      </c>
      <c r="AO13679">
        <v>5.75</v>
      </c>
      <c r="BV13679">
        <v>1.66</v>
      </c>
      <c r="BW13679">
        <v>4.0999999999999996</v>
      </c>
      <c r="BX13679">
        <v>5.55</v>
      </c>
      <c r="DB13679">
        <v>38</v>
      </c>
      <c r="DC13679">
        <v>1.6</v>
      </c>
      <c r="DD13679">
        <v>1.56</v>
      </c>
      <c r="DE13679">
        <v>4.17</v>
      </c>
      <c r="DF13679">
        <v>3.84</v>
      </c>
      <c r="DG13679">
        <v>6.27</v>
      </c>
      <c r="DH13679">
        <v>5.46</v>
      </c>
      <c r="DI13679">
        <v>36</v>
      </c>
      <c r="DJ13679">
        <v>1.9</v>
      </c>
      <c r="DK13679">
        <v>1.81</v>
      </c>
      <c r="DL13679">
        <v>2.02</v>
      </c>
      <c r="DM13679">
        <v>1.93</v>
      </c>
      <c r="DN13679">
        <v>17</v>
      </c>
      <c r="DO13679">
        <v>-1</v>
      </c>
      <c r="DP13679">
        <v>2.08</v>
      </c>
      <c r="DQ13679">
        <v>2.02</v>
      </c>
      <c r="DR13679">
        <v>1.86</v>
      </c>
      <c r="DS13679">
        <v>1.81</v>
      </c>
      <c r="DT13679">
        <v>1.57</v>
      </c>
      <c r="DU13679">
        <v>3.75</v>
      </c>
      <c r="DV13679">
        <v>5.5</v>
      </c>
      <c r="DY13679" s="2" t="s">
        <v>671</v>
      </c>
      <c r="DZ13679">
        <v>1</v>
      </c>
      <c r="EA13679">
        <v>1</v>
      </c>
      <c r="EB13679">
        <v>0</v>
      </c>
      <c r="EC13679">
        <v>0</v>
      </c>
      <c r="ED13679">
        <v>0</v>
      </c>
      <c r="EE13679" t="s">
        <v>369</v>
      </c>
      <c r="EF13679">
        <v>6</v>
      </c>
      <c r="EG13679">
        <v>0</v>
      </c>
    </row>
    <row r="13680" spans="1:137" x14ac:dyDescent="0.25">
      <c r="A13680" s="2" t="s">
        <v>356</v>
      </c>
      <c r="B13680" s="1">
        <v>42958</v>
      </c>
      <c r="C13680" s="15"/>
      <c r="D13680" s="2" t="s">
        <v>368</v>
      </c>
      <c r="E13680" s="2" t="s">
        <v>376</v>
      </c>
      <c r="F13680">
        <v>0</v>
      </c>
      <c r="G13680">
        <v>3</v>
      </c>
      <c r="H13680" s="2" t="s">
        <v>362</v>
      </c>
      <c r="I13680">
        <v>0</v>
      </c>
      <c r="J13680">
        <v>1</v>
      </c>
      <c r="K13680" s="2" t="s">
        <v>362</v>
      </c>
      <c r="L13680">
        <v>17</v>
      </c>
      <c r="M13680">
        <v>16</v>
      </c>
      <c r="N13680">
        <v>6</v>
      </c>
      <c r="O13680">
        <v>8</v>
      </c>
      <c r="P13680">
        <v>11</v>
      </c>
      <c r="Q13680">
        <v>12</v>
      </c>
      <c r="R13680">
        <v>8</v>
      </c>
      <c r="S13680">
        <v>5</v>
      </c>
      <c r="T13680">
        <v>2</v>
      </c>
      <c r="U13680">
        <v>1</v>
      </c>
      <c r="V13680">
        <v>0</v>
      </c>
      <c r="W13680">
        <v>0</v>
      </c>
      <c r="X13680">
        <v>3.6</v>
      </c>
      <c r="Y13680">
        <v>3.4</v>
      </c>
      <c r="Z13680">
        <v>2.0499999999999998</v>
      </c>
      <c r="AA13680">
        <v>3.9</v>
      </c>
      <c r="AB13680">
        <v>3.6</v>
      </c>
      <c r="AC13680">
        <v>1.95</v>
      </c>
      <c r="AD13680">
        <v>3.3</v>
      </c>
      <c r="AE13680">
        <v>3.3</v>
      </c>
      <c r="AF13680">
        <v>2</v>
      </c>
      <c r="AG13680">
        <v>3.84</v>
      </c>
      <c r="AH13680">
        <v>3.62</v>
      </c>
      <c r="AI13680">
        <v>2.0499999999999998</v>
      </c>
      <c r="AJ13680">
        <v>3.5</v>
      </c>
      <c r="AK13680">
        <v>3.4</v>
      </c>
      <c r="AL13680">
        <v>2</v>
      </c>
      <c r="AM13680">
        <v>3.8</v>
      </c>
      <c r="AN13680">
        <v>3.5</v>
      </c>
      <c r="AO13680">
        <v>2</v>
      </c>
      <c r="BV13680">
        <v>3.95</v>
      </c>
      <c r="BW13680">
        <v>3.57</v>
      </c>
      <c r="BX13680">
        <v>2.0299999999999998</v>
      </c>
      <c r="DB13680">
        <v>40</v>
      </c>
      <c r="DC13680">
        <v>3.9</v>
      </c>
      <c r="DD13680">
        <v>3.62</v>
      </c>
      <c r="DE13680">
        <v>3.62</v>
      </c>
      <c r="DF13680">
        <v>3.43</v>
      </c>
      <c r="DG13680">
        <v>2.14</v>
      </c>
      <c r="DH13680">
        <v>2.02</v>
      </c>
      <c r="DI13680">
        <v>36</v>
      </c>
      <c r="DJ13680">
        <v>2.0299999999999998</v>
      </c>
      <c r="DK13680">
        <v>1.96</v>
      </c>
      <c r="DL13680">
        <v>1.94</v>
      </c>
      <c r="DM13680">
        <v>1.84</v>
      </c>
      <c r="DN13680">
        <v>17</v>
      </c>
      <c r="DO13680">
        <v>0.5</v>
      </c>
      <c r="DP13680">
        <v>1.88</v>
      </c>
      <c r="DQ13680">
        <v>1.84</v>
      </c>
      <c r="DR13680">
        <v>2.0699999999999998</v>
      </c>
      <c r="DS13680">
        <v>2.02</v>
      </c>
      <c r="DT13680">
        <v>3.6</v>
      </c>
      <c r="DU13680">
        <v>3.2</v>
      </c>
      <c r="DV13680">
        <v>2.1</v>
      </c>
      <c r="DY13680" s="2"/>
      <c r="DZ13680">
        <v>3</v>
      </c>
      <c r="EA13680">
        <v>1</v>
      </c>
      <c r="EB13680">
        <v>2</v>
      </c>
      <c r="EC13680">
        <v>0</v>
      </c>
      <c r="ED13680">
        <v>2</v>
      </c>
      <c r="EE13680" t="s">
        <v>362</v>
      </c>
      <c r="EF13680">
        <v>3</v>
      </c>
      <c r="EG13680">
        <v>0</v>
      </c>
    </row>
    <row r="13681" spans="1:137" x14ac:dyDescent="0.25">
      <c r="A13681" s="2" t="s">
        <v>403</v>
      </c>
      <c r="B13681" s="1">
        <v>42958</v>
      </c>
      <c r="C13681" s="15"/>
      <c r="D13681" s="2" t="s">
        <v>409</v>
      </c>
      <c r="E13681" s="2" t="s">
        <v>5</v>
      </c>
      <c r="F13681">
        <v>1</v>
      </c>
      <c r="G13681">
        <v>2</v>
      </c>
      <c r="H13681" s="2" t="s">
        <v>362</v>
      </c>
      <c r="I13681">
        <v>0</v>
      </c>
      <c r="J13681">
        <v>1</v>
      </c>
      <c r="K13681" s="2" t="s">
        <v>362</v>
      </c>
      <c r="L13681">
        <v>7</v>
      </c>
      <c r="M13681">
        <v>8</v>
      </c>
      <c r="N13681">
        <v>3</v>
      </c>
      <c r="O13681">
        <v>6</v>
      </c>
      <c r="R13681">
        <v>4</v>
      </c>
      <c r="S13681">
        <v>4</v>
      </c>
      <c r="T13681">
        <v>1</v>
      </c>
      <c r="U13681">
        <v>3</v>
      </c>
      <c r="V13681">
        <v>0</v>
      </c>
      <c r="W13681">
        <v>0</v>
      </c>
      <c r="X13681">
        <v>3.3</v>
      </c>
      <c r="Y13681">
        <v>3.4</v>
      </c>
      <c r="Z13681">
        <v>2.15</v>
      </c>
      <c r="AA13681">
        <v>3.25</v>
      </c>
      <c r="AB13681">
        <v>3.5</v>
      </c>
      <c r="AC13681">
        <v>2.2000000000000002</v>
      </c>
      <c r="AD13681">
        <v>3.3</v>
      </c>
      <c r="AE13681">
        <v>3.3</v>
      </c>
      <c r="AF13681">
        <v>2.1</v>
      </c>
      <c r="AG13681">
        <v>3.26</v>
      </c>
      <c r="AH13681">
        <v>3.69</v>
      </c>
      <c r="AI13681">
        <v>2.2400000000000002</v>
      </c>
      <c r="AJ13681">
        <v>3.1</v>
      </c>
      <c r="AK13681">
        <v>3.6</v>
      </c>
      <c r="AL13681">
        <v>2.1</v>
      </c>
      <c r="AM13681">
        <v>3.1</v>
      </c>
      <c r="AN13681">
        <v>3.5</v>
      </c>
      <c r="AO13681">
        <v>2.2000000000000002</v>
      </c>
      <c r="BV13681">
        <v>3.09</v>
      </c>
      <c r="BW13681">
        <v>3.7</v>
      </c>
      <c r="BX13681">
        <v>2.3199999999999998</v>
      </c>
      <c r="DB13681">
        <v>41</v>
      </c>
      <c r="DC13681">
        <v>3.3</v>
      </c>
      <c r="DD13681">
        <v>3.07</v>
      </c>
      <c r="DE13681">
        <v>3.69</v>
      </c>
      <c r="DF13681">
        <v>3.45</v>
      </c>
      <c r="DG13681">
        <v>2.2799999999999998</v>
      </c>
      <c r="DH13681">
        <v>2.19</v>
      </c>
      <c r="DI13681">
        <v>38</v>
      </c>
      <c r="DJ13681">
        <v>1.74</v>
      </c>
      <c r="DK13681">
        <v>1.68</v>
      </c>
      <c r="DL13681">
        <v>2.27</v>
      </c>
      <c r="DM13681">
        <v>2.14</v>
      </c>
      <c r="DN13681">
        <v>16</v>
      </c>
      <c r="DO13681">
        <v>0.25</v>
      </c>
      <c r="DP13681">
        <v>2.0499999999999998</v>
      </c>
      <c r="DQ13681">
        <v>1.92</v>
      </c>
      <c r="DR13681">
        <v>2</v>
      </c>
      <c r="DS13681">
        <v>1.94</v>
      </c>
      <c r="DT13681">
        <v>3.2</v>
      </c>
      <c r="DU13681">
        <v>3.4</v>
      </c>
      <c r="DV13681">
        <v>2.1</v>
      </c>
      <c r="DW13681">
        <v>14</v>
      </c>
      <c r="DX13681">
        <v>22</v>
      </c>
      <c r="DY13681" s="2"/>
      <c r="DZ13681">
        <v>3</v>
      </c>
      <c r="EA13681">
        <v>1</v>
      </c>
      <c r="EB13681">
        <v>2</v>
      </c>
      <c r="EC13681">
        <v>1</v>
      </c>
      <c r="ED13681">
        <v>1</v>
      </c>
      <c r="EE13681" t="s">
        <v>369</v>
      </c>
      <c r="EF13681">
        <v>4</v>
      </c>
      <c r="EG13681">
        <v>0</v>
      </c>
    </row>
    <row r="13682" spans="1:137" x14ac:dyDescent="0.25">
      <c r="A13682" s="2" t="s">
        <v>456</v>
      </c>
      <c r="B13682" s="1">
        <v>42958</v>
      </c>
      <c r="C13682" s="15"/>
      <c r="D13682" s="2" t="s">
        <v>457</v>
      </c>
      <c r="E13682" s="2" t="s">
        <v>469</v>
      </c>
      <c r="F13682">
        <v>4</v>
      </c>
      <c r="G13682">
        <v>3</v>
      </c>
      <c r="H13682" s="2" t="s">
        <v>359</v>
      </c>
      <c r="I13682">
        <v>2</v>
      </c>
      <c r="J13682">
        <v>2</v>
      </c>
      <c r="K13682" s="2" t="s">
        <v>369</v>
      </c>
      <c r="L13682">
        <v>27</v>
      </c>
      <c r="M13682">
        <v>6</v>
      </c>
      <c r="N13682">
        <v>10</v>
      </c>
      <c r="O13682">
        <v>3</v>
      </c>
      <c r="P13682">
        <v>9</v>
      </c>
      <c r="Q13682">
        <v>12</v>
      </c>
      <c r="R13682">
        <v>9</v>
      </c>
      <c r="S13682">
        <v>4</v>
      </c>
      <c r="T13682">
        <v>0</v>
      </c>
      <c r="U13682">
        <v>1</v>
      </c>
      <c r="V13682">
        <v>0</v>
      </c>
      <c r="W13682">
        <v>0</v>
      </c>
      <c r="X13682">
        <v>1.53</v>
      </c>
      <c r="Y13682">
        <v>4.5</v>
      </c>
      <c r="Z13682">
        <v>6.5</v>
      </c>
      <c r="AA13682">
        <v>1.5</v>
      </c>
      <c r="AB13682">
        <v>4.5999999999999996</v>
      </c>
      <c r="AC13682">
        <v>6.75</v>
      </c>
      <c r="AD13682">
        <v>1.47</v>
      </c>
      <c r="AE13682">
        <v>4.5</v>
      </c>
      <c r="AF13682">
        <v>6.5</v>
      </c>
      <c r="AG13682">
        <v>1.53</v>
      </c>
      <c r="AH13682">
        <v>4.55</v>
      </c>
      <c r="AI13682">
        <v>6.85</v>
      </c>
      <c r="AJ13682">
        <v>1.53</v>
      </c>
      <c r="AK13682">
        <v>4.2</v>
      </c>
      <c r="AL13682">
        <v>6</v>
      </c>
      <c r="AM13682">
        <v>1.53</v>
      </c>
      <c r="AN13682">
        <v>4.5</v>
      </c>
      <c r="AO13682">
        <v>6.5</v>
      </c>
      <c r="BV13682">
        <v>1.49</v>
      </c>
      <c r="BW13682">
        <v>4.7300000000000004</v>
      </c>
      <c r="BX13682">
        <v>7.25</v>
      </c>
      <c r="DB13682">
        <v>41</v>
      </c>
      <c r="DC13682">
        <v>1.55</v>
      </c>
      <c r="DD13682">
        <v>1.51</v>
      </c>
      <c r="DE13682">
        <v>4.5999999999999996</v>
      </c>
      <c r="DF13682">
        <v>4.43</v>
      </c>
      <c r="DG13682">
        <v>6.89</v>
      </c>
      <c r="DH13682">
        <v>6.44</v>
      </c>
      <c r="DI13682">
        <v>37</v>
      </c>
      <c r="DJ13682">
        <v>1.65</v>
      </c>
      <c r="DK13682">
        <v>1.61</v>
      </c>
      <c r="DL13682">
        <v>2.4300000000000002</v>
      </c>
      <c r="DM13682">
        <v>2.3199999999999998</v>
      </c>
      <c r="DN13682">
        <v>21</v>
      </c>
      <c r="DO13682">
        <v>-1</v>
      </c>
      <c r="DP13682">
        <v>1.91</v>
      </c>
      <c r="DQ13682">
        <v>1.85</v>
      </c>
      <c r="DR13682">
        <v>2.1</v>
      </c>
      <c r="DS13682">
        <v>2.02</v>
      </c>
      <c r="DT13682">
        <v>1.44</v>
      </c>
      <c r="DU13682">
        <v>4.4000000000000004</v>
      </c>
      <c r="DV13682">
        <v>6.5</v>
      </c>
      <c r="DY13682" s="2" t="s">
        <v>478</v>
      </c>
      <c r="DZ13682">
        <v>7</v>
      </c>
      <c r="EA13682">
        <v>4</v>
      </c>
      <c r="EB13682">
        <v>3</v>
      </c>
      <c r="EC13682">
        <v>2</v>
      </c>
      <c r="ED13682">
        <v>1</v>
      </c>
      <c r="EE13682" t="s">
        <v>359</v>
      </c>
      <c r="EF13682">
        <v>1</v>
      </c>
      <c r="EG13682">
        <v>0</v>
      </c>
    </row>
    <row r="13683" spans="1:137" x14ac:dyDescent="0.25">
      <c r="A13683" s="2" t="s">
        <v>769</v>
      </c>
      <c r="B13683" s="1">
        <v>42956</v>
      </c>
      <c r="C13683" s="15"/>
      <c r="D13683" s="2" t="s">
        <v>782</v>
      </c>
      <c r="E13683" s="2" t="s">
        <v>779</v>
      </c>
      <c r="F13683">
        <v>2</v>
      </c>
      <c r="G13683">
        <v>1</v>
      </c>
      <c r="H13683" s="2" t="s">
        <v>359</v>
      </c>
      <c r="I13683">
        <v>1</v>
      </c>
      <c r="J13683">
        <v>1</v>
      </c>
      <c r="K13683" s="2" t="s">
        <v>369</v>
      </c>
      <c r="L13683">
        <v>9</v>
      </c>
      <c r="M13683">
        <v>14</v>
      </c>
      <c r="N13683">
        <v>2</v>
      </c>
      <c r="O13683">
        <v>5</v>
      </c>
      <c r="P13683">
        <v>20</v>
      </c>
      <c r="Q13683">
        <v>17</v>
      </c>
      <c r="R13683">
        <v>1</v>
      </c>
      <c r="S13683">
        <v>4</v>
      </c>
      <c r="T13683">
        <v>2</v>
      </c>
      <c r="U13683">
        <v>3</v>
      </c>
      <c r="V13683">
        <v>0</v>
      </c>
      <c r="W13683">
        <v>1</v>
      </c>
      <c r="X13683">
        <v>1.91</v>
      </c>
      <c r="Y13683">
        <v>3.25</v>
      </c>
      <c r="Z13683">
        <v>4.33</v>
      </c>
      <c r="AA13683">
        <v>1.95</v>
      </c>
      <c r="AB13683">
        <v>3.2</v>
      </c>
      <c r="AC13683">
        <v>4.0999999999999996</v>
      </c>
      <c r="AD13683">
        <v>1.85</v>
      </c>
      <c r="AE13683">
        <v>3.45</v>
      </c>
      <c r="AF13683">
        <v>4</v>
      </c>
      <c r="AG13683">
        <v>1.96</v>
      </c>
      <c r="AH13683">
        <v>3.37</v>
      </c>
      <c r="AI13683">
        <v>4.5999999999999996</v>
      </c>
      <c r="AJ13683">
        <v>1.91</v>
      </c>
      <c r="AK13683">
        <v>3.1</v>
      </c>
      <c r="AL13683">
        <v>4.2</v>
      </c>
      <c r="AM13683">
        <v>1.95</v>
      </c>
      <c r="AN13683">
        <v>3.25</v>
      </c>
      <c r="AO13683">
        <v>4.33</v>
      </c>
      <c r="BV13683">
        <v>2.08</v>
      </c>
      <c r="BW13683">
        <v>3.4</v>
      </c>
      <c r="BX13683">
        <v>4</v>
      </c>
      <c r="DB13683">
        <v>35</v>
      </c>
      <c r="DC13683">
        <v>2</v>
      </c>
      <c r="DD13683">
        <v>1.93</v>
      </c>
      <c r="DE13683">
        <v>3.5</v>
      </c>
      <c r="DF13683">
        <v>3.22</v>
      </c>
      <c r="DG13683">
        <v>4.5999999999999996</v>
      </c>
      <c r="DH13683">
        <v>4.12</v>
      </c>
      <c r="DI13683">
        <v>30</v>
      </c>
      <c r="DJ13683">
        <v>2.42</v>
      </c>
      <c r="DK13683">
        <v>2.3199999999999998</v>
      </c>
      <c r="DL13683">
        <v>1.61</v>
      </c>
      <c r="DM13683">
        <v>1.57</v>
      </c>
      <c r="DN13683">
        <v>16</v>
      </c>
      <c r="DO13683">
        <v>-0.5</v>
      </c>
      <c r="DP13683">
        <v>1.98</v>
      </c>
      <c r="DQ13683">
        <v>1.94</v>
      </c>
      <c r="DR13683">
        <v>1.96</v>
      </c>
      <c r="DS13683">
        <v>1.91</v>
      </c>
      <c r="DT13683">
        <v>1.91</v>
      </c>
      <c r="DU13683">
        <v>3.1</v>
      </c>
      <c r="DV13683">
        <v>4</v>
      </c>
      <c r="DY13683" s="2"/>
      <c r="DZ13683">
        <v>3</v>
      </c>
      <c r="EA13683">
        <v>2</v>
      </c>
      <c r="EB13683">
        <v>1</v>
      </c>
      <c r="EC13683">
        <v>1</v>
      </c>
      <c r="ED13683">
        <v>0</v>
      </c>
      <c r="EE13683" t="s">
        <v>359</v>
      </c>
      <c r="EF13683">
        <v>5</v>
      </c>
      <c r="EG13683">
        <v>1</v>
      </c>
    </row>
    <row r="13684" spans="1:137" x14ac:dyDescent="0.25">
      <c r="A13684" s="2" t="s">
        <v>629</v>
      </c>
      <c r="B13684" s="1">
        <v>42955</v>
      </c>
      <c r="C13684" s="15"/>
      <c r="D13684" s="2" t="s">
        <v>643</v>
      </c>
      <c r="E13684" s="2" t="s">
        <v>648</v>
      </c>
      <c r="F13684">
        <v>3</v>
      </c>
      <c r="G13684">
        <v>2</v>
      </c>
      <c r="H13684" s="2" t="s">
        <v>359</v>
      </c>
      <c r="I13684">
        <v>1</v>
      </c>
      <c r="J13684">
        <v>1</v>
      </c>
      <c r="K13684" s="2" t="s">
        <v>369</v>
      </c>
      <c r="T13684">
        <v>4</v>
      </c>
      <c r="U13684">
        <v>3</v>
      </c>
      <c r="V13684">
        <v>0</v>
      </c>
      <c r="W13684">
        <v>0</v>
      </c>
      <c r="X13684">
        <v>1.73</v>
      </c>
      <c r="Y13684">
        <v>3.8</v>
      </c>
      <c r="Z13684">
        <v>4.5</v>
      </c>
      <c r="AA13684">
        <v>1.62</v>
      </c>
      <c r="AB13684">
        <v>3.6</v>
      </c>
      <c r="AC13684">
        <v>4.5999999999999996</v>
      </c>
      <c r="AD13684">
        <v>1.65</v>
      </c>
      <c r="AE13684">
        <v>3.35</v>
      </c>
      <c r="AF13684">
        <v>4.3499999999999996</v>
      </c>
      <c r="AG13684">
        <v>1.75</v>
      </c>
      <c r="AH13684">
        <v>3.8</v>
      </c>
      <c r="AI13684">
        <v>5.28</v>
      </c>
      <c r="AJ13684">
        <v>1.73</v>
      </c>
      <c r="AK13684">
        <v>3.6</v>
      </c>
      <c r="AL13684">
        <v>5</v>
      </c>
      <c r="AM13684">
        <v>1.75</v>
      </c>
      <c r="AN13684">
        <v>3.6</v>
      </c>
      <c r="AO13684">
        <v>4.8</v>
      </c>
      <c r="BV13684">
        <v>1.71</v>
      </c>
      <c r="BW13684">
        <v>3.96</v>
      </c>
      <c r="BX13684">
        <v>5.18</v>
      </c>
      <c r="DB13684">
        <v>37</v>
      </c>
      <c r="DC13684">
        <v>1.8</v>
      </c>
      <c r="DD13684">
        <v>1.72</v>
      </c>
      <c r="DE13684">
        <v>3.86</v>
      </c>
      <c r="DF13684">
        <v>3.55</v>
      </c>
      <c r="DG13684">
        <v>5.28</v>
      </c>
      <c r="DH13684">
        <v>4.6399999999999997</v>
      </c>
      <c r="DI13684">
        <v>32</v>
      </c>
      <c r="DJ13684">
        <v>2.1</v>
      </c>
      <c r="DK13684">
        <v>2.0099999999999998</v>
      </c>
      <c r="DL13684">
        <v>1.87</v>
      </c>
      <c r="DM13684">
        <v>1.75</v>
      </c>
      <c r="DN13684">
        <v>15</v>
      </c>
      <c r="DO13684">
        <v>-0.75</v>
      </c>
      <c r="DP13684">
        <v>2.04</v>
      </c>
      <c r="DQ13684">
        <v>1.98</v>
      </c>
      <c r="DR13684">
        <v>1.93</v>
      </c>
      <c r="DS13684">
        <v>1.85</v>
      </c>
      <c r="DT13684">
        <v>1.73</v>
      </c>
      <c r="DU13684">
        <v>3.4</v>
      </c>
      <c r="DV13684">
        <v>4.5999999999999996</v>
      </c>
      <c r="DY13684" s="2" t="s">
        <v>567</v>
      </c>
      <c r="DZ13684">
        <v>5</v>
      </c>
      <c r="EA13684">
        <v>2</v>
      </c>
      <c r="EB13684">
        <v>3</v>
      </c>
      <c r="EC13684">
        <v>2</v>
      </c>
      <c r="ED13684">
        <v>1</v>
      </c>
      <c r="EE13684" t="s">
        <v>359</v>
      </c>
      <c r="EF13684">
        <v>7</v>
      </c>
      <c r="EG13684">
        <v>0</v>
      </c>
    </row>
    <row r="13685" spans="1:137" x14ac:dyDescent="0.25">
      <c r="A13685" s="2" t="s">
        <v>629</v>
      </c>
      <c r="B13685" s="1">
        <v>42955</v>
      </c>
      <c r="C13685" s="15"/>
      <c r="D13685" s="2" t="s">
        <v>605</v>
      </c>
      <c r="E13685" s="2" t="s">
        <v>639</v>
      </c>
      <c r="F13685">
        <v>0</v>
      </c>
      <c r="G13685">
        <v>0</v>
      </c>
      <c r="H13685" s="2" t="s">
        <v>369</v>
      </c>
      <c r="I13685">
        <v>0</v>
      </c>
      <c r="J13685">
        <v>0</v>
      </c>
      <c r="K13685" s="2" t="s">
        <v>369</v>
      </c>
      <c r="T13685">
        <v>1</v>
      </c>
      <c r="U13685">
        <v>4</v>
      </c>
      <c r="V13685">
        <v>0</v>
      </c>
      <c r="W13685">
        <v>0</v>
      </c>
      <c r="X13685">
        <v>1.95</v>
      </c>
      <c r="Y13685">
        <v>3.5</v>
      </c>
      <c r="Z13685">
        <v>3.7</v>
      </c>
      <c r="AA13685">
        <v>1.95</v>
      </c>
      <c r="AB13685">
        <v>3.3</v>
      </c>
      <c r="AC13685">
        <v>3.4</v>
      </c>
      <c r="AD13685">
        <v>1.9</v>
      </c>
      <c r="AE13685">
        <v>3.2</v>
      </c>
      <c r="AF13685">
        <v>3.4</v>
      </c>
      <c r="AG13685">
        <v>2.1</v>
      </c>
      <c r="AH13685">
        <v>3.65</v>
      </c>
      <c r="AI13685">
        <v>3.63</v>
      </c>
      <c r="AJ13685">
        <v>2.1</v>
      </c>
      <c r="AK13685">
        <v>3.4</v>
      </c>
      <c r="AL13685">
        <v>3.5</v>
      </c>
      <c r="AM13685">
        <v>2.0499999999999998</v>
      </c>
      <c r="AN13685">
        <v>3.5</v>
      </c>
      <c r="AO13685">
        <v>3.5</v>
      </c>
      <c r="BV13685">
        <v>2.2799999999999998</v>
      </c>
      <c r="BW13685">
        <v>3.65</v>
      </c>
      <c r="BX13685">
        <v>3.2</v>
      </c>
      <c r="DB13685">
        <v>37</v>
      </c>
      <c r="DC13685">
        <v>2.1</v>
      </c>
      <c r="DD13685">
        <v>2.02</v>
      </c>
      <c r="DE13685">
        <v>3.73</v>
      </c>
      <c r="DF13685">
        <v>3.41</v>
      </c>
      <c r="DG13685">
        <v>3.7</v>
      </c>
      <c r="DH13685">
        <v>3.47</v>
      </c>
      <c r="DI13685">
        <v>36</v>
      </c>
      <c r="DJ13685">
        <v>1.95</v>
      </c>
      <c r="DK13685">
        <v>1.86</v>
      </c>
      <c r="DL13685">
        <v>2.02</v>
      </c>
      <c r="DM13685">
        <v>1.9</v>
      </c>
      <c r="DN13685">
        <v>15</v>
      </c>
      <c r="DO13685">
        <v>-0.5</v>
      </c>
      <c r="DP13685">
        <v>2.1</v>
      </c>
      <c r="DQ13685">
        <v>2.04</v>
      </c>
      <c r="DR13685">
        <v>1.85</v>
      </c>
      <c r="DS13685">
        <v>1.81</v>
      </c>
      <c r="DT13685">
        <v>2.0499999999999998</v>
      </c>
      <c r="DU13685">
        <v>3.3</v>
      </c>
      <c r="DV13685">
        <v>3.4</v>
      </c>
      <c r="DY13685" s="2" t="s">
        <v>724</v>
      </c>
      <c r="DZ13685">
        <v>0</v>
      </c>
      <c r="EA13685">
        <v>0</v>
      </c>
      <c r="EB13685">
        <v>0</v>
      </c>
      <c r="EC13685">
        <v>0</v>
      </c>
      <c r="ED13685">
        <v>0</v>
      </c>
      <c r="EE13685" t="s">
        <v>369</v>
      </c>
      <c r="EF13685">
        <v>5</v>
      </c>
      <c r="EG13685">
        <v>0</v>
      </c>
    </row>
    <row r="13686" spans="1:137" x14ac:dyDescent="0.25">
      <c r="A13686" s="2" t="s">
        <v>629</v>
      </c>
      <c r="B13686" s="1">
        <v>42955</v>
      </c>
      <c r="C13686" s="15"/>
      <c r="D13686" s="2" t="s">
        <v>655</v>
      </c>
      <c r="E13686" s="2" t="s">
        <v>640</v>
      </c>
      <c r="F13686">
        <v>1</v>
      </c>
      <c r="G13686">
        <v>2</v>
      </c>
      <c r="H13686" s="2" t="s">
        <v>362</v>
      </c>
      <c r="I13686">
        <v>1</v>
      </c>
      <c r="J13686">
        <v>2</v>
      </c>
      <c r="K13686" s="2" t="s">
        <v>362</v>
      </c>
      <c r="T13686">
        <v>1</v>
      </c>
      <c r="U13686">
        <v>1</v>
      </c>
      <c r="V13686">
        <v>0</v>
      </c>
      <c r="W13686">
        <v>0</v>
      </c>
      <c r="X13686">
        <v>2.5499999999999998</v>
      </c>
      <c r="Y13686">
        <v>3.5</v>
      </c>
      <c r="Z13686">
        <v>2.5499999999999998</v>
      </c>
      <c r="AA13686">
        <v>2.7</v>
      </c>
      <c r="AB13686">
        <v>3.25</v>
      </c>
      <c r="AC13686">
        <v>2.2999999999999998</v>
      </c>
      <c r="AD13686">
        <v>2.5499999999999998</v>
      </c>
      <c r="AE13686">
        <v>3</v>
      </c>
      <c r="AF13686">
        <v>2.4500000000000002</v>
      </c>
      <c r="AG13686">
        <v>2.85</v>
      </c>
      <c r="AH13686">
        <v>3.32</v>
      </c>
      <c r="AI13686">
        <v>2.68</v>
      </c>
      <c r="AJ13686">
        <v>2.8</v>
      </c>
      <c r="AK13686">
        <v>3.1</v>
      </c>
      <c r="AL13686">
        <v>2.62</v>
      </c>
      <c r="AM13686">
        <v>2.75</v>
      </c>
      <c r="AN13686">
        <v>3.2</v>
      </c>
      <c r="AO13686">
        <v>2.6</v>
      </c>
      <c r="BV13686">
        <v>2.59</v>
      </c>
      <c r="BW13686">
        <v>3.34</v>
      </c>
      <c r="BX13686">
        <v>2.95</v>
      </c>
      <c r="DB13686">
        <v>36</v>
      </c>
      <c r="DC13686">
        <v>2.87</v>
      </c>
      <c r="DD13686">
        <v>2.7</v>
      </c>
      <c r="DE13686">
        <v>3.5</v>
      </c>
      <c r="DF13686">
        <v>3.14</v>
      </c>
      <c r="DG13686">
        <v>2.69</v>
      </c>
      <c r="DH13686">
        <v>2.5499999999999998</v>
      </c>
      <c r="DI13686">
        <v>31</v>
      </c>
      <c r="DJ13686">
        <v>2.25</v>
      </c>
      <c r="DK13686">
        <v>2.16</v>
      </c>
      <c r="DL13686">
        <v>1.7</v>
      </c>
      <c r="DM13686">
        <v>1.64</v>
      </c>
      <c r="DN13686">
        <v>13</v>
      </c>
      <c r="DO13686">
        <v>0.25</v>
      </c>
      <c r="DP13686">
        <v>1.71</v>
      </c>
      <c r="DQ13686">
        <v>1.67</v>
      </c>
      <c r="DR13686">
        <v>2.2799999999999998</v>
      </c>
      <c r="DS13686">
        <v>2.23</v>
      </c>
      <c r="DT13686">
        <v>2.7</v>
      </c>
      <c r="DU13686">
        <v>3</v>
      </c>
      <c r="DV13686">
        <v>2.6</v>
      </c>
      <c r="DY13686" s="2" t="s">
        <v>705</v>
      </c>
      <c r="DZ13686">
        <v>3</v>
      </c>
      <c r="EA13686">
        <v>3</v>
      </c>
      <c r="EB13686">
        <v>0</v>
      </c>
      <c r="EC13686">
        <v>0</v>
      </c>
      <c r="ED13686">
        <v>0</v>
      </c>
      <c r="EE13686" t="s">
        <v>369</v>
      </c>
      <c r="EF13686">
        <v>2</v>
      </c>
      <c r="EG13686">
        <v>0</v>
      </c>
    </row>
    <row r="13687" spans="1:137" x14ac:dyDescent="0.25">
      <c r="A13687" s="2" t="s">
        <v>629</v>
      </c>
      <c r="B13687" s="1">
        <v>42955</v>
      </c>
      <c r="C13687" s="15"/>
      <c r="D13687" s="2" t="s">
        <v>737</v>
      </c>
      <c r="E13687" s="2" t="s">
        <v>700</v>
      </c>
      <c r="F13687">
        <v>1</v>
      </c>
      <c r="G13687">
        <v>1</v>
      </c>
      <c r="H13687" s="2" t="s">
        <v>369</v>
      </c>
      <c r="I13687">
        <v>1</v>
      </c>
      <c r="J13687">
        <v>1</v>
      </c>
      <c r="K13687" s="2" t="s">
        <v>369</v>
      </c>
      <c r="T13687">
        <v>0</v>
      </c>
      <c r="U13687">
        <v>2</v>
      </c>
      <c r="V13687">
        <v>0</v>
      </c>
      <c r="W13687">
        <v>0</v>
      </c>
      <c r="X13687">
        <v>2.38</v>
      </c>
      <c r="Y13687">
        <v>3.4</v>
      </c>
      <c r="Z13687">
        <v>2.88</v>
      </c>
      <c r="AA13687">
        <v>2.2999999999999998</v>
      </c>
      <c r="AB13687">
        <v>3.25</v>
      </c>
      <c r="AC13687">
        <v>2.75</v>
      </c>
      <c r="AD13687">
        <v>2.25</v>
      </c>
      <c r="AE13687">
        <v>3.2</v>
      </c>
      <c r="AF13687">
        <v>2.65</v>
      </c>
      <c r="AG13687">
        <v>2.4700000000000002</v>
      </c>
      <c r="AH13687">
        <v>3.58</v>
      </c>
      <c r="AI13687">
        <v>2.93</v>
      </c>
      <c r="AJ13687">
        <v>2.4</v>
      </c>
      <c r="AK13687">
        <v>3.5</v>
      </c>
      <c r="AL13687">
        <v>2.8</v>
      </c>
      <c r="AM13687">
        <v>2.4</v>
      </c>
      <c r="AN13687">
        <v>3.5</v>
      </c>
      <c r="AO13687">
        <v>2.8</v>
      </c>
      <c r="BV13687">
        <v>3.1</v>
      </c>
      <c r="BW13687">
        <v>3.59</v>
      </c>
      <c r="BX13687">
        <v>2.36</v>
      </c>
      <c r="DB13687">
        <v>36</v>
      </c>
      <c r="DC13687">
        <v>2.4700000000000002</v>
      </c>
      <c r="DD13687">
        <v>2.38</v>
      </c>
      <c r="DE13687">
        <v>3.58</v>
      </c>
      <c r="DF13687">
        <v>3.34</v>
      </c>
      <c r="DG13687">
        <v>2.93</v>
      </c>
      <c r="DH13687">
        <v>2.79</v>
      </c>
      <c r="DI13687">
        <v>36</v>
      </c>
      <c r="DJ13687">
        <v>1.78</v>
      </c>
      <c r="DK13687">
        <v>1.73</v>
      </c>
      <c r="DL13687">
        <v>2.13</v>
      </c>
      <c r="DM13687">
        <v>2.0499999999999998</v>
      </c>
      <c r="DN13687">
        <v>14</v>
      </c>
      <c r="DO13687">
        <v>0</v>
      </c>
      <c r="DP13687">
        <v>1.81</v>
      </c>
      <c r="DQ13687">
        <v>1.77</v>
      </c>
      <c r="DR13687">
        <v>2.13</v>
      </c>
      <c r="DS13687">
        <v>2.0699999999999998</v>
      </c>
      <c r="DT13687">
        <v>2.35</v>
      </c>
      <c r="DU13687">
        <v>3.3</v>
      </c>
      <c r="DV13687">
        <v>2.75</v>
      </c>
      <c r="DY13687" s="2" t="s">
        <v>671</v>
      </c>
      <c r="DZ13687">
        <v>2</v>
      </c>
      <c r="EA13687">
        <v>2</v>
      </c>
      <c r="EB13687">
        <v>0</v>
      </c>
      <c r="EC13687">
        <v>0</v>
      </c>
      <c r="ED13687">
        <v>0</v>
      </c>
      <c r="EE13687" t="s">
        <v>369</v>
      </c>
      <c r="EF13687">
        <v>2</v>
      </c>
      <c r="EG13687">
        <v>0</v>
      </c>
    </row>
    <row r="13688" spans="1:137" x14ac:dyDescent="0.25">
      <c r="A13688" s="2" t="s">
        <v>629</v>
      </c>
      <c r="B13688" s="1">
        <v>42955</v>
      </c>
      <c r="C13688" s="15"/>
      <c r="D13688" s="2" t="s">
        <v>636</v>
      </c>
      <c r="E13688" s="2" t="s">
        <v>661</v>
      </c>
      <c r="F13688">
        <v>1</v>
      </c>
      <c r="G13688">
        <v>2</v>
      </c>
      <c r="H13688" s="2" t="s">
        <v>362</v>
      </c>
      <c r="I13688">
        <v>0</v>
      </c>
      <c r="J13688">
        <v>1</v>
      </c>
      <c r="K13688" s="2" t="s">
        <v>362</v>
      </c>
      <c r="T13688">
        <v>2</v>
      </c>
      <c r="U13688">
        <v>3</v>
      </c>
      <c r="V13688">
        <v>0</v>
      </c>
      <c r="W13688">
        <v>0</v>
      </c>
      <c r="X13688">
        <v>2.0499999999999998</v>
      </c>
      <c r="Y13688">
        <v>3.4</v>
      </c>
      <c r="Z13688">
        <v>3.5</v>
      </c>
      <c r="AA13688">
        <v>1.87</v>
      </c>
      <c r="AB13688">
        <v>3.25</v>
      </c>
      <c r="AC13688">
        <v>3.75</v>
      </c>
      <c r="AD13688">
        <v>1.95</v>
      </c>
      <c r="AE13688">
        <v>3.3</v>
      </c>
      <c r="AF13688">
        <v>3.2</v>
      </c>
      <c r="AG13688">
        <v>2.14</v>
      </c>
      <c r="AH13688">
        <v>3.64</v>
      </c>
      <c r="AI13688">
        <v>3.53</v>
      </c>
      <c r="AJ13688">
        <v>2.0499999999999998</v>
      </c>
      <c r="AK13688">
        <v>3.5</v>
      </c>
      <c r="AL13688">
        <v>3.5</v>
      </c>
      <c r="AM13688">
        <v>2.0499999999999998</v>
      </c>
      <c r="AN13688">
        <v>3.6</v>
      </c>
      <c r="AO13688">
        <v>3.4</v>
      </c>
      <c r="BV13688">
        <v>2.1</v>
      </c>
      <c r="BW13688">
        <v>3.78</v>
      </c>
      <c r="BX13688">
        <v>3.53</v>
      </c>
      <c r="DB13688">
        <v>36</v>
      </c>
      <c r="DC13688">
        <v>2.16</v>
      </c>
      <c r="DD13688">
        <v>2.04</v>
      </c>
      <c r="DE13688">
        <v>3.66</v>
      </c>
      <c r="DF13688">
        <v>3.47</v>
      </c>
      <c r="DG13688">
        <v>3.75</v>
      </c>
      <c r="DH13688">
        <v>3.35</v>
      </c>
      <c r="DI13688">
        <v>35</v>
      </c>
      <c r="DJ13688">
        <v>1.83</v>
      </c>
      <c r="DK13688">
        <v>1.77</v>
      </c>
      <c r="DL13688">
        <v>2.12</v>
      </c>
      <c r="DM13688">
        <v>2</v>
      </c>
      <c r="DN13688">
        <v>15</v>
      </c>
      <c r="DO13688">
        <v>-0.5</v>
      </c>
      <c r="DP13688">
        <v>2.14</v>
      </c>
      <c r="DQ13688">
        <v>2.08</v>
      </c>
      <c r="DR13688">
        <v>1.82</v>
      </c>
      <c r="DS13688">
        <v>1.77</v>
      </c>
      <c r="DT13688">
        <v>2.0499999999999998</v>
      </c>
      <c r="DU13688">
        <v>3.4</v>
      </c>
      <c r="DV13688">
        <v>3.25</v>
      </c>
      <c r="DY13688" s="2" t="s">
        <v>738</v>
      </c>
      <c r="DZ13688">
        <v>3</v>
      </c>
      <c r="EA13688">
        <v>1</v>
      </c>
      <c r="EB13688">
        <v>2</v>
      </c>
      <c r="EC13688">
        <v>1</v>
      </c>
      <c r="ED13688">
        <v>1</v>
      </c>
      <c r="EE13688" t="s">
        <v>369</v>
      </c>
      <c r="EF13688">
        <v>5</v>
      </c>
      <c r="EG13688">
        <v>0</v>
      </c>
    </row>
    <row r="13689" spans="1:137" x14ac:dyDescent="0.25">
      <c r="A13689" s="2" t="s">
        <v>629</v>
      </c>
      <c r="B13689" s="1">
        <v>42955</v>
      </c>
      <c r="C13689" s="15"/>
      <c r="D13689" s="2" t="s">
        <v>634</v>
      </c>
      <c r="E13689" s="2" t="s">
        <v>645</v>
      </c>
      <c r="F13689">
        <v>1</v>
      </c>
      <c r="G13689">
        <v>0</v>
      </c>
      <c r="H13689" s="2" t="s">
        <v>359</v>
      </c>
      <c r="I13689">
        <v>0</v>
      </c>
      <c r="J13689">
        <v>0</v>
      </c>
      <c r="K13689" s="2" t="s">
        <v>369</v>
      </c>
      <c r="T13689">
        <v>1</v>
      </c>
      <c r="U13689">
        <v>4</v>
      </c>
      <c r="V13689">
        <v>0</v>
      </c>
      <c r="W13689">
        <v>0</v>
      </c>
      <c r="X13689">
        <v>2.2999999999999998</v>
      </c>
      <c r="Y13689">
        <v>3.3</v>
      </c>
      <c r="Z13689">
        <v>3.1</v>
      </c>
      <c r="AA13689">
        <v>2.1</v>
      </c>
      <c r="AB13689">
        <v>3.3</v>
      </c>
      <c r="AC13689">
        <v>3</v>
      </c>
      <c r="AD13689">
        <v>2.2000000000000002</v>
      </c>
      <c r="AE13689">
        <v>3.1</v>
      </c>
      <c r="AF13689">
        <v>2.8</v>
      </c>
      <c r="AG13689">
        <v>2.41</v>
      </c>
      <c r="AH13689">
        <v>3.46</v>
      </c>
      <c r="AI13689">
        <v>3.11</v>
      </c>
      <c r="AJ13689">
        <v>2.25</v>
      </c>
      <c r="AK13689">
        <v>3.3</v>
      </c>
      <c r="AL13689">
        <v>3.2</v>
      </c>
      <c r="AM13689">
        <v>2.38</v>
      </c>
      <c r="AN13689">
        <v>3.4</v>
      </c>
      <c r="AO13689">
        <v>2.9</v>
      </c>
      <c r="BV13689">
        <v>2.44</v>
      </c>
      <c r="BW13689">
        <v>3.44</v>
      </c>
      <c r="BX13689">
        <v>3.08</v>
      </c>
      <c r="DB13689">
        <v>37</v>
      </c>
      <c r="DC13689">
        <v>2.4300000000000002</v>
      </c>
      <c r="DD13689">
        <v>2.29</v>
      </c>
      <c r="DE13689">
        <v>3.47</v>
      </c>
      <c r="DF13689">
        <v>3.27</v>
      </c>
      <c r="DG13689">
        <v>3.2</v>
      </c>
      <c r="DH13689">
        <v>2.98</v>
      </c>
      <c r="DI13689">
        <v>33</v>
      </c>
      <c r="DJ13689">
        <v>2.1</v>
      </c>
      <c r="DK13689">
        <v>1.96</v>
      </c>
      <c r="DL13689">
        <v>1.89</v>
      </c>
      <c r="DM13689">
        <v>1.79</v>
      </c>
      <c r="DN13689">
        <v>15</v>
      </c>
      <c r="DO13689">
        <v>-0.25</v>
      </c>
      <c r="DP13689">
        <v>2.12</v>
      </c>
      <c r="DQ13689">
        <v>2.04</v>
      </c>
      <c r="DR13689">
        <v>1.85</v>
      </c>
      <c r="DS13689">
        <v>1.8</v>
      </c>
      <c r="DT13689">
        <v>2.2999999999999998</v>
      </c>
      <c r="DU13689">
        <v>3.2</v>
      </c>
      <c r="DV13689">
        <v>2.9</v>
      </c>
      <c r="DY13689" s="2" t="s">
        <v>736</v>
      </c>
      <c r="DZ13689">
        <v>1</v>
      </c>
      <c r="EA13689">
        <v>0</v>
      </c>
      <c r="EB13689">
        <v>1</v>
      </c>
      <c r="EC13689">
        <v>1</v>
      </c>
      <c r="ED13689">
        <v>0</v>
      </c>
      <c r="EE13689" t="s">
        <v>359</v>
      </c>
      <c r="EF13689">
        <v>5</v>
      </c>
      <c r="EG13689">
        <v>0</v>
      </c>
    </row>
    <row r="13690" spans="1:137" x14ac:dyDescent="0.25">
      <c r="A13690" s="2" t="s">
        <v>629</v>
      </c>
      <c r="B13690" s="1">
        <v>42955</v>
      </c>
      <c r="C13690" s="15"/>
      <c r="D13690" s="2" t="s">
        <v>702</v>
      </c>
      <c r="E13690" s="2" t="s">
        <v>723</v>
      </c>
      <c r="F13690">
        <v>2</v>
      </c>
      <c r="G13690">
        <v>0</v>
      </c>
      <c r="H13690" s="2" t="s">
        <v>359</v>
      </c>
      <c r="I13690">
        <v>0</v>
      </c>
      <c r="J13690">
        <v>0</v>
      </c>
      <c r="K13690" s="2" t="s">
        <v>369</v>
      </c>
      <c r="T13690">
        <v>2</v>
      </c>
      <c r="U13690">
        <v>1</v>
      </c>
      <c r="V13690">
        <v>0</v>
      </c>
      <c r="W13690">
        <v>1</v>
      </c>
      <c r="X13690">
        <v>1.75</v>
      </c>
      <c r="Y13690">
        <v>3.6</v>
      </c>
      <c r="Z13690">
        <v>4.75</v>
      </c>
      <c r="AA13690">
        <v>1.8</v>
      </c>
      <c r="AB13690">
        <v>3.3</v>
      </c>
      <c r="AC13690">
        <v>4</v>
      </c>
      <c r="AD13690">
        <v>1.7</v>
      </c>
      <c r="AE13690">
        <v>3.35</v>
      </c>
      <c r="AF13690">
        <v>4.05</v>
      </c>
      <c r="AG13690">
        <v>1.81</v>
      </c>
      <c r="AH13690">
        <v>3.84</v>
      </c>
      <c r="AI13690">
        <v>4.74</v>
      </c>
      <c r="AJ13690">
        <v>1.8</v>
      </c>
      <c r="AK13690">
        <v>3.75</v>
      </c>
      <c r="AL13690">
        <v>4.2</v>
      </c>
      <c r="AM13690">
        <v>1.8</v>
      </c>
      <c r="AN13690">
        <v>3.7</v>
      </c>
      <c r="AO13690">
        <v>4.33</v>
      </c>
      <c r="BV13690">
        <v>2.08</v>
      </c>
      <c r="BW13690">
        <v>3.76</v>
      </c>
      <c r="BX13690">
        <v>3.6</v>
      </c>
      <c r="DB13690">
        <v>37</v>
      </c>
      <c r="DC13690">
        <v>1.83</v>
      </c>
      <c r="DD13690">
        <v>1.77</v>
      </c>
      <c r="DE13690">
        <v>3.84</v>
      </c>
      <c r="DF13690">
        <v>3.57</v>
      </c>
      <c r="DG13690">
        <v>4.75</v>
      </c>
      <c r="DH13690">
        <v>4.28</v>
      </c>
      <c r="DI13690">
        <v>36</v>
      </c>
      <c r="DJ13690">
        <v>1.9</v>
      </c>
      <c r="DK13690">
        <v>1.82</v>
      </c>
      <c r="DL13690">
        <v>2.0299999999999998</v>
      </c>
      <c r="DM13690">
        <v>1.94</v>
      </c>
      <c r="DN13690">
        <v>14</v>
      </c>
      <c r="DO13690">
        <v>-0.5</v>
      </c>
      <c r="DP13690">
        <v>1.83</v>
      </c>
      <c r="DQ13690">
        <v>1.78</v>
      </c>
      <c r="DR13690">
        <v>2.13</v>
      </c>
      <c r="DS13690">
        <v>2.06</v>
      </c>
      <c r="DT13690">
        <v>1.75</v>
      </c>
      <c r="DU13690">
        <v>3.5</v>
      </c>
      <c r="DV13690">
        <v>4.25</v>
      </c>
      <c r="DY13690" s="2" t="s">
        <v>577</v>
      </c>
      <c r="DZ13690">
        <v>2</v>
      </c>
      <c r="EA13690">
        <v>0</v>
      </c>
      <c r="EB13690">
        <v>2</v>
      </c>
      <c r="EC13690">
        <v>2</v>
      </c>
      <c r="ED13690">
        <v>0</v>
      </c>
      <c r="EE13690" t="s">
        <v>359</v>
      </c>
      <c r="EF13690">
        <v>3</v>
      </c>
      <c r="EG13690">
        <v>1</v>
      </c>
    </row>
    <row r="13691" spans="1:137" x14ac:dyDescent="0.25">
      <c r="A13691" s="2" t="s">
        <v>629</v>
      </c>
      <c r="B13691" s="1">
        <v>42955</v>
      </c>
      <c r="C13691" s="15"/>
      <c r="D13691" s="2" t="s">
        <v>722</v>
      </c>
      <c r="E13691" s="2" t="s">
        <v>735</v>
      </c>
      <c r="F13691">
        <v>1</v>
      </c>
      <c r="G13691">
        <v>0</v>
      </c>
      <c r="H13691" s="2" t="s">
        <v>359</v>
      </c>
      <c r="I13691">
        <v>0</v>
      </c>
      <c r="J13691">
        <v>0</v>
      </c>
      <c r="K13691" s="2" t="s">
        <v>369</v>
      </c>
      <c r="T13691">
        <v>2</v>
      </c>
      <c r="U13691">
        <v>3</v>
      </c>
      <c r="V13691">
        <v>0</v>
      </c>
      <c r="W13691">
        <v>0</v>
      </c>
      <c r="X13691">
        <v>1.57</v>
      </c>
      <c r="Y13691">
        <v>4</v>
      </c>
      <c r="Z13691">
        <v>5.75</v>
      </c>
      <c r="AA13691">
        <v>1.55</v>
      </c>
      <c r="AB13691">
        <v>3.6</v>
      </c>
      <c r="AC13691">
        <v>5.25</v>
      </c>
      <c r="AD13691">
        <v>1.5</v>
      </c>
      <c r="AE13691">
        <v>3.65</v>
      </c>
      <c r="AF13691">
        <v>5.25</v>
      </c>
      <c r="AG13691">
        <v>1.58</v>
      </c>
      <c r="AH13691">
        <v>4.18</v>
      </c>
      <c r="AI13691">
        <v>6.45</v>
      </c>
      <c r="AJ13691">
        <v>1.57</v>
      </c>
      <c r="AK13691">
        <v>3.8</v>
      </c>
      <c r="AL13691">
        <v>6</v>
      </c>
      <c r="AM13691">
        <v>1.55</v>
      </c>
      <c r="AN13691">
        <v>4</v>
      </c>
      <c r="AO13691">
        <v>6</v>
      </c>
      <c r="BV13691">
        <v>1.9</v>
      </c>
      <c r="BW13691">
        <v>3.74</v>
      </c>
      <c r="BX13691">
        <v>4.33</v>
      </c>
      <c r="DB13691">
        <v>37</v>
      </c>
      <c r="DC13691">
        <v>1.62</v>
      </c>
      <c r="DD13691">
        <v>1.56</v>
      </c>
      <c r="DE13691">
        <v>4.18</v>
      </c>
      <c r="DF13691">
        <v>3.83</v>
      </c>
      <c r="DG13691">
        <v>6.45</v>
      </c>
      <c r="DH13691">
        <v>5.7</v>
      </c>
      <c r="DI13691">
        <v>36</v>
      </c>
      <c r="DJ13691">
        <v>1.9</v>
      </c>
      <c r="DK13691">
        <v>1.83</v>
      </c>
      <c r="DL13691">
        <v>2.0099999999999998</v>
      </c>
      <c r="DM13691">
        <v>1.93</v>
      </c>
      <c r="DN13691">
        <v>13</v>
      </c>
      <c r="DO13691">
        <v>-1</v>
      </c>
      <c r="DP13691">
        <v>2.08</v>
      </c>
      <c r="DQ13691">
        <v>2</v>
      </c>
      <c r="DR13691">
        <v>1.88</v>
      </c>
      <c r="DS13691">
        <v>1.82</v>
      </c>
      <c r="DT13691">
        <v>1.53</v>
      </c>
      <c r="DU13691">
        <v>3.8</v>
      </c>
      <c r="DV13691">
        <v>5.75</v>
      </c>
      <c r="DY13691" s="2" t="s">
        <v>725</v>
      </c>
      <c r="DZ13691">
        <v>1</v>
      </c>
      <c r="EA13691">
        <v>0</v>
      </c>
      <c r="EB13691">
        <v>1</v>
      </c>
      <c r="EC13691">
        <v>1</v>
      </c>
      <c r="ED13691">
        <v>0</v>
      </c>
      <c r="EE13691" t="s">
        <v>359</v>
      </c>
      <c r="EF13691">
        <v>5</v>
      </c>
      <c r="EG13691">
        <v>0</v>
      </c>
    </row>
    <row r="13692" spans="1:137" x14ac:dyDescent="0.25">
      <c r="A13692" s="2" t="s">
        <v>629</v>
      </c>
      <c r="B13692" s="1">
        <v>42955</v>
      </c>
      <c r="C13692" s="15"/>
      <c r="D13692" s="2" t="s">
        <v>616</v>
      </c>
      <c r="E13692" s="2" t="s">
        <v>652</v>
      </c>
      <c r="F13692">
        <v>3</v>
      </c>
      <c r="G13692">
        <v>1</v>
      </c>
      <c r="H13692" s="2" t="s">
        <v>359</v>
      </c>
      <c r="I13692">
        <v>1</v>
      </c>
      <c r="J13692">
        <v>0</v>
      </c>
      <c r="K13692" s="2" t="s">
        <v>359</v>
      </c>
      <c r="T13692">
        <v>1</v>
      </c>
      <c r="U13692">
        <v>4</v>
      </c>
      <c r="V13692">
        <v>0</v>
      </c>
      <c r="W13692">
        <v>0</v>
      </c>
      <c r="X13692">
        <v>1.57</v>
      </c>
      <c r="Y13692">
        <v>4</v>
      </c>
      <c r="Z13692">
        <v>5.5</v>
      </c>
      <c r="AA13692">
        <v>1.55</v>
      </c>
      <c r="AB13692">
        <v>3.6</v>
      </c>
      <c r="AC13692">
        <v>5.25</v>
      </c>
      <c r="AD13692">
        <v>1.55</v>
      </c>
      <c r="AE13692">
        <v>3.6</v>
      </c>
      <c r="AF13692">
        <v>4.9000000000000004</v>
      </c>
      <c r="AG13692">
        <v>1.6</v>
      </c>
      <c r="AH13692">
        <v>4.24</v>
      </c>
      <c r="AI13692">
        <v>6.05</v>
      </c>
      <c r="AJ13692">
        <v>1.57</v>
      </c>
      <c r="AK13692">
        <v>4</v>
      </c>
      <c r="AL13692">
        <v>5.5</v>
      </c>
      <c r="AM13692">
        <v>1.57</v>
      </c>
      <c r="AN13692">
        <v>4</v>
      </c>
      <c r="AO13692">
        <v>5.75</v>
      </c>
      <c r="BV13692">
        <v>1.63</v>
      </c>
      <c r="BW13692">
        <v>4.33</v>
      </c>
      <c r="BX13692">
        <v>5.54</v>
      </c>
      <c r="DB13692">
        <v>37</v>
      </c>
      <c r="DC13692">
        <v>1.65</v>
      </c>
      <c r="DD13692">
        <v>1.58</v>
      </c>
      <c r="DE13692">
        <v>4.24</v>
      </c>
      <c r="DF13692">
        <v>3.87</v>
      </c>
      <c r="DG13692">
        <v>6.05</v>
      </c>
      <c r="DH13692">
        <v>5.38</v>
      </c>
      <c r="DI13692">
        <v>36</v>
      </c>
      <c r="DJ13692">
        <v>1.89</v>
      </c>
      <c r="DK13692">
        <v>1.81</v>
      </c>
      <c r="DL13692">
        <v>2.0499999999999998</v>
      </c>
      <c r="DM13692">
        <v>1.95</v>
      </c>
      <c r="DN13692">
        <v>16</v>
      </c>
      <c r="DO13692">
        <v>-1</v>
      </c>
      <c r="DP13692">
        <v>2.15</v>
      </c>
      <c r="DQ13692">
        <v>2.0299999999999998</v>
      </c>
      <c r="DR13692">
        <v>1.87</v>
      </c>
      <c r="DS13692">
        <v>1.8</v>
      </c>
      <c r="DT13692">
        <v>1.57</v>
      </c>
      <c r="DU13692">
        <v>3.8</v>
      </c>
      <c r="DV13692">
        <v>5.5</v>
      </c>
      <c r="DY13692" s="2" t="s">
        <v>597</v>
      </c>
      <c r="DZ13692">
        <v>4</v>
      </c>
      <c r="EA13692">
        <v>1</v>
      </c>
      <c r="EB13692">
        <v>3</v>
      </c>
      <c r="EC13692">
        <v>2</v>
      </c>
      <c r="ED13692">
        <v>1</v>
      </c>
      <c r="EE13692" t="s">
        <v>359</v>
      </c>
      <c r="EF13692">
        <v>5</v>
      </c>
      <c r="EG13692">
        <v>0</v>
      </c>
    </row>
    <row r="13693" spans="1:137" x14ac:dyDescent="0.25">
      <c r="A13693" s="2" t="s">
        <v>629</v>
      </c>
      <c r="B13693" s="1">
        <v>42955</v>
      </c>
      <c r="C13693" s="15"/>
      <c r="D13693" s="2" t="s">
        <v>697</v>
      </c>
      <c r="E13693" s="2" t="s">
        <v>642</v>
      </c>
      <c r="F13693">
        <v>1</v>
      </c>
      <c r="G13693">
        <v>1</v>
      </c>
      <c r="H13693" s="2" t="s">
        <v>369</v>
      </c>
      <c r="I13693">
        <v>1</v>
      </c>
      <c r="J13693">
        <v>0</v>
      </c>
      <c r="K13693" s="2" t="s">
        <v>359</v>
      </c>
      <c r="T13693">
        <v>1</v>
      </c>
      <c r="U13693">
        <v>2</v>
      </c>
      <c r="V13693">
        <v>0</v>
      </c>
      <c r="W13693">
        <v>0</v>
      </c>
      <c r="X13693">
        <v>2.2000000000000002</v>
      </c>
      <c r="Y13693">
        <v>3.4</v>
      </c>
      <c r="Z13693">
        <v>3.2</v>
      </c>
      <c r="AA13693">
        <v>2.1</v>
      </c>
      <c r="AB13693">
        <v>3.25</v>
      </c>
      <c r="AC13693">
        <v>3.1</v>
      </c>
      <c r="AD13693">
        <v>2.1</v>
      </c>
      <c r="AE13693">
        <v>3.05</v>
      </c>
      <c r="AF13693">
        <v>3.05</v>
      </c>
      <c r="AG13693">
        <v>2.2599999999999998</v>
      </c>
      <c r="AH13693">
        <v>3.38</v>
      </c>
      <c r="AI13693">
        <v>3.48</v>
      </c>
      <c r="AJ13693">
        <v>2.25</v>
      </c>
      <c r="AK13693">
        <v>3.25</v>
      </c>
      <c r="AL13693">
        <v>3.25</v>
      </c>
      <c r="AM13693">
        <v>2.2000000000000002</v>
      </c>
      <c r="AN13693">
        <v>3.3</v>
      </c>
      <c r="AO13693">
        <v>3.3</v>
      </c>
      <c r="BV13693">
        <v>2.31</v>
      </c>
      <c r="BW13693">
        <v>3.42</v>
      </c>
      <c r="BX13693">
        <v>3.34</v>
      </c>
      <c r="DB13693">
        <v>37</v>
      </c>
      <c r="DC13693">
        <v>2.29</v>
      </c>
      <c r="DD13693">
        <v>2.2000000000000002</v>
      </c>
      <c r="DE13693">
        <v>3.4</v>
      </c>
      <c r="DF13693">
        <v>3.22</v>
      </c>
      <c r="DG13693">
        <v>3.48</v>
      </c>
      <c r="DH13693">
        <v>3.18</v>
      </c>
      <c r="DI13693">
        <v>33</v>
      </c>
      <c r="DJ13693">
        <v>2.21</v>
      </c>
      <c r="DK13693">
        <v>2.09</v>
      </c>
      <c r="DL13693">
        <v>1.75</v>
      </c>
      <c r="DM13693">
        <v>1.69</v>
      </c>
      <c r="DN13693">
        <v>15</v>
      </c>
      <c r="DO13693">
        <v>-0.25</v>
      </c>
      <c r="DP13693">
        <v>1.96</v>
      </c>
      <c r="DQ13693">
        <v>1.91</v>
      </c>
      <c r="DR13693">
        <v>1.98</v>
      </c>
      <c r="DS13693">
        <v>1.92</v>
      </c>
      <c r="DT13693">
        <v>2.2000000000000002</v>
      </c>
      <c r="DU13693">
        <v>3.1</v>
      </c>
      <c r="DV13693">
        <v>3.2</v>
      </c>
      <c r="DY13693" s="2" t="s">
        <v>707</v>
      </c>
      <c r="DZ13693">
        <v>2</v>
      </c>
      <c r="EA13693">
        <v>1</v>
      </c>
      <c r="EB13693">
        <v>1</v>
      </c>
      <c r="EC13693">
        <v>0</v>
      </c>
      <c r="ED13693">
        <v>1</v>
      </c>
      <c r="EE13693" t="s">
        <v>362</v>
      </c>
      <c r="EF13693">
        <v>3</v>
      </c>
      <c r="EG13693">
        <v>0</v>
      </c>
    </row>
    <row r="13694" spans="1:137" x14ac:dyDescent="0.25">
      <c r="A13694" s="2" t="s">
        <v>629</v>
      </c>
      <c r="B13694" s="1">
        <v>42955</v>
      </c>
      <c r="C13694" s="15"/>
      <c r="D13694" s="2" t="s">
        <v>646</v>
      </c>
      <c r="E13694" s="2" t="s">
        <v>654</v>
      </c>
      <c r="F13694">
        <v>1</v>
      </c>
      <c r="G13694">
        <v>2</v>
      </c>
      <c r="H13694" s="2" t="s">
        <v>362</v>
      </c>
      <c r="I13694">
        <v>1</v>
      </c>
      <c r="J13694">
        <v>1</v>
      </c>
      <c r="K13694" s="2" t="s">
        <v>369</v>
      </c>
      <c r="T13694">
        <v>1</v>
      </c>
      <c r="U13694">
        <v>1</v>
      </c>
      <c r="V13694">
        <v>0</v>
      </c>
      <c r="W13694">
        <v>0</v>
      </c>
      <c r="X13694">
        <v>2.15</v>
      </c>
      <c r="Y13694">
        <v>3.5</v>
      </c>
      <c r="Z13694">
        <v>3.2</v>
      </c>
      <c r="AA13694">
        <v>2.2000000000000002</v>
      </c>
      <c r="AB13694">
        <v>3.2</v>
      </c>
      <c r="AC13694">
        <v>2.9</v>
      </c>
      <c r="AD13694">
        <v>2.0499999999999998</v>
      </c>
      <c r="AE13694">
        <v>3.1</v>
      </c>
      <c r="AF13694">
        <v>3.15</v>
      </c>
      <c r="AG13694">
        <v>2.21</v>
      </c>
      <c r="AH13694">
        <v>3.45</v>
      </c>
      <c r="AI13694">
        <v>3.53</v>
      </c>
      <c r="AJ13694">
        <v>2.25</v>
      </c>
      <c r="AK13694">
        <v>3.2</v>
      </c>
      <c r="AL13694">
        <v>3.3</v>
      </c>
      <c r="AM13694">
        <v>2.2000000000000002</v>
      </c>
      <c r="AN13694">
        <v>3.3</v>
      </c>
      <c r="AO13694">
        <v>3.3</v>
      </c>
      <c r="BV13694">
        <v>2.5</v>
      </c>
      <c r="BW13694">
        <v>3.35</v>
      </c>
      <c r="BX13694">
        <v>3.06</v>
      </c>
      <c r="DB13694">
        <v>36</v>
      </c>
      <c r="DC13694">
        <v>2.25</v>
      </c>
      <c r="DD13694">
        <v>2.16</v>
      </c>
      <c r="DE13694">
        <v>3.5</v>
      </c>
      <c r="DF13694">
        <v>3.24</v>
      </c>
      <c r="DG13694">
        <v>3.53</v>
      </c>
      <c r="DH13694">
        <v>3.23</v>
      </c>
      <c r="DI13694">
        <v>31</v>
      </c>
      <c r="DJ13694">
        <v>2.25</v>
      </c>
      <c r="DK13694">
        <v>2.0699999999999998</v>
      </c>
      <c r="DL13694">
        <v>1.78</v>
      </c>
      <c r="DM13694">
        <v>1.7</v>
      </c>
      <c r="DN13694">
        <v>14</v>
      </c>
      <c r="DO13694">
        <v>-0.25</v>
      </c>
      <c r="DP13694">
        <v>1.95</v>
      </c>
      <c r="DQ13694">
        <v>1.9</v>
      </c>
      <c r="DR13694">
        <v>2.0099999999999998</v>
      </c>
      <c r="DS13694">
        <v>1.92</v>
      </c>
      <c r="DT13694">
        <v>2.15</v>
      </c>
      <c r="DU13694">
        <v>3.1</v>
      </c>
      <c r="DV13694">
        <v>3.3</v>
      </c>
      <c r="DY13694" s="2" t="s">
        <v>739</v>
      </c>
      <c r="DZ13694">
        <v>3</v>
      </c>
      <c r="EA13694">
        <v>2</v>
      </c>
      <c r="EB13694">
        <v>1</v>
      </c>
      <c r="EC13694">
        <v>0</v>
      </c>
      <c r="ED13694">
        <v>1</v>
      </c>
      <c r="EE13694" t="s">
        <v>362</v>
      </c>
      <c r="EF13694">
        <v>2</v>
      </c>
      <c r="EG13694">
        <v>0</v>
      </c>
    </row>
    <row r="13695" spans="1:137" x14ac:dyDescent="0.25">
      <c r="A13695" s="2" t="s">
        <v>629</v>
      </c>
      <c r="B13695" s="1">
        <v>42955</v>
      </c>
      <c r="C13695" s="15"/>
      <c r="D13695" s="2" t="s">
        <v>614</v>
      </c>
      <c r="E13695" s="2" t="s">
        <v>651</v>
      </c>
      <c r="F13695">
        <v>3</v>
      </c>
      <c r="G13695">
        <v>1</v>
      </c>
      <c r="H13695" s="2" t="s">
        <v>359</v>
      </c>
      <c r="I13695">
        <v>2</v>
      </c>
      <c r="J13695">
        <v>1</v>
      </c>
      <c r="K13695" s="2" t="s">
        <v>359</v>
      </c>
      <c r="T13695">
        <v>0</v>
      </c>
      <c r="U13695">
        <v>3</v>
      </c>
      <c r="V13695">
        <v>0</v>
      </c>
      <c r="W13695">
        <v>0</v>
      </c>
      <c r="X13695">
        <v>1.36</v>
      </c>
      <c r="Y13695">
        <v>4.75</v>
      </c>
      <c r="Z13695">
        <v>8.5</v>
      </c>
      <c r="AA13695">
        <v>1.34</v>
      </c>
      <c r="AB13695">
        <v>4.5</v>
      </c>
      <c r="AC13695">
        <v>7</v>
      </c>
      <c r="AD13695">
        <v>1.35</v>
      </c>
      <c r="AE13695">
        <v>4.3</v>
      </c>
      <c r="AF13695">
        <v>6.75</v>
      </c>
      <c r="AG13695">
        <v>1.38</v>
      </c>
      <c r="AH13695">
        <v>5.03</v>
      </c>
      <c r="AI13695">
        <v>9.18</v>
      </c>
      <c r="AJ13695">
        <v>1.4</v>
      </c>
      <c r="AK13695">
        <v>4.5</v>
      </c>
      <c r="AL13695">
        <v>8</v>
      </c>
      <c r="AM13695">
        <v>1.36</v>
      </c>
      <c r="AN13695">
        <v>4.8</v>
      </c>
      <c r="AO13695">
        <v>8.5</v>
      </c>
      <c r="BV13695">
        <v>1.44</v>
      </c>
      <c r="BW13695">
        <v>4.93</v>
      </c>
      <c r="BX13695">
        <v>7.92</v>
      </c>
      <c r="DB13695">
        <v>37</v>
      </c>
      <c r="DC13695">
        <v>1.4</v>
      </c>
      <c r="DD13695">
        <v>1.36</v>
      </c>
      <c r="DE13695">
        <v>5.21</v>
      </c>
      <c r="DF13695">
        <v>4.6500000000000004</v>
      </c>
      <c r="DG13695">
        <v>9.18</v>
      </c>
      <c r="DH13695">
        <v>7.81</v>
      </c>
      <c r="DI13695">
        <v>32</v>
      </c>
      <c r="DJ13695">
        <v>1.69</v>
      </c>
      <c r="DK13695">
        <v>1.64</v>
      </c>
      <c r="DL13695">
        <v>2.2599999999999998</v>
      </c>
      <c r="DM13695">
        <v>2.16</v>
      </c>
      <c r="DN13695">
        <v>14</v>
      </c>
      <c r="DO13695">
        <v>-1.5</v>
      </c>
      <c r="DP13695">
        <v>2.17</v>
      </c>
      <c r="DQ13695">
        <v>2.09</v>
      </c>
      <c r="DR13695">
        <v>1.81</v>
      </c>
      <c r="DS13695">
        <v>1.75</v>
      </c>
      <c r="DT13695">
        <v>1.36</v>
      </c>
      <c r="DU13695">
        <v>4.5999999999999996</v>
      </c>
      <c r="DV13695">
        <v>8</v>
      </c>
      <c r="DY13695" s="2" t="s">
        <v>684</v>
      </c>
      <c r="DZ13695">
        <v>4</v>
      </c>
      <c r="EA13695">
        <v>3</v>
      </c>
      <c r="EB13695">
        <v>1</v>
      </c>
      <c r="EC13695">
        <v>1</v>
      </c>
      <c r="ED13695">
        <v>0</v>
      </c>
      <c r="EE13695" t="s">
        <v>359</v>
      </c>
      <c r="EF13695">
        <v>3</v>
      </c>
      <c r="EG13695">
        <v>0</v>
      </c>
    </row>
    <row r="13696" spans="1:137" x14ac:dyDescent="0.25">
      <c r="A13696" s="2" t="s">
        <v>769</v>
      </c>
      <c r="B13696" s="1">
        <v>42954</v>
      </c>
      <c r="C13696" s="15"/>
      <c r="D13696" s="2" t="s">
        <v>787</v>
      </c>
      <c r="E13696" s="2" t="s">
        <v>788</v>
      </c>
      <c r="F13696">
        <v>2</v>
      </c>
      <c r="G13696">
        <v>2</v>
      </c>
      <c r="H13696" s="2" t="s">
        <v>369</v>
      </c>
      <c r="I13696">
        <v>1</v>
      </c>
      <c r="J13696">
        <v>1</v>
      </c>
      <c r="K13696" s="2" t="s">
        <v>369</v>
      </c>
      <c r="L13696">
        <v>12</v>
      </c>
      <c r="M13696">
        <v>11</v>
      </c>
      <c r="N13696">
        <v>5</v>
      </c>
      <c r="O13696">
        <v>4</v>
      </c>
      <c r="P13696">
        <v>10</v>
      </c>
      <c r="Q13696">
        <v>15</v>
      </c>
      <c r="R13696">
        <v>5</v>
      </c>
      <c r="S13696">
        <v>3</v>
      </c>
      <c r="T13696">
        <v>1</v>
      </c>
      <c r="U13696">
        <v>3</v>
      </c>
      <c r="V13696">
        <v>0</v>
      </c>
      <c r="W13696">
        <v>0</v>
      </c>
      <c r="X13696">
        <v>1.91</v>
      </c>
      <c r="Y13696">
        <v>3.4</v>
      </c>
      <c r="Z13696">
        <v>4</v>
      </c>
      <c r="AA13696">
        <v>1.95</v>
      </c>
      <c r="AB13696">
        <v>3.4</v>
      </c>
      <c r="AC13696">
        <v>3.9</v>
      </c>
      <c r="AD13696">
        <v>2.1</v>
      </c>
      <c r="AE13696">
        <v>3.3</v>
      </c>
      <c r="AF13696">
        <v>3.3</v>
      </c>
      <c r="AG13696">
        <v>1.94</v>
      </c>
      <c r="AH13696">
        <v>3.58</v>
      </c>
      <c r="AI13696">
        <v>4.32</v>
      </c>
      <c r="AJ13696">
        <v>1.95</v>
      </c>
      <c r="AK13696">
        <v>3.3</v>
      </c>
      <c r="AL13696">
        <v>3.8</v>
      </c>
      <c r="AM13696">
        <v>1.95</v>
      </c>
      <c r="AN13696">
        <v>3.5</v>
      </c>
      <c r="AO13696">
        <v>4</v>
      </c>
      <c r="BV13696">
        <v>1.74</v>
      </c>
      <c r="BW13696">
        <v>3.76</v>
      </c>
      <c r="BX13696">
        <v>5.43</v>
      </c>
      <c r="DB13696">
        <v>37</v>
      </c>
      <c r="DC13696">
        <v>2.1</v>
      </c>
      <c r="DD13696">
        <v>1.91</v>
      </c>
      <c r="DE13696">
        <v>3.58</v>
      </c>
      <c r="DF13696">
        <v>3.38</v>
      </c>
      <c r="DG13696">
        <v>4.32</v>
      </c>
      <c r="DH13696">
        <v>3.92</v>
      </c>
      <c r="DI13696">
        <v>32</v>
      </c>
      <c r="DJ13696">
        <v>2.11</v>
      </c>
      <c r="DK13696">
        <v>2.0299999999999998</v>
      </c>
      <c r="DL13696">
        <v>1.82</v>
      </c>
      <c r="DM13696">
        <v>1.74</v>
      </c>
      <c r="DN13696">
        <v>16</v>
      </c>
      <c r="DO13696">
        <v>-0.5</v>
      </c>
      <c r="DP13696">
        <v>1.99</v>
      </c>
      <c r="DQ13696">
        <v>1.91</v>
      </c>
      <c r="DR13696">
        <v>1.98</v>
      </c>
      <c r="DS13696">
        <v>1.93</v>
      </c>
      <c r="DT13696">
        <v>1.91</v>
      </c>
      <c r="DU13696">
        <v>3.25</v>
      </c>
      <c r="DV13696">
        <v>4</v>
      </c>
      <c r="DY13696" s="2"/>
      <c r="DZ13696">
        <v>4</v>
      </c>
      <c r="EA13696">
        <v>2</v>
      </c>
      <c r="EB13696">
        <v>2</v>
      </c>
      <c r="EC13696">
        <v>1</v>
      </c>
      <c r="ED13696">
        <v>1</v>
      </c>
      <c r="EE13696" t="s">
        <v>369</v>
      </c>
      <c r="EF13696">
        <v>4</v>
      </c>
      <c r="EG13696">
        <v>0</v>
      </c>
    </row>
    <row r="13697" spans="1:137" x14ac:dyDescent="0.25">
      <c r="A13697" s="2" t="s">
        <v>403</v>
      </c>
      <c r="B13697" s="1">
        <v>42953</v>
      </c>
      <c r="C13697" s="15"/>
      <c r="D13697" s="2" t="s">
        <v>412</v>
      </c>
      <c r="E13697" s="2" t="s">
        <v>415</v>
      </c>
      <c r="F13697">
        <v>1</v>
      </c>
      <c r="G13697">
        <v>0</v>
      </c>
      <c r="H13697" s="2" t="s">
        <v>359</v>
      </c>
      <c r="I13697">
        <v>0</v>
      </c>
      <c r="J13697">
        <v>0</v>
      </c>
      <c r="K13697" s="2" t="s">
        <v>369</v>
      </c>
      <c r="L13697">
        <v>17</v>
      </c>
      <c r="M13697">
        <v>10</v>
      </c>
      <c r="N13697">
        <v>8</v>
      </c>
      <c r="O13697">
        <v>7</v>
      </c>
      <c r="R13697">
        <v>9</v>
      </c>
      <c r="S13697">
        <v>9</v>
      </c>
      <c r="T13697">
        <v>1</v>
      </c>
      <c r="U13697">
        <v>3</v>
      </c>
      <c r="V13697">
        <v>0</v>
      </c>
      <c r="W13697">
        <v>0</v>
      </c>
      <c r="X13697">
        <v>1.4</v>
      </c>
      <c r="Y13697">
        <v>4.5</v>
      </c>
      <c r="Z13697">
        <v>8</v>
      </c>
      <c r="AA13697">
        <v>1.42</v>
      </c>
      <c r="AB13697">
        <v>4.5999999999999996</v>
      </c>
      <c r="AC13697">
        <v>7.75</v>
      </c>
      <c r="AD13697">
        <v>1.4</v>
      </c>
      <c r="AE13697">
        <v>4.4000000000000004</v>
      </c>
      <c r="AF13697">
        <v>7.3</v>
      </c>
      <c r="AG13697">
        <v>1.4</v>
      </c>
      <c r="AH13697">
        <v>5.32</v>
      </c>
      <c r="AI13697">
        <v>8.2200000000000006</v>
      </c>
      <c r="AJ13697">
        <v>1.4</v>
      </c>
      <c r="AK13697">
        <v>4.5</v>
      </c>
      <c r="AL13697">
        <v>7</v>
      </c>
      <c r="AM13697">
        <v>1.4</v>
      </c>
      <c r="AN13697">
        <v>4.8</v>
      </c>
      <c r="AO13697">
        <v>7.5</v>
      </c>
      <c r="BV13697">
        <v>1.29</v>
      </c>
      <c r="BW13697">
        <v>6.09</v>
      </c>
      <c r="BX13697">
        <v>11.38</v>
      </c>
      <c r="DB13697">
        <v>39</v>
      </c>
      <c r="DC13697">
        <v>1.44</v>
      </c>
      <c r="DD13697">
        <v>1.39</v>
      </c>
      <c r="DE13697">
        <v>5.32</v>
      </c>
      <c r="DF13697">
        <v>4.6399999999999997</v>
      </c>
      <c r="DG13697">
        <v>8.5</v>
      </c>
      <c r="DH13697">
        <v>7.38</v>
      </c>
      <c r="DI13697">
        <v>33</v>
      </c>
      <c r="DJ13697">
        <v>1.61</v>
      </c>
      <c r="DK13697">
        <v>1.56</v>
      </c>
      <c r="DL13697">
        <v>2.4500000000000002</v>
      </c>
      <c r="DM13697">
        <v>2.34</v>
      </c>
      <c r="DN13697">
        <v>16</v>
      </c>
      <c r="DO13697">
        <v>-1.25</v>
      </c>
      <c r="DP13697">
        <v>1.92</v>
      </c>
      <c r="DQ13697">
        <v>1.88</v>
      </c>
      <c r="DR13697">
        <v>2.0099999999999998</v>
      </c>
      <c r="DS13697">
        <v>1.98</v>
      </c>
      <c r="DT13697">
        <v>1.4</v>
      </c>
      <c r="DU13697">
        <v>4.5</v>
      </c>
      <c r="DV13697">
        <v>7.5</v>
      </c>
      <c r="DW13697">
        <v>14</v>
      </c>
      <c r="DX13697">
        <v>13</v>
      </c>
      <c r="DY13697" s="2"/>
      <c r="DZ13697">
        <v>1</v>
      </c>
      <c r="EA13697">
        <v>0</v>
      </c>
      <c r="EB13697">
        <v>1</v>
      </c>
      <c r="EC13697">
        <v>1</v>
      </c>
      <c r="ED13697">
        <v>0</v>
      </c>
      <c r="EE13697" t="s">
        <v>359</v>
      </c>
      <c r="EF13697">
        <v>4</v>
      </c>
      <c r="EG13697">
        <v>0</v>
      </c>
    </row>
    <row r="13698" spans="1:137" x14ac:dyDescent="0.25">
      <c r="A13698" s="2" t="s">
        <v>403</v>
      </c>
      <c r="B13698" s="1">
        <v>42953</v>
      </c>
      <c r="C13698" s="15"/>
      <c r="D13698" s="2" t="s">
        <v>5</v>
      </c>
      <c r="E13698" s="2" t="s">
        <v>414</v>
      </c>
      <c r="F13698">
        <v>3</v>
      </c>
      <c r="G13698">
        <v>1</v>
      </c>
      <c r="H13698" s="2" t="s">
        <v>359</v>
      </c>
      <c r="I13698">
        <v>1</v>
      </c>
      <c r="J13698">
        <v>1</v>
      </c>
      <c r="K13698" s="2" t="s">
        <v>369</v>
      </c>
      <c r="L13698">
        <v>13</v>
      </c>
      <c r="M13698">
        <v>8</v>
      </c>
      <c r="N13698">
        <v>5</v>
      </c>
      <c r="O13698">
        <v>4</v>
      </c>
      <c r="R13698">
        <v>5</v>
      </c>
      <c r="S13698">
        <v>2</v>
      </c>
      <c r="T13698">
        <v>1</v>
      </c>
      <c r="U13698">
        <v>3</v>
      </c>
      <c r="V13698">
        <v>0</v>
      </c>
      <c r="W13698">
        <v>1</v>
      </c>
      <c r="X13698">
        <v>1.22</v>
      </c>
      <c r="Y13698">
        <v>5.75</v>
      </c>
      <c r="Z13698">
        <v>13</v>
      </c>
      <c r="AA13698">
        <v>1.26</v>
      </c>
      <c r="AB13698">
        <v>6.25</v>
      </c>
      <c r="AC13698">
        <v>10.5</v>
      </c>
      <c r="AD13698">
        <v>1.25</v>
      </c>
      <c r="AE13698">
        <v>5.5</v>
      </c>
      <c r="AF13698">
        <v>10.3</v>
      </c>
      <c r="AG13698">
        <v>1.25</v>
      </c>
      <c r="AH13698">
        <v>6.9</v>
      </c>
      <c r="AI13698">
        <v>12</v>
      </c>
      <c r="AJ13698">
        <v>1.25</v>
      </c>
      <c r="AK13698">
        <v>5.5</v>
      </c>
      <c r="AL13698">
        <v>10</v>
      </c>
      <c r="AM13698">
        <v>1.22</v>
      </c>
      <c r="AN13698">
        <v>6.25</v>
      </c>
      <c r="AO13698">
        <v>12</v>
      </c>
      <c r="BV13698">
        <v>1.26</v>
      </c>
      <c r="BW13698">
        <v>6.65</v>
      </c>
      <c r="BX13698">
        <v>12.04</v>
      </c>
      <c r="DB13698">
        <v>42</v>
      </c>
      <c r="DC13698">
        <v>1.26</v>
      </c>
      <c r="DD13698">
        <v>1.23</v>
      </c>
      <c r="DE13698">
        <v>6.9</v>
      </c>
      <c r="DF13698">
        <v>6.02</v>
      </c>
      <c r="DG13698">
        <v>13</v>
      </c>
      <c r="DH13698">
        <v>10.99</v>
      </c>
      <c r="DI13698">
        <v>28</v>
      </c>
      <c r="DJ13698">
        <v>1.44</v>
      </c>
      <c r="DK13698">
        <v>1.41</v>
      </c>
      <c r="DL13698">
        <v>3</v>
      </c>
      <c r="DM13698">
        <v>2.75</v>
      </c>
      <c r="DN13698">
        <v>15</v>
      </c>
      <c r="DO13698">
        <v>-1.75</v>
      </c>
      <c r="DP13698">
        <v>1.92</v>
      </c>
      <c r="DQ13698">
        <v>1.87</v>
      </c>
      <c r="DR13698">
        <v>2.0299999999999998</v>
      </c>
      <c r="DS13698">
        <v>1.99</v>
      </c>
      <c r="DT13698">
        <v>1.22</v>
      </c>
      <c r="DU13698">
        <v>5.8</v>
      </c>
      <c r="DV13698">
        <v>12</v>
      </c>
      <c r="DW13698">
        <v>24</v>
      </c>
      <c r="DX13698">
        <v>14</v>
      </c>
      <c r="DY13698" s="2"/>
      <c r="DZ13698">
        <v>4</v>
      </c>
      <c r="EA13698">
        <v>2</v>
      </c>
      <c r="EB13698">
        <v>2</v>
      </c>
      <c r="EC13698">
        <v>2</v>
      </c>
      <c r="ED13698">
        <v>0</v>
      </c>
      <c r="EE13698" t="s">
        <v>359</v>
      </c>
      <c r="EF13698">
        <v>4</v>
      </c>
      <c r="EG13698">
        <v>1</v>
      </c>
    </row>
    <row r="13699" spans="1:137" x14ac:dyDescent="0.25">
      <c r="A13699" s="2" t="s">
        <v>403</v>
      </c>
      <c r="B13699" s="1">
        <v>42953</v>
      </c>
      <c r="C13699" s="15"/>
      <c r="D13699" s="2" t="s">
        <v>209</v>
      </c>
      <c r="E13699" s="2" t="s">
        <v>405</v>
      </c>
      <c r="F13699">
        <v>0</v>
      </c>
      <c r="G13699">
        <v>1</v>
      </c>
      <c r="H13699" s="2" t="s">
        <v>362</v>
      </c>
      <c r="I13699">
        <v>0</v>
      </c>
      <c r="J13699">
        <v>1</v>
      </c>
      <c r="K13699" s="2" t="s">
        <v>362</v>
      </c>
      <c r="L13699">
        <v>14</v>
      </c>
      <c r="M13699">
        <v>2</v>
      </c>
      <c r="N13699">
        <v>3</v>
      </c>
      <c r="O13699">
        <v>1</v>
      </c>
      <c r="R13699">
        <v>6</v>
      </c>
      <c r="S13699">
        <v>3</v>
      </c>
      <c r="T13699">
        <v>2</v>
      </c>
      <c r="U13699">
        <v>5</v>
      </c>
      <c r="V13699">
        <v>0</v>
      </c>
      <c r="W13699">
        <v>0</v>
      </c>
      <c r="X13699">
        <v>1.44</v>
      </c>
      <c r="Y13699">
        <v>4.2</v>
      </c>
      <c r="Z13699">
        <v>7.5</v>
      </c>
      <c r="AA13699">
        <v>1.48</v>
      </c>
      <c r="AB13699">
        <v>4.4000000000000004</v>
      </c>
      <c r="AC13699">
        <v>6.75</v>
      </c>
      <c r="AD13699">
        <v>1.5</v>
      </c>
      <c r="AE13699">
        <v>4</v>
      </c>
      <c r="AF13699">
        <v>6.1</v>
      </c>
      <c r="AG13699">
        <v>1.5</v>
      </c>
      <c r="AH13699">
        <v>4.5</v>
      </c>
      <c r="AI13699">
        <v>7.28</v>
      </c>
      <c r="AJ13699">
        <v>1.5</v>
      </c>
      <c r="AK13699">
        <v>4</v>
      </c>
      <c r="AL13699">
        <v>6</v>
      </c>
      <c r="AM13699">
        <v>1.5</v>
      </c>
      <c r="AN13699">
        <v>4.2</v>
      </c>
      <c r="AO13699">
        <v>6.5</v>
      </c>
      <c r="BV13699">
        <v>1.54</v>
      </c>
      <c r="BW13699">
        <v>4.29</v>
      </c>
      <c r="BX13699">
        <v>7.14</v>
      </c>
      <c r="DB13699">
        <v>38</v>
      </c>
      <c r="DC13699">
        <v>1.51</v>
      </c>
      <c r="DD13699">
        <v>1.48</v>
      </c>
      <c r="DE13699">
        <v>4.5</v>
      </c>
      <c r="DF13699">
        <v>4.1500000000000004</v>
      </c>
      <c r="DG13699">
        <v>7.5</v>
      </c>
      <c r="DH13699">
        <v>6.56</v>
      </c>
      <c r="DI13699">
        <v>36</v>
      </c>
      <c r="DJ13699">
        <v>1.88</v>
      </c>
      <c r="DK13699">
        <v>1.81</v>
      </c>
      <c r="DL13699">
        <v>2.06</v>
      </c>
      <c r="DM13699">
        <v>1.96</v>
      </c>
      <c r="DN13699">
        <v>16</v>
      </c>
      <c r="DO13699">
        <v>-1</v>
      </c>
      <c r="DP13699">
        <v>1.89</v>
      </c>
      <c r="DQ13699">
        <v>1.84</v>
      </c>
      <c r="DR13699">
        <v>2.0699999999999998</v>
      </c>
      <c r="DS13699">
        <v>2.02</v>
      </c>
      <c r="DT13699">
        <v>1.44</v>
      </c>
      <c r="DU13699">
        <v>4</v>
      </c>
      <c r="DV13699">
        <v>7</v>
      </c>
      <c r="DW13699">
        <v>12</v>
      </c>
      <c r="DX13699">
        <v>31</v>
      </c>
      <c r="DY13699" s="2"/>
      <c r="DZ13699">
        <v>1</v>
      </c>
      <c r="EA13699">
        <v>1</v>
      </c>
      <c r="EB13699">
        <v>0</v>
      </c>
      <c r="EC13699">
        <v>0</v>
      </c>
      <c r="ED13699">
        <v>0</v>
      </c>
      <c r="EE13699" t="s">
        <v>369</v>
      </c>
      <c r="EF13699">
        <v>7</v>
      </c>
      <c r="EG13699">
        <v>0</v>
      </c>
    </row>
    <row r="13700" spans="1:137" x14ac:dyDescent="0.25">
      <c r="A13700" s="2" t="s">
        <v>492</v>
      </c>
      <c r="B13700" s="1">
        <v>42953</v>
      </c>
      <c r="C13700" s="15"/>
      <c r="D13700" s="2" t="s">
        <v>181</v>
      </c>
      <c r="E13700" s="2" t="s">
        <v>463</v>
      </c>
      <c r="F13700">
        <v>2</v>
      </c>
      <c r="G13700">
        <v>3</v>
      </c>
      <c r="H13700" s="2" t="s">
        <v>362</v>
      </c>
      <c r="I13700">
        <v>1</v>
      </c>
      <c r="J13700">
        <v>3</v>
      </c>
      <c r="K13700" s="2" t="s">
        <v>362</v>
      </c>
      <c r="L13700">
        <v>10</v>
      </c>
      <c r="M13700">
        <v>11</v>
      </c>
      <c r="N13700">
        <v>4</v>
      </c>
      <c r="O13700">
        <v>5</v>
      </c>
      <c r="P13700">
        <v>9</v>
      </c>
      <c r="Q13700">
        <v>14</v>
      </c>
      <c r="R13700">
        <v>6</v>
      </c>
      <c r="S13700">
        <v>8</v>
      </c>
      <c r="T13700">
        <v>1</v>
      </c>
      <c r="U13700">
        <v>0</v>
      </c>
      <c r="V13700">
        <v>0</v>
      </c>
      <c r="W13700">
        <v>0</v>
      </c>
      <c r="X13700">
        <v>3</v>
      </c>
      <c r="Y13700">
        <v>3.4</v>
      </c>
      <c r="Z13700">
        <v>2.5</v>
      </c>
      <c r="AA13700">
        <v>2.8</v>
      </c>
      <c r="AB13700">
        <v>3.25</v>
      </c>
      <c r="AC13700">
        <v>2.4500000000000002</v>
      </c>
      <c r="AD13700">
        <v>2.75</v>
      </c>
      <c r="AE13700">
        <v>3.15</v>
      </c>
      <c r="AF13700">
        <v>2.5</v>
      </c>
      <c r="AG13700">
        <v>2.89</v>
      </c>
      <c r="AH13700">
        <v>3.33</v>
      </c>
      <c r="AI13700">
        <v>2.64</v>
      </c>
      <c r="AJ13700">
        <v>2.9</v>
      </c>
      <c r="AK13700">
        <v>3.2</v>
      </c>
      <c r="AL13700">
        <v>2.5</v>
      </c>
      <c r="AM13700">
        <v>2.88</v>
      </c>
      <c r="AN13700">
        <v>3.3</v>
      </c>
      <c r="AO13700">
        <v>2.5</v>
      </c>
      <c r="BV13700">
        <v>3.38</v>
      </c>
      <c r="BW13700">
        <v>3.32</v>
      </c>
      <c r="BX13700">
        <v>2.36</v>
      </c>
      <c r="DB13700">
        <v>39</v>
      </c>
      <c r="DC13700">
        <v>3</v>
      </c>
      <c r="DD13700">
        <v>2.82</v>
      </c>
      <c r="DE13700">
        <v>3.4</v>
      </c>
      <c r="DF13700">
        <v>3.22</v>
      </c>
      <c r="DG13700">
        <v>2.65</v>
      </c>
      <c r="DH13700">
        <v>2.5299999999999998</v>
      </c>
      <c r="DI13700">
        <v>36</v>
      </c>
      <c r="DJ13700">
        <v>2.2400000000000002</v>
      </c>
      <c r="DK13700">
        <v>2.14</v>
      </c>
      <c r="DL13700">
        <v>1.76</v>
      </c>
      <c r="DM13700">
        <v>1.68</v>
      </c>
      <c r="DN13700">
        <v>16</v>
      </c>
      <c r="DO13700">
        <v>0</v>
      </c>
      <c r="DP13700">
        <v>2.11</v>
      </c>
      <c r="DQ13700">
        <v>2.0299999999999998</v>
      </c>
      <c r="DR13700">
        <v>1.88</v>
      </c>
      <c r="DS13700">
        <v>1.83</v>
      </c>
      <c r="DT13700">
        <v>2.8</v>
      </c>
      <c r="DU13700">
        <v>3</v>
      </c>
      <c r="DV13700">
        <v>2.5</v>
      </c>
      <c r="DY13700" s="2" t="s">
        <v>488</v>
      </c>
      <c r="DZ13700">
        <v>5</v>
      </c>
      <c r="EA13700">
        <v>4</v>
      </c>
      <c r="EB13700">
        <v>1</v>
      </c>
      <c r="EC13700">
        <v>1</v>
      </c>
      <c r="ED13700">
        <v>0</v>
      </c>
      <c r="EE13700" t="s">
        <v>359</v>
      </c>
      <c r="EF13700">
        <v>1</v>
      </c>
      <c r="EG13700">
        <v>0</v>
      </c>
    </row>
    <row r="13701" spans="1:137" x14ac:dyDescent="0.25">
      <c r="A13701" s="2" t="s">
        <v>769</v>
      </c>
      <c r="B13701" s="1">
        <v>42953</v>
      </c>
      <c r="C13701" s="15"/>
      <c r="D13701" s="2" t="s">
        <v>779</v>
      </c>
      <c r="E13701" s="2" t="s">
        <v>771</v>
      </c>
      <c r="F13701">
        <v>0</v>
      </c>
      <c r="G13701">
        <v>2</v>
      </c>
      <c r="H13701" s="2" t="s">
        <v>362</v>
      </c>
      <c r="I13701">
        <v>0</v>
      </c>
      <c r="J13701">
        <v>1</v>
      </c>
      <c r="K13701" s="2" t="s">
        <v>362</v>
      </c>
      <c r="L13701">
        <v>19</v>
      </c>
      <c r="M13701">
        <v>5</v>
      </c>
      <c r="N13701">
        <v>4</v>
      </c>
      <c r="O13701">
        <v>2</v>
      </c>
      <c r="P13701">
        <v>17</v>
      </c>
      <c r="Q13701">
        <v>18</v>
      </c>
      <c r="R13701">
        <v>9</v>
      </c>
      <c r="S13701">
        <v>2</v>
      </c>
      <c r="T13701">
        <v>5</v>
      </c>
      <c r="U13701">
        <v>2</v>
      </c>
      <c r="V13701">
        <v>0</v>
      </c>
      <c r="W13701">
        <v>0</v>
      </c>
      <c r="X13701">
        <v>2.6</v>
      </c>
      <c r="Y13701">
        <v>3</v>
      </c>
      <c r="Z13701">
        <v>2.88</v>
      </c>
      <c r="AA13701">
        <v>2.65</v>
      </c>
      <c r="AB13701">
        <v>3.2</v>
      </c>
      <c r="AC13701">
        <v>2.7</v>
      </c>
      <c r="AD13701">
        <v>2.6</v>
      </c>
      <c r="AE13701">
        <v>3.2</v>
      </c>
      <c r="AF13701">
        <v>2.6</v>
      </c>
      <c r="AG13701">
        <v>2.69</v>
      </c>
      <c r="AH13701">
        <v>3.22</v>
      </c>
      <c r="AI13701">
        <v>2.92</v>
      </c>
      <c r="AJ13701">
        <v>2.5</v>
      </c>
      <c r="AK13701">
        <v>3.1</v>
      </c>
      <c r="AL13701">
        <v>2.8</v>
      </c>
      <c r="AM13701">
        <v>2.7</v>
      </c>
      <c r="AN13701">
        <v>3.13</v>
      </c>
      <c r="AO13701">
        <v>2.8</v>
      </c>
      <c r="BV13701">
        <v>2.71</v>
      </c>
      <c r="BW13701">
        <v>3.22</v>
      </c>
      <c r="BX13701">
        <v>2.89</v>
      </c>
      <c r="DB13701">
        <v>39</v>
      </c>
      <c r="DC13701">
        <v>2.7</v>
      </c>
      <c r="DD13701">
        <v>2.61</v>
      </c>
      <c r="DE13701">
        <v>3.22</v>
      </c>
      <c r="DF13701">
        <v>3.06</v>
      </c>
      <c r="DG13701">
        <v>2.92</v>
      </c>
      <c r="DH13701">
        <v>2.75</v>
      </c>
      <c r="DI13701">
        <v>33</v>
      </c>
      <c r="DJ13701">
        <v>2.38</v>
      </c>
      <c r="DK13701">
        <v>2.2599999999999998</v>
      </c>
      <c r="DL13701">
        <v>1.63</v>
      </c>
      <c r="DM13701">
        <v>1.59</v>
      </c>
      <c r="DN13701">
        <v>17</v>
      </c>
      <c r="DO13701">
        <v>0</v>
      </c>
      <c r="DP13701">
        <v>1.93</v>
      </c>
      <c r="DQ13701">
        <v>1.87</v>
      </c>
      <c r="DR13701">
        <v>2.04</v>
      </c>
      <c r="DS13701">
        <v>1.97</v>
      </c>
      <c r="DT13701">
        <v>2.6</v>
      </c>
      <c r="DU13701">
        <v>3</v>
      </c>
      <c r="DV13701">
        <v>2.7</v>
      </c>
      <c r="DY13701" s="2"/>
      <c r="DZ13701">
        <v>2</v>
      </c>
      <c r="EA13701">
        <v>1</v>
      </c>
      <c r="EB13701">
        <v>1</v>
      </c>
      <c r="EC13701">
        <v>0</v>
      </c>
      <c r="ED13701">
        <v>1</v>
      </c>
      <c r="EE13701" t="s">
        <v>362</v>
      </c>
      <c r="EF13701">
        <v>7</v>
      </c>
      <c r="EG13701">
        <v>0</v>
      </c>
    </row>
    <row r="13702" spans="1:137" x14ac:dyDescent="0.25">
      <c r="A13702" s="2" t="s">
        <v>769</v>
      </c>
      <c r="B13702" s="1">
        <v>42953</v>
      </c>
      <c r="C13702" s="15"/>
      <c r="D13702" s="2" t="s">
        <v>780</v>
      </c>
      <c r="E13702" s="2" t="s">
        <v>754</v>
      </c>
      <c r="F13702">
        <v>1</v>
      </c>
      <c r="G13702">
        <v>2</v>
      </c>
      <c r="H13702" s="2" t="s">
        <v>362</v>
      </c>
      <c r="I13702">
        <v>0</v>
      </c>
      <c r="J13702">
        <v>2</v>
      </c>
      <c r="K13702" s="2" t="s">
        <v>362</v>
      </c>
      <c r="L13702">
        <v>18</v>
      </c>
      <c r="M13702">
        <v>8</v>
      </c>
      <c r="N13702">
        <v>7</v>
      </c>
      <c r="O13702">
        <v>4</v>
      </c>
      <c r="P13702">
        <v>17</v>
      </c>
      <c r="Q13702">
        <v>12</v>
      </c>
      <c r="R13702">
        <v>6</v>
      </c>
      <c r="S13702">
        <v>4</v>
      </c>
      <c r="T13702">
        <v>0</v>
      </c>
      <c r="U13702">
        <v>1</v>
      </c>
      <c r="V13702">
        <v>0</v>
      </c>
      <c r="W13702">
        <v>0</v>
      </c>
      <c r="X13702">
        <v>2.25</v>
      </c>
      <c r="Y13702">
        <v>3.1</v>
      </c>
      <c r="Z13702">
        <v>3.4</v>
      </c>
      <c r="AA13702">
        <v>2.2999999999999998</v>
      </c>
      <c r="AB13702">
        <v>3.2</v>
      </c>
      <c r="AC13702">
        <v>3.2</v>
      </c>
      <c r="AD13702">
        <v>2.2000000000000002</v>
      </c>
      <c r="AE13702">
        <v>3.2</v>
      </c>
      <c r="AF13702">
        <v>3.2</v>
      </c>
      <c r="AG13702">
        <v>2.31</v>
      </c>
      <c r="AH13702">
        <v>3.3</v>
      </c>
      <c r="AI13702">
        <v>3.46</v>
      </c>
      <c r="AJ13702">
        <v>2.2999999999999998</v>
      </c>
      <c r="AK13702">
        <v>3.1</v>
      </c>
      <c r="AL13702">
        <v>3.1</v>
      </c>
      <c r="AM13702">
        <v>2.38</v>
      </c>
      <c r="AN13702">
        <v>3.2</v>
      </c>
      <c r="AO13702">
        <v>3.2</v>
      </c>
      <c r="BV13702">
        <v>2.15</v>
      </c>
      <c r="BW13702">
        <v>3.32</v>
      </c>
      <c r="BX13702">
        <v>3.86</v>
      </c>
      <c r="DB13702">
        <v>39</v>
      </c>
      <c r="DC13702">
        <v>2.38</v>
      </c>
      <c r="DD13702">
        <v>2.27</v>
      </c>
      <c r="DE13702">
        <v>3.3</v>
      </c>
      <c r="DF13702">
        <v>3.14</v>
      </c>
      <c r="DG13702">
        <v>3.46</v>
      </c>
      <c r="DH13702">
        <v>3.18</v>
      </c>
      <c r="DI13702">
        <v>32</v>
      </c>
      <c r="DJ13702">
        <v>2.2599999999999998</v>
      </c>
      <c r="DK13702">
        <v>2.16</v>
      </c>
      <c r="DL13702">
        <v>1.73</v>
      </c>
      <c r="DM13702">
        <v>1.65</v>
      </c>
      <c r="DN13702">
        <v>17</v>
      </c>
      <c r="DO13702">
        <v>-0.25</v>
      </c>
      <c r="DP13702">
        <v>2.0299999999999998</v>
      </c>
      <c r="DQ13702">
        <v>1.97</v>
      </c>
      <c r="DR13702">
        <v>1.94</v>
      </c>
      <c r="DS13702">
        <v>1.87</v>
      </c>
      <c r="DT13702">
        <v>2.25</v>
      </c>
      <c r="DU13702">
        <v>3.1</v>
      </c>
      <c r="DV13702">
        <v>3.2</v>
      </c>
      <c r="DY13702" s="2"/>
      <c r="DZ13702">
        <v>3</v>
      </c>
      <c r="EA13702">
        <v>2</v>
      </c>
      <c r="EB13702">
        <v>1</v>
      </c>
      <c r="EC13702">
        <v>1</v>
      </c>
      <c r="ED13702">
        <v>0</v>
      </c>
      <c r="EE13702" t="s">
        <v>359</v>
      </c>
      <c r="EF13702">
        <v>1</v>
      </c>
      <c r="EG13702">
        <v>0</v>
      </c>
    </row>
    <row r="13703" spans="1:137" x14ac:dyDescent="0.25">
      <c r="A13703" s="2" t="s">
        <v>769</v>
      </c>
      <c r="B13703" s="1">
        <v>42953</v>
      </c>
      <c r="C13703" s="15"/>
      <c r="D13703" s="2" t="s">
        <v>772</v>
      </c>
      <c r="E13703" s="2" t="s">
        <v>773</v>
      </c>
      <c r="F13703">
        <v>0</v>
      </c>
      <c r="G13703">
        <v>1</v>
      </c>
      <c r="H13703" s="2" t="s">
        <v>362</v>
      </c>
      <c r="I13703">
        <v>0</v>
      </c>
      <c r="J13703">
        <v>0</v>
      </c>
      <c r="K13703" s="2" t="s">
        <v>369</v>
      </c>
      <c r="L13703">
        <v>9</v>
      </c>
      <c r="M13703">
        <v>16</v>
      </c>
      <c r="N13703">
        <v>1</v>
      </c>
      <c r="O13703">
        <v>4</v>
      </c>
      <c r="P13703">
        <v>12</v>
      </c>
      <c r="Q13703">
        <v>16</v>
      </c>
      <c r="R13703">
        <v>4</v>
      </c>
      <c r="S13703">
        <v>7</v>
      </c>
      <c r="T13703">
        <v>2</v>
      </c>
      <c r="U13703">
        <v>2</v>
      </c>
      <c r="V13703">
        <v>0</v>
      </c>
      <c r="W13703">
        <v>0</v>
      </c>
      <c r="X13703">
        <v>3.2</v>
      </c>
      <c r="Y13703">
        <v>3.1</v>
      </c>
      <c r="Z13703">
        <v>2.2999999999999998</v>
      </c>
      <c r="AA13703">
        <v>3.2</v>
      </c>
      <c r="AB13703">
        <v>3.2</v>
      </c>
      <c r="AC13703">
        <v>2.2999999999999998</v>
      </c>
      <c r="AD13703">
        <v>3.2</v>
      </c>
      <c r="AE13703">
        <v>3.2</v>
      </c>
      <c r="AF13703">
        <v>2.2000000000000002</v>
      </c>
      <c r="AG13703">
        <v>3.17</v>
      </c>
      <c r="AH13703">
        <v>3.49</v>
      </c>
      <c r="AI13703">
        <v>2.36</v>
      </c>
      <c r="AJ13703">
        <v>3</v>
      </c>
      <c r="AK13703">
        <v>3.3</v>
      </c>
      <c r="AL13703">
        <v>2.25</v>
      </c>
      <c r="AM13703">
        <v>3.13</v>
      </c>
      <c r="AN13703">
        <v>3.4</v>
      </c>
      <c r="AO13703">
        <v>2.2999999999999998</v>
      </c>
      <c r="BV13703">
        <v>2.84</v>
      </c>
      <c r="BW13703">
        <v>3.46</v>
      </c>
      <c r="BX13703">
        <v>2.6</v>
      </c>
      <c r="DB13703">
        <v>38</v>
      </c>
      <c r="DC13703">
        <v>3.2</v>
      </c>
      <c r="DD13703">
        <v>3.04</v>
      </c>
      <c r="DE13703">
        <v>3.49</v>
      </c>
      <c r="DF13703">
        <v>3.27</v>
      </c>
      <c r="DG13703">
        <v>2.36</v>
      </c>
      <c r="DH13703">
        <v>2.2799999999999998</v>
      </c>
      <c r="DI13703">
        <v>36</v>
      </c>
      <c r="DJ13703">
        <v>1.98</v>
      </c>
      <c r="DK13703">
        <v>1.91</v>
      </c>
      <c r="DL13703">
        <v>1.94</v>
      </c>
      <c r="DM13703">
        <v>1.86</v>
      </c>
      <c r="DN13703">
        <v>17</v>
      </c>
      <c r="DO13703">
        <v>0.25</v>
      </c>
      <c r="DP13703">
        <v>1.92</v>
      </c>
      <c r="DQ13703">
        <v>1.87</v>
      </c>
      <c r="DR13703">
        <v>2.04</v>
      </c>
      <c r="DS13703">
        <v>1.98</v>
      </c>
      <c r="DT13703">
        <v>3</v>
      </c>
      <c r="DU13703">
        <v>3.2</v>
      </c>
      <c r="DV13703">
        <v>2.25</v>
      </c>
      <c r="DY13703" s="2"/>
      <c r="DZ13703">
        <v>1</v>
      </c>
      <c r="EA13703">
        <v>0</v>
      </c>
      <c r="EB13703">
        <v>1</v>
      </c>
      <c r="EC13703">
        <v>0</v>
      </c>
      <c r="ED13703">
        <v>1</v>
      </c>
      <c r="EE13703" t="s">
        <v>362</v>
      </c>
      <c r="EF13703">
        <v>4</v>
      </c>
      <c r="EG13703">
        <v>0</v>
      </c>
    </row>
    <row r="13704" spans="1:137" x14ac:dyDescent="0.25">
      <c r="A13704" s="2" t="s">
        <v>403</v>
      </c>
      <c r="B13704" s="1">
        <v>42952</v>
      </c>
      <c r="C13704" s="15"/>
      <c r="D13704" s="2" t="s">
        <v>413</v>
      </c>
      <c r="E13704" s="2" t="s">
        <v>419</v>
      </c>
      <c r="F13704">
        <v>1</v>
      </c>
      <c r="G13704">
        <v>0</v>
      </c>
      <c r="H13704" s="2" t="s">
        <v>359</v>
      </c>
      <c r="I13704">
        <v>1</v>
      </c>
      <c r="J13704">
        <v>0</v>
      </c>
      <c r="K13704" s="2" t="s">
        <v>359</v>
      </c>
      <c r="L13704">
        <v>20</v>
      </c>
      <c r="M13704">
        <v>11</v>
      </c>
      <c r="N13704">
        <v>10</v>
      </c>
      <c r="O13704">
        <v>5</v>
      </c>
      <c r="R13704">
        <v>14</v>
      </c>
      <c r="S13704">
        <v>4</v>
      </c>
      <c r="T13704">
        <v>1</v>
      </c>
      <c r="U13704">
        <v>4</v>
      </c>
      <c r="V13704">
        <v>0</v>
      </c>
      <c r="W13704">
        <v>0</v>
      </c>
      <c r="X13704">
        <v>2.0499999999999998</v>
      </c>
      <c r="Y13704">
        <v>3.4</v>
      </c>
      <c r="Z13704">
        <v>3.5</v>
      </c>
      <c r="AA13704">
        <v>2.2000000000000002</v>
      </c>
      <c r="AB13704">
        <v>3.2</v>
      </c>
      <c r="AC13704">
        <v>3.5</v>
      </c>
      <c r="AD13704">
        <v>2.2000000000000002</v>
      </c>
      <c r="AE13704">
        <v>3.3</v>
      </c>
      <c r="AF13704">
        <v>3.1</v>
      </c>
      <c r="AG13704">
        <v>2.19</v>
      </c>
      <c r="AH13704">
        <v>3.55</v>
      </c>
      <c r="AI13704">
        <v>3.49</v>
      </c>
      <c r="AJ13704">
        <v>2.15</v>
      </c>
      <c r="AK13704">
        <v>3.3</v>
      </c>
      <c r="AL13704">
        <v>3.2</v>
      </c>
      <c r="AM13704">
        <v>2.15</v>
      </c>
      <c r="AN13704">
        <v>3.4</v>
      </c>
      <c r="AO13704">
        <v>3.3</v>
      </c>
      <c r="BV13704">
        <v>2.23</v>
      </c>
      <c r="BW13704">
        <v>3.53</v>
      </c>
      <c r="BX13704">
        <v>3.41</v>
      </c>
      <c r="DB13704">
        <v>39</v>
      </c>
      <c r="DC13704">
        <v>2.23</v>
      </c>
      <c r="DD13704">
        <v>2.15</v>
      </c>
      <c r="DE13704">
        <v>3.55</v>
      </c>
      <c r="DF13704">
        <v>3.3</v>
      </c>
      <c r="DG13704">
        <v>3.5</v>
      </c>
      <c r="DH13704">
        <v>3.29</v>
      </c>
      <c r="DI13704">
        <v>37</v>
      </c>
      <c r="DJ13704">
        <v>1.96</v>
      </c>
      <c r="DK13704">
        <v>1.88</v>
      </c>
      <c r="DL13704">
        <v>2</v>
      </c>
      <c r="DM13704">
        <v>1.89</v>
      </c>
      <c r="DN13704">
        <v>16</v>
      </c>
      <c r="DO13704">
        <v>-0.25</v>
      </c>
      <c r="DP13704">
        <v>1.9</v>
      </c>
      <c r="DQ13704">
        <v>1.87</v>
      </c>
      <c r="DR13704">
        <v>2.0299999999999998</v>
      </c>
      <c r="DS13704">
        <v>1.99</v>
      </c>
      <c r="DT13704">
        <v>2.15</v>
      </c>
      <c r="DU13704">
        <v>3.25</v>
      </c>
      <c r="DV13704">
        <v>3.2</v>
      </c>
      <c r="DW13704">
        <v>17</v>
      </c>
      <c r="DX13704">
        <v>23</v>
      </c>
      <c r="DY13704" s="2"/>
      <c r="DZ13704">
        <v>1</v>
      </c>
      <c r="EA13704">
        <v>1</v>
      </c>
      <c r="EB13704">
        <v>0</v>
      </c>
      <c r="EC13704">
        <v>0</v>
      </c>
      <c r="ED13704">
        <v>0</v>
      </c>
      <c r="EE13704" t="s">
        <v>369</v>
      </c>
      <c r="EF13704">
        <v>5</v>
      </c>
      <c r="EG13704">
        <v>0</v>
      </c>
    </row>
    <row r="13705" spans="1:137" x14ac:dyDescent="0.25">
      <c r="A13705" s="2" t="s">
        <v>403</v>
      </c>
      <c r="B13705" s="1">
        <v>42952</v>
      </c>
      <c r="C13705" s="15"/>
      <c r="D13705" s="2" t="s">
        <v>406</v>
      </c>
      <c r="E13705" s="2" t="s">
        <v>404</v>
      </c>
      <c r="F13705">
        <v>2</v>
      </c>
      <c r="G13705">
        <v>5</v>
      </c>
      <c r="H13705" s="2" t="s">
        <v>362</v>
      </c>
      <c r="I13705">
        <v>1</v>
      </c>
      <c r="J13705">
        <v>3</v>
      </c>
      <c r="K13705" s="2" t="s">
        <v>362</v>
      </c>
      <c r="L13705">
        <v>11</v>
      </c>
      <c r="M13705">
        <v>7</v>
      </c>
      <c r="N13705">
        <v>5</v>
      </c>
      <c r="O13705">
        <v>7</v>
      </c>
      <c r="R13705">
        <v>4</v>
      </c>
      <c r="S13705">
        <v>3</v>
      </c>
      <c r="T13705">
        <v>3</v>
      </c>
      <c r="U13705">
        <v>1</v>
      </c>
      <c r="V13705">
        <v>1</v>
      </c>
      <c r="W13705">
        <v>0</v>
      </c>
      <c r="X13705">
        <v>3.3</v>
      </c>
      <c r="Y13705">
        <v>3.25</v>
      </c>
      <c r="Z13705">
        <v>2.2000000000000002</v>
      </c>
      <c r="AA13705">
        <v>3.2</v>
      </c>
      <c r="AB13705">
        <v>3.25</v>
      </c>
      <c r="AC13705">
        <v>2.35</v>
      </c>
      <c r="AD13705">
        <v>2.9</v>
      </c>
      <c r="AE13705">
        <v>3.3</v>
      </c>
      <c r="AF13705">
        <v>2.2999999999999998</v>
      </c>
      <c r="AG13705">
        <v>3.37</v>
      </c>
      <c r="AH13705">
        <v>3.36</v>
      </c>
      <c r="AI13705">
        <v>2.3199999999999998</v>
      </c>
      <c r="AJ13705">
        <v>3.2</v>
      </c>
      <c r="AK13705">
        <v>3.2</v>
      </c>
      <c r="AL13705">
        <v>2.2000000000000002</v>
      </c>
      <c r="AM13705">
        <v>3.13</v>
      </c>
      <c r="AN13705">
        <v>3.25</v>
      </c>
      <c r="AO13705">
        <v>2.2999999999999998</v>
      </c>
      <c r="BV13705">
        <v>3.84</v>
      </c>
      <c r="BW13705">
        <v>3.24</v>
      </c>
      <c r="BX13705">
        <v>2.19</v>
      </c>
      <c r="DB13705">
        <v>39</v>
      </c>
      <c r="DC13705">
        <v>3.37</v>
      </c>
      <c r="DD13705">
        <v>3.15</v>
      </c>
      <c r="DE13705">
        <v>3.36</v>
      </c>
      <c r="DF13705">
        <v>3.18</v>
      </c>
      <c r="DG13705">
        <v>2.35</v>
      </c>
      <c r="DH13705">
        <v>2.2799999999999998</v>
      </c>
      <c r="DI13705">
        <v>34</v>
      </c>
      <c r="DJ13705">
        <v>2.2000000000000002</v>
      </c>
      <c r="DK13705">
        <v>2.12</v>
      </c>
      <c r="DL13705">
        <v>1.75</v>
      </c>
      <c r="DM13705">
        <v>1.68</v>
      </c>
      <c r="DN13705">
        <v>16</v>
      </c>
      <c r="DO13705">
        <v>0.25</v>
      </c>
      <c r="DP13705">
        <v>1.92</v>
      </c>
      <c r="DQ13705">
        <v>1.87</v>
      </c>
      <c r="DR13705">
        <v>2.04</v>
      </c>
      <c r="DS13705">
        <v>1.99</v>
      </c>
      <c r="DT13705">
        <v>3.1</v>
      </c>
      <c r="DU13705">
        <v>3.1</v>
      </c>
      <c r="DV13705">
        <v>2.25</v>
      </c>
      <c r="DW13705">
        <v>12</v>
      </c>
      <c r="DX13705">
        <v>14</v>
      </c>
      <c r="DY13705" s="2"/>
      <c r="DZ13705">
        <v>7</v>
      </c>
      <c r="EA13705">
        <v>4</v>
      </c>
      <c r="EB13705">
        <v>3</v>
      </c>
      <c r="EC13705">
        <v>1</v>
      </c>
      <c r="ED13705">
        <v>2</v>
      </c>
      <c r="EE13705" t="s">
        <v>362</v>
      </c>
      <c r="EF13705">
        <v>4</v>
      </c>
      <c r="EG13705">
        <v>1</v>
      </c>
    </row>
    <row r="13706" spans="1:137" x14ac:dyDescent="0.25">
      <c r="A13706" s="2" t="s">
        <v>403</v>
      </c>
      <c r="B13706" s="1">
        <v>42952</v>
      </c>
      <c r="C13706" s="15"/>
      <c r="D13706" s="2" t="s">
        <v>3</v>
      </c>
      <c r="E13706" s="2" t="s">
        <v>411</v>
      </c>
      <c r="F13706">
        <v>2</v>
      </c>
      <c r="G13706">
        <v>2</v>
      </c>
      <c r="H13706" s="2" t="s">
        <v>369</v>
      </c>
      <c r="I13706">
        <v>1</v>
      </c>
      <c r="J13706">
        <v>1</v>
      </c>
      <c r="K13706" s="2" t="s">
        <v>369</v>
      </c>
      <c r="L13706">
        <v>17</v>
      </c>
      <c r="M13706">
        <v>11</v>
      </c>
      <c r="N13706">
        <v>10</v>
      </c>
      <c r="O13706">
        <v>5</v>
      </c>
      <c r="R13706">
        <v>4</v>
      </c>
      <c r="S13706">
        <v>4</v>
      </c>
      <c r="T13706">
        <v>3</v>
      </c>
      <c r="U13706">
        <v>4</v>
      </c>
      <c r="V13706">
        <v>0</v>
      </c>
      <c r="W13706">
        <v>0</v>
      </c>
      <c r="X13706">
        <v>2.4500000000000002</v>
      </c>
      <c r="Y13706">
        <v>3.4</v>
      </c>
      <c r="Z13706">
        <v>2.75</v>
      </c>
      <c r="AA13706">
        <v>2.7</v>
      </c>
      <c r="AB13706">
        <v>3.25</v>
      </c>
      <c r="AC13706">
        <v>2.7</v>
      </c>
      <c r="AD13706">
        <v>2.4</v>
      </c>
      <c r="AE13706">
        <v>3.3</v>
      </c>
      <c r="AF13706">
        <v>2.75</v>
      </c>
      <c r="AG13706">
        <v>2.68</v>
      </c>
      <c r="AH13706">
        <v>3.47</v>
      </c>
      <c r="AI13706">
        <v>2.75</v>
      </c>
      <c r="AJ13706">
        <v>2.4500000000000002</v>
      </c>
      <c r="AK13706">
        <v>3.25</v>
      </c>
      <c r="AL13706">
        <v>2.75</v>
      </c>
      <c r="AM13706">
        <v>2.5499999999999998</v>
      </c>
      <c r="AN13706">
        <v>3.4</v>
      </c>
      <c r="AO13706">
        <v>2.7</v>
      </c>
      <c r="BV13706">
        <v>2.4300000000000002</v>
      </c>
      <c r="BW13706">
        <v>3.54</v>
      </c>
      <c r="BX13706">
        <v>3.02</v>
      </c>
      <c r="DB13706">
        <v>38</v>
      </c>
      <c r="DC13706">
        <v>2.7</v>
      </c>
      <c r="DD13706">
        <v>2.54</v>
      </c>
      <c r="DE13706">
        <v>3.47</v>
      </c>
      <c r="DF13706">
        <v>3.25</v>
      </c>
      <c r="DG13706">
        <v>2.8</v>
      </c>
      <c r="DH13706">
        <v>2.69</v>
      </c>
      <c r="DI13706">
        <v>34</v>
      </c>
      <c r="DJ13706">
        <v>2</v>
      </c>
      <c r="DK13706">
        <v>1.92</v>
      </c>
      <c r="DL13706">
        <v>1.96</v>
      </c>
      <c r="DM13706">
        <v>1.85</v>
      </c>
      <c r="DN13706">
        <v>17</v>
      </c>
      <c r="DO13706">
        <v>0</v>
      </c>
      <c r="DP13706">
        <v>1.93</v>
      </c>
      <c r="DQ13706">
        <v>1.87</v>
      </c>
      <c r="DR13706">
        <v>2.04</v>
      </c>
      <c r="DS13706">
        <v>1.97</v>
      </c>
      <c r="DT13706">
        <v>2.5</v>
      </c>
      <c r="DU13706">
        <v>3.2</v>
      </c>
      <c r="DV13706">
        <v>2.62</v>
      </c>
      <c r="DW13706">
        <v>23</v>
      </c>
      <c r="DX13706">
        <v>15</v>
      </c>
      <c r="DY13706" s="2"/>
      <c r="DZ13706">
        <v>4</v>
      </c>
      <c r="EA13706">
        <v>2</v>
      </c>
      <c r="EB13706">
        <v>2</v>
      </c>
      <c r="EC13706">
        <v>1</v>
      </c>
      <c r="ED13706">
        <v>1</v>
      </c>
      <c r="EE13706" t="s">
        <v>369</v>
      </c>
      <c r="EF13706">
        <v>7</v>
      </c>
      <c r="EG13706">
        <v>0</v>
      </c>
    </row>
    <row r="13707" spans="1:137" x14ac:dyDescent="0.25">
      <c r="A13707" s="2" t="s">
        <v>403</v>
      </c>
      <c r="B13707" s="1">
        <v>42952</v>
      </c>
      <c r="C13707" s="15"/>
      <c r="D13707" s="2" t="s">
        <v>409</v>
      </c>
      <c r="E13707" s="2" t="s">
        <v>408</v>
      </c>
      <c r="F13707">
        <v>2</v>
      </c>
      <c r="G13707">
        <v>0</v>
      </c>
      <c r="H13707" s="2" t="s">
        <v>359</v>
      </c>
      <c r="I13707">
        <v>0</v>
      </c>
      <c r="J13707">
        <v>0</v>
      </c>
      <c r="K13707" s="2" t="s">
        <v>369</v>
      </c>
      <c r="L13707">
        <v>14</v>
      </c>
      <c r="M13707">
        <v>2</v>
      </c>
      <c r="N13707">
        <v>7</v>
      </c>
      <c r="O13707">
        <v>2</v>
      </c>
      <c r="R13707">
        <v>11</v>
      </c>
      <c r="S13707">
        <v>1</v>
      </c>
      <c r="T13707">
        <v>2</v>
      </c>
      <c r="U13707">
        <v>3</v>
      </c>
      <c r="V13707">
        <v>0</v>
      </c>
      <c r="W13707">
        <v>1</v>
      </c>
      <c r="X13707">
        <v>1.75</v>
      </c>
      <c r="Y13707">
        <v>3.75</v>
      </c>
      <c r="Z13707">
        <v>4.33</v>
      </c>
      <c r="AA13707">
        <v>1.83</v>
      </c>
      <c r="AB13707">
        <v>3.7</v>
      </c>
      <c r="AC13707">
        <v>4.25</v>
      </c>
      <c r="AD13707">
        <v>1.85</v>
      </c>
      <c r="AE13707">
        <v>3.5</v>
      </c>
      <c r="AF13707">
        <v>3.9</v>
      </c>
      <c r="AG13707">
        <v>1.92</v>
      </c>
      <c r="AH13707">
        <v>3.64</v>
      </c>
      <c r="AI13707">
        <v>4.37</v>
      </c>
      <c r="AJ13707">
        <v>1.8</v>
      </c>
      <c r="AK13707">
        <v>3.5</v>
      </c>
      <c r="AL13707">
        <v>4.2</v>
      </c>
      <c r="AM13707">
        <v>1.87</v>
      </c>
      <c r="AN13707">
        <v>3.6</v>
      </c>
      <c r="AO13707">
        <v>4</v>
      </c>
      <c r="BV13707">
        <v>1.83</v>
      </c>
      <c r="BW13707">
        <v>3.63</v>
      </c>
      <c r="BX13707">
        <v>4.9000000000000004</v>
      </c>
      <c r="DB13707">
        <v>39</v>
      </c>
      <c r="DC13707">
        <v>1.92</v>
      </c>
      <c r="DD13707">
        <v>1.85</v>
      </c>
      <c r="DE13707">
        <v>3.75</v>
      </c>
      <c r="DF13707">
        <v>3.52</v>
      </c>
      <c r="DG13707">
        <v>4.4000000000000004</v>
      </c>
      <c r="DH13707">
        <v>4.05</v>
      </c>
      <c r="DI13707">
        <v>35</v>
      </c>
      <c r="DJ13707">
        <v>1.91</v>
      </c>
      <c r="DK13707">
        <v>1.83</v>
      </c>
      <c r="DL13707">
        <v>2.02</v>
      </c>
      <c r="DM13707">
        <v>1.94</v>
      </c>
      <c r="DN13707">
        <v>16</v>
      </c>
      <c r="DO13707">
        <v>-0.5</v>
      </c>
      <c r="DP13707">
        <v>1.93</v>
      </c>
      <c r="DQ13707">
        <v>1.87</v>
      </c>
      <c r="DR13707">
        <v>2.0499999999999998</v>
      </c>
      <c r="DS13707">
        <v>1.98</v>
      </c>
      <c r="DT13707">
        <v>1.85</v>
      </c>
      <c r="DU13707">
        <v>3.4</v>
      </c>
      <c r="DV13707">
        <v>3.9</v>
      </c>
      <c r="DW13707">
        <v>14</v>
      </c>
      <c r="DX13707">
        <v>21</v>
      </c>
      <c r="DY13707" s="2"/>
      <c r="DZ13707">
        <v>2</v>
      </c>
      <c r="EA13707">
        <v>0</v>
      </c>
      <c r="EB13707">
        <v>2</v>
      </c>
      <c r="EC13707">
        <v>2</v>
      </c>
      <c r="ED13707">
        <v>0</v>
      </c>
      <c r="EE13707" t="s">
        <v>359</v>
      </c>
      <c r="EF13707">
        <v>5</v>
      </c>
      <c r="EG13707">
        <v>1</v>
      </c>
    </row>
    <row r="13708" spans="1:137" x14ac:dyDescent="0.25">
      <c r="A13708" s="2" t="s">
        <v>492</v>
      </c>
      <c r="B13708" s="1">
        <v>42952</v>
      </c>
      <c r="C13708" s="15"/>
      <c r="D13708" s="2" t="s">
        <v>484</v>
      </c>
      <c r="E13708" s="2" t="s">
        <v>154</v>
      </c>
      <c r="F13708">
        <v>1</v>
      </c>
      <c r="G13708">
        <v>1</v>
      </c>
      <c r="H13708" s="2" t="s">
        <v>369</v>
      </c>
      <c r="I13708">
        <v>1</v>
      </c>
      <c r="J13708">
        <v>0</v>
      </c>
      <c r="K13708" s="2" t="s">
        <v>359</v>
      </c>
      <c r="L13708">
        <v>12</v>
      </c>
      <c r="M13708">
        <v>14</v>
      </c>
      <c r="N13708">
        <v>5</v>
      </c>
      <c r="O13708">
        <v>5</v>
      </c>
      <c r="P13708">
        <v>13</v>
      </c>
      <c r="Q13708">
        <v>11</v>
      </c>
      <c r="R13708">
        <v>5</v>
      </c>
      <c r="S13708">
        <v>3</v>
      </c>
      <c r="T13708">
        <v>2</v>
      </c>
      <c r="U13708">
        <v>0</v>
      </c>
      <c r="V13708">
        <v>0</v>
      </c>
      <c r="W13708">
        <v>0</v>
      </c>
      <c r="X13708">
        <v>2.1</v>
      </c>
      <c r="Y13708">
        <v>3.4</v>
      </c>
      <c r="Z13708">
        <v>4</v>
      </c>
      <c r="AA13708">
        <v>2.0499999999999998</v>
      </c>
      <c r="AB13708">
        <v>3.2</v>
      </c>
      <c r="AC13708">
        <v>3.7</v>
      </c>
      <c r="AD13708">
        <v>2</v>
      </c>
      <c r="AE13708">
        <v>3.2</v>
      </c>
      <c r="AF13708">
        <v>3.75</v>
      </c>
      <c r="AG13708">
        <v>2.09</v>
      </c>
      <c r="AH13708">
        <v>3.39</v>
      </c>
      <c r="AI13708">
        <v>3.97</v>
      </c>
      <c r="AJ13708">
        <v>2</v>
      </c>
      <c r="AK13708">
        <v>3.4</v>
      </c>
      <c r="AL13708">
        <v>3.8</v>
      </c>
      <c r="AM13708">
        <v>2.1</v>
      </c>
      <c r="AN13708">
        <v>3.4</v>
      </c>
      <c r="AO13708">
        <v>4</v>
      </c>
      <c r="BV13708">
        <v>1.96</v>
      </c>
      <c r="BW13708">
        <v>3.39</v>
      </c>
      <c r="BX13708">
        <v>4.6399999999999997</v>
      </c>
      <c r="DB13708">
        <v>41</v>
      </c>
      <c r="DC13708">
        <v>2.1</v>
      </c>
      <c r="DD13708">
        <v>2.0499999999999998</v>
      </c>
      <c r="DE13708">
        <v>3.4</v>
      </c>
      <c r="DF13708">
        <v>3.3</v>
      </c>
      <c r="DG13708">
        <v>4.0599999999999996</v>
      </c>
      <c r="DH13708">
        <v>3.78</v>
      </c>
      <c r="DI13708">
        <v>35</v>
      </c>
      <c r="DJ13708">
        <v>2.41</v>
      </c>
      <c r="DK13708">
        <v>2.2799999999999998</v>
      </c>
      <c r="DL13708">
        <v>1.65</v>
      </c>
      <c r="DM13708">
        <v>1.6</v>
      </c>
      <c r="DN13708">
        <v>18</v>
      </c>
      <c r="DO13708">
        <v>-0.5</v>
      </c>
      <c r="DP13708">
        <v>2.09</v>
      </c>
      <c r="DQ13708">
        <v>2.0499999999999998</v>
      </c>
      <c r="DR13708">
        <v>1.85</v>
      </c>
      <c r="DS13708">
        <v>1.82</v>
      </c>
      <c r="DT13708">
        <v>2.0499999999999998</v>
      </c>
      <c r="DU13708">
        <v>3.1</v>
      </c>
      <c r="DV13708">
        <v>3.7</v>
      </c>
      <c r="DY13708" s="2" t="s">
        <v>489</v>
      </c>
      <c r="DZ13708">
        <v>2</v>
      </c>
      <c r="EA13708">
        <v>1</v>
      </c>
      <c r="EB13708">
        <v>1</v>
      </c>
      <c r="EC13708">
        <v>0</v>
      </c>
      <c r="ED13708">
        <v>1</v>
      </c>
      <c r="EE13708" t="s">
        <v>362</v>
      </c>
      <c r="EF13708">
        <v>2</v>
      </c>
      <c r="EG13708">
        <v>0</v>
      </c>
    </row>
    <row r="13709" spans="1:137" x14ac:dyDescent="0.25">
      <c r="A13709" s="2" t="s">
        <v>492</v>
      </c>
      <c r="B13709" s="1">
        <v>42952</v>
      </c>
      <c r="C13709" s="15"/>
      <c r="D13709" s="2" t="s">
        <v>507</v>
      </c>
      <c r="E13709" s="2" t="s">
        <v>501</v>
      </c>
      <c r="F13709">
        <v>3</v>
      </c>
      <c r="G13709">
        <v>1</v>
      </c>
      <c r="H13709" s="2" t="s">
        <v>359</v>
      </c>
      <c r="I13709">
        <v>3</v>
      </c>
      <c r="J13709">
        <v>0</v>
      </c>
      <c r="K13709" s="2" t="s">
        <v>359</v>
      </c>
      <c r="L13709">
        <v>20</v>
      </c>
      <c r="M13709">
        <v>10</v>
      </c>
      <c r="N13709">
        <v>11</v>
      </c>
      <c r="O13709">
        <v>5</v>
      </c>
      <c r="P13709">
        <v>14</v>
      </c>
      <c r="Q13709">
        <v>9</v>
      </c>
      <c r="R13709">
        <v>3</v>
      </c>
      <c r="S13709">
        <v>2</v>
      </c>
      <c r="T13709">
        <v>1</v>
      </c>
      <c r="U13709">
        <v>2</v>
      </c>
      <c r="V13709">
        <v>0</v>
      </c>
      <c r="W13709">
        <v>0</v>
      </c>
      <c r="X13709">
        <v>1.83</v>
      </c>
      <c r="Y13709">
        <v>3.75</v>
      </c>
      <c r="Z13709">
        <v>4.75</v>
      </c>
      <c r="AA13709">
        <v>1.83</v>
      </c>
      <c r="AB13709">
        <v>3.5</v>
      </c>
      <c r="AC13709">
        <v>4.2</v>
      </c>
      <c r="AD13709">
        <v>1.8</v>
      </c>
      <c r="AE13709">
        <v>3.6</v>
      </c>
      <c r="AF13709">
        <v>4.1500000000000004</v>
      </c>
      <c r="AG13709">
        <v>1.85</v>
      </c>
      <c r="AH13709">
        <v>3.81</v>
      </c>
      <c r="AI13709">
        <v>4.51</v>
      </c>
      <c r="AJ13709">
        <v>1.83</v>
      </c>
      <c r="AK13709">
        <v>3.5</v>
      </c>
      <c r="AL13709">
        <v>4.33</v>
      </c>
      <c r="AM13709">
        <v>1.87</v>
      </c>
      <c r="AN13709">
        <v>3.75</v>
      </c>
      <c r="AO13709">
        <v>4.5</v>
      </c>
      <c r="BV13709">
        <v>1.61</v>
      </c>
      <c r="BW13709">
        <v>4.18</v>
      </c>
      <c r="BX13709">
        <v>6.3</v>
      </c>
      <c r="DB13709">
        <v>41</v>
      </c>
      <c r="DC13709">
        <v>1.87</v>
      </c>
      <c r="DD13709">
        <v>1.83</v>
      </c>
      <c r="DE13709">
        <v>3.81</v>
      </c>
      <c r="DF13709">
        <v>3.65</v>
      </c>
      <c r="DG13709">
        <v>4.75</v>
      </c>
      <c r="DH13709">
        <v>4.26</v>
      </c>
      <c r="DI13709">
        <v>39</v>
      </c>
      <c r="DJ13709">
        <v>1.85</v>
      </c>
      <c r="DK13709">
        <v>1.78</v>
      </c>
      <c r="DL13709">
        <v>2.08</v>
      </c>
      <c r="DM13709">
        <v>2.0099999999999998</v>
      </c>
      <c r="DN13709">
        <v>18</v>
      </c>
      <c r="DO13709">
        <v>-0.5</v>
      </c>
      <c r="DP13709">
        <v>1.85</v>
      </c>
      <c r="DQ13709">
        <v>1.82</v>
      </c>
      <c r="DR13709">
        <v>2.11</v>
      </c>
      <c r="DS13709">
        <v>2.0499999999999998</v>
      </c>
      <c r="DT13709">
        <v>1.8</v>
      </c>
      <c r="DU13709">
        <v>3.6</v>
      </c>
      <c r="DV13709">
        <v>4.2</v>
      </c>
      <c r="DY13709" s="2" t="s">
        <v>535</v>
      </c>
      <c r="DZ13709">
        <v>4</v>
      </c>
      <c r="EA13709">
        <v>3</v>
      </c>
      <c r="EB13709">
        <v>1</v>
      </c>
      <c r="EC13709">
        <v>0</v>
      </c>
      <c r="ED13709">
        <v>1</v>
      </c>
      <c r="EE13709" t="s">
        <v>362</v>
      </c>
      <c r="EF13709">
        <v>3</v>
      </c>
      <c r="EG13709">
        <v>0</v>
      </c>
    </row>
    <row r="13710" spans="1:137" x14ac:dyDescent="0.25">
      <c r="A13710" s="2" t="s">
        <v>492</v>
      </c>
      <c r="B13710" s="1">
        <v>42952</v>
      </c>
      <c r="C13710" s="15"/>
      <c r="D13710" s="2" t="s">
        <v>550</v>
      </c>
      <c r="E13710" s="2" t="s">
        <v>510</v>
      </c>
      <c r="F13710">
        <v>0</v>
      </c>
      <c r="G13710">
        <v>1</v>
      </c>
      <c r="H13710" s="2" t="s">
        <v>362</v>
      </c>
      <c r="I13710">
        <v>0</v>
      </c>
      <c r="J13710">
        <v>0</v>
      </c>
      <c r="K13710" s="2" t="s">
        <v>369</v>
      </c>
      <c r="L13710">
        <v>3</v>
      </c>
      <c r="M13710">
        <v>16</v>
      </c>
      <c r="N13710">
        <v>0</v>
      </c>
      <c r="O13710">
        <v>6</v>
      </c>
      <c r="P13710">
        <v>13</v>
      </c>
      <c r="Q13710">
        <v>15</v>
      </c>
      <c r="R13710">
        <v>4</v>
      </c>
      <c r="S13710">
        <v>6</v>
      </c>
      <c r="T13710">
        <v>1</v>
      </c>
      <c r="U13710">
        <v>0</v>
      </c>
      <c r="V13710">
        <v>0</v>
      </c>
      <c r="W13710">
        <v>0</v>
      </c>
      <c r="X13710">
        <v>3.1</v>
      </c>
      <c r="Y13710">
        <v>3.3</v>
      </c>
      <c r="Z13710">
        <v>2.5</v>
      </c>
      <c r="AA13710">
        <v>2.8</v>
      </c>
      <c r="AB13710">
        <v>3.25</v>
      </c>
      <c r="AC13710">
        <v>2.4500000000000002</v>
      </c>
      <c r="AD13710">
        <v>2.95</v>
      </c>
      <c r="AE13710">
        <v>3.1</v>
      </c>
      <c r="AF13710">
        <v>2.4</v>
      </c>
      <c r="AG13710">
        <v>3.15</v>
      </c>
      <c r="AH13710">
        <v>3.26</v>
      </c>
      <c r="AI13710">
        <v>2.4900000000000002</v>
      </c>
      <c r="AJ13710">
        <v>3</v>
      </c>
      <c r="AK13710">
        <v>3.1</v>
      </c>
      <c r="AL13710">
        <v>2.5</v>
      </c>
      <c r="AM13710">
        <v>3.13</v>
      </c>
      <c r="AN13710">
        <v>3.3</v>
      </c>
      <c r="AO13710">
        <v>2.5</v>
      </c>
      <c r="BV13710">
        <v>3.26</v>
      </c>
      <c r="BW13710">
        <v>3.27</v>
      </c>
      <c r="BX13710">
        <v>2.4500000000000002</v>
      </c>
      <c r="DB13710">
        <v>41</v>
      </c>
      <c r="DC13710">
        <v>3.15</v>
      </c>
      <c r="DD13710">
        <v>3.02</v>
      </c>
      <c r="DE13710">
        <v>3.3</v>
      </c>
      <c r="DF13710">
        <v>3.17</v>
      </c>
      <c r="DG13710">
        <v>2.6</v>
      </c>
      <c r="DH13710">
        <v>2.44</v>
      </c>
      <c r="DI13710">
        <v>35</v>
      </c>
      <c r="DJ13710">
        <v>2.31</v>
      </c>
      <c r="DK13710">
        <v>2.2400000000000002</v>
      </c>
      <c r="DL13710">
        <v>1.67</v>
      </c>
      <c r="DM13710">
        <v>1.62</v>
      </c>
      <c r="DN13710">
        <v>17</v>
      </c>
      <c r="DO13710">
        <v>0.25</v>
      </c>
      <c r="DP13710">
        <v>1.84</v>
      </c>
      <c r="DQ13710">
        <v>1.79</v>
      </c>
      <c r="DR13710">
        <v>2.13</v>
      </c>
      <c r="DS13710">
        <v>2.08</v>
      </c>
      <c r="DT13710">
        <v>3</v>
      </c>
      <c r="DU13710">
        <v>3.1</v>
      </c>
      <c r="DV13710">
        <v>2.4</v>
      </c>
      <c r="DY13710" s="2" t="s">
        <v>517</v>
      </c>
      <c r="DZ13710">
        <v>1</v>
      </c>
      <c r="EA13710">
        <v>0</v>
      </c>
      <c r="EB13710">
        <v>1</v>
      </c>
      <c r="EC13710">
        <v>0</v>
      </c>
      <c r="ED13710">
        <v>1</v>
      </c>
      <c r="EE13710" t="s">
        <v>362</v>
      </c>
      <c r="EF13710">
        <v>1</v>
      </c>
      <c r="EG13710">
        <v>0</v>
      </c>
    </row>
    <row r="13711" spans="1:137" x14ac:dyDescent="0.25">
      <c r="A13711" s="2" t="s">
        <v>492</v>
      </c>
      <c r="B13711" s="1">
        <v>42952</v>
      </c>
      <c r="C13711" s="15"/>
      <c r="D13711" s="2" t="s">
        <v>168</v>
      </c>
      <c r="E13711" s="2" t="s">
        <v>516</v>
      </c>
      <c r="F13711">
        <v>1</v>
      </c>
      <c r="G13711">
        <v>1</v>
      </c>
      <c r="H13711" s="2" t="s">
        <v>369</v>
      </c>
      <c r="I13711">
        <v>1</v>
      </c>
      <c r="J13711">
        <v>0</v>
      </c>
      <c r="K13711" s="2" t="s">
        <v>359</v>
      </c>
      <c r="L13711">
        <v>16</v>
      </c>
      <c r="M13711">
        <v>19</v>
      </c>
      <c r="N13711">
        <v>3</v>
      </c>
      <c r="O13711">
        <v>5</v>
      </c>
      <c r="P13711">
        <v>12</v>
      </c>
      <c r="Q13711">
        <v>10</v>
      </c>
      <c r="R13711">
        <v>7</v>
      </c>
      <c r="S13711">
        <v>1</v>
      </c>
      <c r="T13711">
        <v>3</v>
      </c>
      <c r="U13711">
        <v>2</v>
      </c>
      <c r="V13711">
        <v>0</v>
      </c>
      <c r="W13711">
        <v>0</v>
      </c>
      <c r="X13711">
        <v>2.0499999999999998</v>
      </c>
      <c r="Y13711">
        <v>3.75</v>
      </c>
      <c r="Z13711">
        <v>3.75</v>
      </c>
      <c r="AA13711">
        <v>2</v>
      </c>
      <c r="AB13711">
        <v>3.4</v>
      </c>
      <c r="AC13711">
        <v>3.6</v>
      </c>
      <c r="AD13711">
        <v>2</v>
      </c>
      <c r="AE13711">
        <v>3.55</v>
      </c>
      <c r="AF13711">
        <v>3.4</v>
      </c>
      <c r="AG13711">
        <v>2.0499999999999998</v>
      </c>
      <c r="AH13711">
        <v>3.81</v>
      </c>
      <c r="AI13711">
        <v>3.64</v>
      </c>
      <c r="AJ13711">
        <v>2.0499999999999998</v>
      </c>
      <c r="AK13711">
        <v>3.5</v>
      </c>
      <c r="AL13711">
        <v>3.5</v>
      </c>
      <c r="AM13711">
        <v>2.1</v>
      </c>
      <c r="AN13711">
        <v>3.7</v>
      </c>
      <c r="AO13711">
        <v>3.6</v>
      </c>
      <c r="BV13711">
        <v>2.04</v>
      </c>
      <c r="BW13711">
        <v>3.84</v>
      </c>
      <c r="BX13711">
        <v>3.71</v>
      </c>
      <c r="DB13711">
        <v>41</v>
      </c>
      <c r="DC13711">
        <v>2.1</v>
      </c>
      <c r="DD13711">
        <v>2.0299999999999998</v>
      </c>
      <c r="DE13711">
        <v>3.81</v>
      </c>
      <c r="DF13711">
        <v>3.6</v>
      </c>
      <c r="DG13711">
        <v>3.75</v>
      </c>
      <c r="DH13711">
        <v>3.51</v>
      </c>
      <c r="DI13711">
        <v>39</v>
      </c>
      <c r="DJ13711">
        <v>1.8</v>
      </c>
      <c r="DK13711">
        <v>1.69</v>
      </c>
      <c r="DL13711">
        <v>2.2799999999999998</v>
      </c>
      <c r="DM13711">
        <v>2.13</v>
      </c>
      <c r="DN13711">
        <v>18</v>
      </c>
      <c r="DO13711">
        <v>-0.5</v>
      </c>
      <c r="DP13711">
        <v>2.08</v>
      </c>
      <c r="DQ13711">
        <v>2.02</v>
      </c>
      <c r="DR13711">
        <v>1.88</v>
      </c>
      <c r="DS13711">
        <v>1.84</v>
      </c>
      <c r="DT13711">
        <v>2</v>
      </c>
      <c r="DU13711">
        <v>3.6</v>
      </c>
      <c r="DV13711">
        <v>3.4</v>
      </c>
      <c r="DY13711" s="2" t="s">
        <v>500</v>
      </c>
      <c r="DZ13711">
        <v>2</v>
      </c>
      <c r="EA13711">
        <v>1</v>
      </c>
      <c r="EB13711">
        <v>1</v>
      </c>
      <c r="EC13711">
        <v>0</v>
      </c>
      <c r="ED13711">
        <v>1</v>
      </c>
      <c r="EE13711" t="s">
        <v>362</v>
      </c>
      <c r="EF13711">
        <v>5</v>
      </c>
      <c r="EG13711">
        <v>0</v>
      </c>
    </row>
    <row r="13712" spans="1:137" x14ac:dyDescent="0.25">
      <c r="A13712" s="2" t="s">
        <v>492</v>
      </c>
      <c r="B13712" s="1">
        <v>42952</v>
      </c>
      <c r="C13712" s="15"/>
      <c r="D13712" s="2" t="s">
        <v>568</v>
      </c>
      <c r="E13712" s="2" t="s">
        <v>496</v>
      </c>
      <c r="F13712">
        <v>1</v>
      </c>
      <c r="G13712">
        <v>0</v>
      </c>
      <c r="H13712" s="2" t="s">
        <v>359</v>
      </c>
      <c r="I13712">
        <v>0</v>
      </c>
      <c r="J13712">
        <v>0</v>
      </c>
      <c r="K13712" s="2" t="s">
        <v>369</v>
      </c>
      <c r="L13712">
        <v>12</v>
      </c>
      <c r="M13712">
        <v>12</v>
      </c>
      <c r="N13712">
        <v>2</v>
      </c>
      <c r="O13712">
        <v>3</v>
      </c>
      <c r="P13712">
        <v>11</v>
      </c>
      <c r="Q13712">
        <v>14</v>
      </c>
      <c r="R13712">
        <v>8</v>
      </c>
      <c r="S13712">
        <v>2</v>
      </c>
      <c r="T13712">
        <v>1</v>
      </c>
      <c r="U13712">
        <v>1</v>
      </c>
      <c r="V13712">
        <v>0</v>
      </c>
      <c r="W13712">
        <v>0</v>
      </c>
      <c r="X13712">
        <v>2.5</v>
      </c>
      <c r="Y13712">
        <v>3.4</v>
      </c>
      <c r="Z13712">
        <v>3</v>
      </c>
      <c r="AA13712">
        <v>2.2999999999999998</v>
      </c>
      <c r="AB13712">
        <v>3.2</v>
      </c>
      <c r="AC13712">
        <v>3.1</v>
      </c>
      <c r="AD13712">
        <v>2.35</v>
      </c>
      <c r="AE13712">
        <v>3.1</v>
      </c>
      <c r="AF13712">
        <v>2.95</v>
      </c>
      <c r="AG13712">
        <v>2.4700000000000002</v>
      </c>
      <c r="AH13712">
        <v>3.3</v>
      </c>
      <c r="AI13712">
        <v>3.16</v>
      </c>
      <c r="AJ13712">
        <v>2.4</v>
      </c>
      <c r="AK13712">
        <v>3.1</v>
      </c>
      <c r="AL13712">
        <v>3.1</v>
      </c>
      <c r="AM13712">
        <v>2.4500000000000002</v>
      </c>
      <c r="AN13712">
        <v>3.4</v>
      </c>
      <c r="AO13712">
        <v>3.1</v>
      </c>
      <c r="BV13712">
        <v>2.75</v>
      </c>
      <c r="BW13712">
        <v>3.16</v>
      </c>
      <c r="BX13712">
        <v>2.94</v>
      </c>
      <c r="DB13712">
        <v>41</v>
      </c>
      <c r="DC13712">
        <v>2.5499999999999998</v>
      </c>
      <c r="DD13712">
        <v>2.44</v>
      </c>
      <c r="DE13712">
        <v>3.4</v>
      </c>
      <c r="DF13712">
        <v>3.19</v>
      </c>
      <c r="DG13712">
        <v>3.16</v>
      </c>
      <c r="DH13712">
        <v>3.02</v>
      </c>
      <c r="DI13712">
        <v>36</v>
      </c>
      <c r="DJ13712">
        <v>2.27</v>
      </c>
      <c r="DK13712">
        <v>2.1800000000000002</v>
      </c>
      <c r="DL13712">
        <v>1.72</v>
      </c>
      <c r="DM13712">
        <v>1.65</v>
      </c>
      <c r="DN13712">
        <v>17</v>
      </c>
      <c r="DO13712">
        <v>-0.25</v>
      </c>
      <c r="DP13712">
        <v>2.12</v>
      </c>
      <c r="DQ13712">
        <v>2.08</v>
      </c>
      <c r="DR13712">
        <v>1.83</v>
      </c>
      <c r="DS13712">
        <v>1.79</v>
      </c>
      <c r="DT13712">
        <v>2.4</v>
      </c>
      <c r="DU13712">
        <v>3.1</v>
      </c>
      <c r="DV13712">
        <v>3</v>
      </c>
      <c r="DY13712" s="2" t="s">
        <v>524</v>
      </c>
      <c r="DZ13712">
        <v>1</v>
      </c>
      <c r="EA13712">
        <v>0</v>
      </c>
      <c r="EB13712">
        <v>1</v>
      </c>
      <c r="EC13712">
        <v>1</v>
      </c>
      <c r="ED13712">
        <v>0</v>
      </c>
      <c r="EE13712" t="s">
        <v>359</v>
      </c>
      <c r="EF13712">
        <v>2</v>
      </c>
      <c r="EG13712">
        <v>0</v>
      </c>
    </row>
    <row r="13713" spans="1:137" x14ac:dyDescent="0.25">
      <c r="A13713" s="2" t="s">
        <v>492</v>
      </c>
      <c r="B13713" s="1">
        <v>42952</v>
      </c>
      <c r="C13713" s="15"/>
      <c r="D13713" s="2" t="s">
        <v>521</v>
      </c>
      <c r="E13713" s="2" t="s">
        <v>511</v>
      </c>
      <c r="F13713">
        <v>1</v>
      </c>
      <c r="G13713">
        <v>0</v>
      </c>
      <c r="H13713" s="2" t="s">
        <v>359</v>
      </c>
      <c r="I13713">
        <v>0</v>
      </c>
      <c r="J13713">
        <v>0</v>
      </c>
      <c r="K13713" s="2" t="s">
        <v>369</v>
      </c>
      <c r="L13713">
        <v>11</v>
      </c>
      <c r="M13713">
        <v>6</v>
      </c>
      <c r="N13713">
        <v>3</v>
      </c>
      <c r="O13713">
        <v>1</v>
      </c>
      <c r="P13713">
        <v>17</v>
      </c>
      <c r="Q13713">
        <v>18</v>
      </c>
      <c r="R13713">
        <v>6</v>
      </c>
      <c r="S13713">
        <v>3</v>
      </c>
      <c r="T13713">
        <v>2</v>
      </c>
      <c r="U13713">
        <v>3</v>
      </c>
      <c r="V13713">
        <v>0</v>
      </c>
      <c r="W13713">
        <v>0</v>
      </c>
      <c r="X13713">
        <v>3</v>
      </c>
      <c r="Y13713">
        <v>3.2</v>
      </c>
      <c r="Z13713">
        <v>2.63</v>
      </c>
      <c r="AA13713">
        <v>2.95</v>
      </c>
      <c r="AB13713">
        <v>3.25</v>
      </c>
      <c r="AC13713">
        <v>2.35</v>
      </c>
      <c r="AD13713">
        <v>2.85</v>
      </c>
      <c r="AE13713">
        <v>3.1</v>
      </c>
      <c r="AF13713">
        <v>2.4500000000000002</v>
      </c>
      <c r="AG13713">
        <v>3.01</v>
      </c>
      <c r="AH13713">
        <v>3.3</v>
      </c>
      <c r="AI13713">
        <v>2.57</v>
      </c>
      <c r="AJ13713">
        <v>2.8</v>
      </c>
      <c r="AK13713">
        <v>3.1</v>
      </c>
      <c r="AL13713">
        <v>2.62</v>
      </c>
      <c r="AM13713">
        <v>3</v>
      </c>
      <c r="AN13713">
        <v>3.3</v>
      </c>
      <c r="AO13713">
        <v>2.5499999999999998</v>
      </c>
      <c r="BV13713">
        <v>2.97</v>
      </c>
      <c r="BW13713">
        <v>3.22</v>
      </c>
      <c r="BX13713">
        <v>2.68</v>
      </c>
      <c r="DB13713">
        <v>41</v>
      </c>
      <c r="DC13713">
        <v>3.1</v>
      </c>
      <c r="DD13713">
        <v>2.92</v>
      </c>
      <c r="DE13713">
        <v>3.3</v>
      </c>
      <c r="DF13713">
        <v>3.18</v>
      </c>
      <c r="DG13713">
        <v>2.63</v>
      </c>
      <c r="DH13713">
        <v>2.5</v>
      </c>
      <c r="DI13713">
        <v>35</v>
      </c>
      <c r="DJ13713">
        <v>2.23</v>
      </c>
      <c r="DK13713">
        <v>2.16</v>
      </c>
      <c r="DL13713">
        <v>1.73</v>
      </c>
      <c r="DM13713">
        <v>1.66</v>
      </c>
      <c r="DN13713">
        <v>16</v>
      </c>
      <c r="DO13713">
        <v>0</v>
      </c>
      <c r="DP13713">
        <v>2.12</v>
      </c>
      <c r="DQ13713">
        <v>2.0699999999999998</v>
      </c>
      <c r="DR13713">
        <v>1.84</v>
      </c>
      <c r="DS13713">
        <v>1.8</v>
      </c>
      <c r="DT13713">
        <v>2.9</v>
      </c>
      <c r="DU13713">
        <v>3.1</v>
      </c>
      <c r="DV13713">
        <v>2.5</v>
      </c>
      <c r="DY13713" s="2" t="s">
        <v>497</v>
      </c>
      <c r="DZ13713">
        <v>1</v>
      </c>
      <c r="EA13713">
        <v>0</v>
      </c>
      <c r="EB13713">
        <v>1</v>
      </c>
      <c r="EC13713">
        <v>1</v>
      </c>
      <c r="ED13713">
        <v>0</v>
      </c>
      <c r="EE13713" t="s">
        <v>359</v>
      </c>
      <c r="EF13713">
        <v>5</v>
      </c>
      <c r="EG13713">
        <v>0</v>
      </c>
    </row>
    <row r="13714" spans="1:137" x14ac:dyDescent="0.25">
      <c r="A13714" s="2" t="s">
        <v>492</v>
      </c>
      <c r="B13714" s="1">
        <v>42952</v>
      </c>
      <c r="C13714" s="15"/>
      <c r="D13714" s="2" t="s">
        <v>146</v>
      </c>
      <c r="E13714" s="2" t="s">
        <v>513</v>
      </c>
      <c r="F13714">
        <v>2</v>
      </c>
      <c r="G13714">
        <v>0</v>
      </c>
      <c r="H13714" s="2" t="s">
        <v>359</v>
      </c>
      <c r="I13714">
        <v>1</v>
      </c>
      <c r="J13714">
        <v>0</v>
      </c>
      <c r="K13714" s="2" t="s">
        <v>359</v>
      </c>
      <c r="L13714">
        <v>11</v>
      </c>
      <c r="M13714">
        <v>4</v>
      </c>
      <c r="N13714">
        <v>4</v>
      </c>
      <c r="O13714">
        <v>2</v>
      </c>
      <c r="P13714">
        <v>17</v>
      </c>
      <c r="Q13714">
        <v>12</v>
      </c>
      <c r="R13714">
        <v>10</v>
      </c>
      <c r="S13714">
        <v>1</v>
      </c>
      <c r="T13714">
        <v>1</v>
      </c>
      <c r="U13714">
        <v>2</v>
      </c>
      <c r="V13714">
        <v>0</v>
      </c>
      <c r="W13714">
        <v>1</v>
      </c>
      <c r="X13714">
        <v>2.5</v>
      </c>
      <c r="Y13714">
        <v>3.4</v>
      </c>
      <c r="Z13714">
        <v>3</v>
      </c>
      <c r="AA13714">
        <v>2.4</v>
      </c>
      <c r="AB13714">
        <v>3.2</v>
      </c>
      <c r="AC13714">
        <v>2.95</v>
      </c>
      <c r="AD13714">
        <v>2.35</v>
      </c>
      <c r="AE13714">
        <v>3.2</v>
      </c>
      <c r="AF13714">
        <v>2.9</v>
      </c>
      <c r="AG13714">
        <v>2.48</v>
      </c>
      <c r="AH13714">
        <v>3.41</v>
      </c>
      <c r="AI13714">
        <v>3.04</v>
      </c>
      <c r="AJ13714">
        <v>2.5</v>
      </c>
      <c r="AK13714">
        <v>3.2</v>
      </c>
      <c r="AL13714">
        <v>2.9</v>
      </c>
      <c r="AM13714">
        <v>2.4500000000000002</v>
      </c>
      <c r="AN13714">
        <v>3.4</v>
      </c>
      <c r="AO13714">
        <v>3.1</v>
      </c>
      <c r="BV13714">
        <v>2.39</v>
      </c>
      <c r="BW13714">
        <v>3.4</v>
      </c>
      <c r="BX13714">
        <v>3.25</v>
      </c>
      <c r="DB13714">
        <v>41</v>
      </c>
      <c r="DC13714">
        <v>2.5499999999999998</v>
      </c>
      <c r="DD13714">
        <v>2.42</v>
      </c>
      <c r="DE13714">
        <v>3.41</v>
      </c>
      <c r="DF13714">
        <v>3.28</v>
      </c>
      <c r="DG13714">
        <v>3.1</v>
      </c>
      <c r="DH13714">
        <v>2.96</v>
      </c>
      <c r="DI13714">
        <v>38</v>
      </c>
      <c r="DJ13714">
        <v>2.0499999999999998</v>
      </c>
      <c r="DK13714">
        <v>1.99</v>
      </c>
      <c r="DL13714">
        <v>1.88</v>
      </c>
      <c r="DM13714">
        <v>1.79</v>
      </c>
      <c r="DN13714">
        <v>18</v>
      </c>
      <c r="DO13714">
        <v>-0.25</v>
      </c>
      <c r="DP13714">
        <v>2.11</v>
      </c>
      <c r="DQ13714">
        <v>2.06</v>
      </c>
      <c r="DR13714">
        <v>1.86</v>
      </c>
      <c r="DS13714">
        <v>1.81</v>
      </c>
      <c r="DT13714">
        <v>2.37</v>
      </c>
      <c r="DU13714">
        <v>3.25</v>
      </c>
      <c r="DV13714">
        <v>3</v>
      </c>
      <c r="DY13714" s="2" t="s">
        <v>691</v>
      </c>
      <c r="DZ13714">
        <v>2</v>
      </c>
      <c r="EA13714">
        <v>1</v>
      </c>
      <c r="EB13714">
        <v>1</v>
      </c>
      <c r="EC13714">
        <v>1</v>
      </c>
      <c r="ED13714">
        <v>0</v>
      </c>
      <c r="EE13714" t="s">
        <v>359</v>
      </c>
      <c r="EF13714">
        <v>3</v>
      </c>
      <c r="EG13714">
        <v>1</v>
      </c>
    </row>
    <row r="13715" spans="1:137" x14ac:dyDescent="0.25">
      <c r="A13715" s="2" t="s">
        <v>492</v>
      </c>
      <c r="B13715" s="1">
        <v>42952</v>
      </c>
      <c r="C13715" s="15"/>
      <c r="D13715" s="2" t="s">
        <v>476</v>
      </c>
      <c r="E13715" s="2" t="s">
        <v>145</v>
      </c>
      <c r="F13715">
        <v>1</v>
      </c>
      <c r="G13715">
        <v>0</v>
      </c>
      <c r="H13715" s="2" t="s">
        <v>359</v>
      </c>
      <c r="I13715">
        <v>1</v>
      </c>
      <c r="J13715">
        <v>0</v>
      </c>
      <c r="K13715" s="2" t="s">
        <v>359</v>
      </c>
      <c r="L13715">
        <v>9</v>
      </c>
      <c r="M13715">
        <v>12</v>
      </c>
      <c r="N13715">
        <v>2</v>
      </c>
      <c r="O13715">
        <v>5</v>
      </c>
      <c r="P13715">
        <v>6</v>
      </c>
      <c r="Q13715">
        <v>9</v>
      </c>
      <c r="R13715">
        <v>6</v>
      </c>
      <c r="S13715">
        <v>3</v>
      </c>
      <c r="T13715">
        <v>0</v>
      </c>
      <c r="U13715">
        <v>0</v>
      </c>
      <c r="V13715">
        <v>0</v>
      </c>
      <c r="W13715">
        <v>0</v>
      </c>
      <c r="X13715">
        <v>2.2000000000000002</v>
      </c>
      <c r="Y13715">
        <v>4</v>
      </c>
      <c r="Z13715">
        <v>3.1</v>
      </c>
      <c r="AA13715">
        <v>2.1</v>
      </c>
      <c r="AB13715">
        <v>3.4</v>
      </c>
      <c r="AC13715">
        <v>3.3</v>
      </c>
      <c r="AD13715">
        <v>2.1</v>
      </c>
      <c r="AE13715">
        <v>3.5</v>
      </c>
      <c r="AF13715">
        <v>3.15</v>
      </c>
      <c r="AG13715">
        <v>2.17</v>
      </c>
      <c r="AH13715">
        <v>3.71</v>
      </c>
      <c r="AI13715">
        <v>3.4</v>
      </c>
      <c r="AJ13715">
        <v>2.2000000000000002</v>
      </c>
      <c r="AK13715">
        <v>3.3</v>
      </c>
      <c r="AL13715">
        <v>3.3</v>
      </c>
      <c r="AM13715">
        <v>2.2000000000000002</v>
      </c>
      <c r="AN13715">
        <v>3.6</v>
      </c>
      <c r="AO13715">
        <v>3.4</v>
      </c>
      <c r="BV13715">
        <v>2.34</v>
      </c>
      <c r="BW13715">
        <v>3.64</v>
      </c>
      <c r="BX13715">
        <v>3.14</v>
      </c>
      <c r="DB13715">
        <v>41</v>
      </c>
      <c r="DC13715">
        <v>2.25</v>
      </c>
      <c r="DD13715">
        <v>2.15</v>
      </c>
      <c r="DE13715">
        <v>4</v>
      </c>
      <c r="DF13715">
        <v>3.53</v>
      </c>
      <c r="DG13715">
        <v>3.4</v>
      </c>
      <c r="DH13715">
        <v>3.25</v>
      </c>
      <c r="DI13715">
        <v>39</v>
      </c>
      <c r="DJ13715">
        <v>1.85</v>
      </c>
      <c r="DK13715">
        <v>1.74</v>
      </c>
      <c r="DL13715">
        <v>2.19</v>
      </c>
      <c r="DM13715">
        <v>2.0499999999999998</v>
      </c>
      <c r="DN13715">
        <v>17</v>
      </c>
      <c r="DO13715">
        <v>-0.25</v>
      </c>
      <c r="DP13715">
        <v>1.91</v>
      </c>
      <c r="DQ13715">
        <v>1.87</v>
      </c>
      <c r="DR13715">
        <v>2.04</v>
      </c>
      <c r="DS13715">
        <v>1.99</v>
      </c>
      <c r="DT13715">
        <v>2.15</v>
      </c>
      <c r="DU13715">
        <v>3.3</v>
      </c>
      <c r="DV13715">
        <v>3.3</v>
      </c>
      <c r="DY13715" s="2" t="s">
        <v>525</v>
      </c>
      <c r="DZ13715">
        <v>1</v>
      </c>
      <c r="EA13715">
        <v>1</v>
      </c>
      <c r="EB13715">
        <v>0</v>
      </c>
      <c r="EC13715">
        <v>0</v>
      </c>
      <c r="ED13715">
        <v>0</v>
      </c>
      <c r="EE13715" t="s">
        <v>369</v>
      </c>
      <c r="EF13715">
        <v>0</v>
      </c>
      <c r="EG13715">
        <v>0</v>
      </c>
    </row>
    <row r="13716" spans="1:137" x14ac:dyDescent="0.25">
      <c r="A13716" s="2" t="s">
        <v>492</v>
      </c>
      <c r="B13716" s="1">
        <v>42952</v>
      </c>
      <c r="C13716" s="15"/>
      <c r="D13716" s="2" t="s">
        <v>477</v>
      </c>
      <c r="E13716" s="2" t="s">
        <v>494</v>
      </c>
      <c r="F13716">
        <v>1</v>
      </c>
      <c r="G13716">
        <v>0</v>
      </c>
      <c r="H13716" s="2" t="s">
        <v>359</v>
      </c>
      <c r="I13716">
        <v>1</v>
      </c>
      <c r="J13716">
        <v>0</v>
      </c>
      <c r="K13716" s="2" t="s">
        <v>359</v>
      </c>
      <c r="L13716">
        <v>10</v>
      </c>
      <c r="M13716">
        <v>5</v>
      </c>
      <c r="N13716">
        <v>2</v>
      </c>
      <c r="O13716">
        <v>2</v>
      </c>
      <c r="P13716">
        <v>14</v>
      </c>
      <c r="Q13716">
        <v>13</v>
      </c>
      <c r="R13716">
        <v>4</v>
      </c>
      <c r="S13716">
        <v>4</v>
      </c>
      <c r="T13716">
        <v>1</v>
      </c>
      <c r="U13716">
        <v>2</v>
      </c>
      <c r="V13716">
        <v>0</v>
      </c>
      <c r="W13716">
        <v>0</v>
      </c>
      <c r="X13716">
        <v>2.7</v>
      </c>
      <c r="Y13716">
        <v>3.25</v>
      </c>
      <c r="Z13716">
        <v>2.88</v>
      </c>
      <c r="AA13716">
        <v>2.5499999999999998</v>
      </c>
      <c r="AB13716">
        <v>3.2</v>
      </c>
      <c r="AC13716">
        <v>2.75</v>
      </c>
      <c r="AD13716">
        <v>2.5</v>
      </c>
      <c r="AE13716">
        <v>3.1</v>
      </c>
      <c r="AF13716">
        <v>2.8</v>
      </c>
      <c r="AG13716">
        <v>2.66</v>
      </c>
      <c r="AH13716">
        <v>3.29</v>
      </c>
      <c r="AI13716">
        <v>2.9</v>
      </c>
      <c r="AJ13716">
        <v>2.62</v>
      </c>
      <c r="AK13716">
        <v>3.1</v>
      </c>
      <c r="AL13716">
        <v>2.8</v>
      </c>
      <c r="AM13716">
        <v>2.63</v>
      </c>
      <c r="AN13716">
        <v>3.25</v>
      </c>
      <c r="AO13716">
        <v>2.9</v>
      </c>
      <c r="BV13716">
        <v>2.4300000000000002</v>
      </c>
      <c r="BW13716">
        <v>3.28</v>
      </c>
      <c r="BX13716">
        <v>3.29</v>
      </c>
      <c r="DB13716">
        <v>41</v>
      </c>
      <c r="DC13716">
        <v>2.7</v>
      </c>
      <c r="DD13716">
        <v>2.57</v>
      </c>
      <c r="DE13716">
        <v>3.3</v>
      </c>
      <c r="DF13716">
        <v>3.16</v>
      </c>
      <c r="DG13716">
        <v>3</v>
      </c>
      <c r="DH13716">
        <v>2.85</v>
      </c>
      <c r="DI13716">
        <v>32</v>
      </c>
      <c r="DJ13716">
        <v>2.3199999999999998</v>
      </c>
      <c r="DK13716">
        <v>2.23</v>
      </c>
      <c r="DL13716">
        <v>1.68</v>
      </c>
      <c r="DM13716">
        <v>1.62</v>
      </c>
      <c r="DN13716">
        <v>17</v>
      </c>
      <c r="DO13716">
        <v>0</v>
      </c>
      <c r="DP13716">
        <v>1.86</v>
      </c>
      <c r="DQ13716">
        <v>1.83</v>
      </c>
      <c r="DR13716">
        <v>2.09</v>
      </c>
      <c r="DS13716">
        <v>2.04</v>
      </c>
      <c r="DT13716">
        <v>2.5</v>
      </c>
      <c r="DU13716">
        <v>3</v>
      </c>
      <c r="DV13716">
        <v>2.8</v>
      </c>
      <c r="DY13716" s="2" t="s">
        <v>514</v>
      </c>
      <c r="DZ13716">
        <v>1</v>
      </c>
      <c r="EA13716">
        <v>1</v>
      </c>
      <c r="EB13716">
        <v>0</v>
      </c>
      <c r="EC13716">
        <v>0</v>
      </c>
      <c r="ED13716">
        <v>0</v>
      </c>
      <c r="EE13716" t="s">
        <v>369</v>
      </c>
      <c r="EF13716">
        <v>3</v>
      </c>
      <c r="EG13716">
        <v>0</v>
      </c>
    </row>
    <row r="13717" spans="1:137" x14ac:dyDescent="0.25">
      <c r="A13717" s="2" t="s">
        <v>539</v>
      </c>
      <c r="B13717" s="1">
        <v>42952</v>
      </c>
      <c r="C13717" s="15"/>
      <c r="D13717" s="2" t="s">
        <v>608</v>
      </c>
      <c r="E13717" s="2" t="s">
        <v>558</v>
      </c>
      <c r="F13717">
        <v>2</v>
      </c>
      <c r="G13717">
        <v>1</v>
      </c>
      <c r="H13717" s="2" t="s">
        <v>359</v>
      </c>
      <c r="I13717">
        <v>1</v>
      </c>
      <c r="J13717">
        <v>1</v>
      </c>
      <c r="K13717" s="2" t="s">
        <v>369</v>
      </c>
      <c r="L13717">
        <v>15</v>
      </c>
      <c r="M13717">
        <v>9</v>
      </c>
      <c r="N13717">
        <v>4</v>
      </c>
      <c r="O13717">
        <v>3</v>
      </c>
      <c r="P13717">
        <v>7</v>
      </c>
      <c r="Q13717">
        <v>9</v>
      </c>
      <c r="R13717">
        <v>3</v>
      </c>
      <c r="S13717">
        <v>3</v>
      </c>
      <c r="T13717">
        <v>1</v>
      </c>
      <c r="U13717">
        <v>2</v>
      </c>
      <c r="V13717">
        <v>0</v>
      </c>
      <c r="W13717">
        <v>0</v>
      </c>
      <c r="X13717">
        <v>1.62</v>
      </c>
      <c r="Y13717">
        <v>4</v>
      </c>
      <c r="Z13717">
        <v>6.5</v>
      </c>
      <c r="AA13717">
        <v>1.62</v>
      </c>
      <c r="AB13717">
        <v>3.7</v>
      </c>
      <c r="AC13717">
        <v>5.5</v>
      </c>
      <c r="AD13717">
        <v>1.55</v>
      </c>
      <c r="AE13717">
        <v>3.5</v>
      </c>
      <c r="AF13717">
        <v>5.5</v>
      </c>
      <c r="AG13717">
        <v>1.61</v>
      </c>
      <c r="AH13717">
        <v>3.84</v>
      </c>
      <c r="AI13717">
        <v>6.88</v>
      </c>
      <c r="AJ13717">
        <v>1.67</v>
      </c>
      <c r="AK13717">
        <v>3.4</v>
      </c>
      <c r="AL13717">
        <v>6</v>
      </c>
      <c r="AM13717">
        <v>1.62</v>
      </c>
      <c r="AN13717">
        <v>3.9</v>
      </c>
      <c r="AO13717">
        <v>6</v>
      </c>
      <c r="BV13717">
        <v>1.69</v>
      </c>
      <c r="BW13717">
        <v>3.97</v>
      </c>
      <c r="BX13717">
        <v>5.5</v>
      </c>
      <c r="DB13717">
        <v>40</v>
      </c>
      <c r="DC13717">
        <v>1.67</v>
      </c>
      <c r="DD13717">
        <v>1.62</v>
      </c>
      <c r="DE13717">
        <v>4</v>
      </c>
      <c r="DF13717">
        <v>3.62</v>
      </c>
      <c r="DG13717">
        <v>6.88</v>
      </c>
      <c r="DH13717">
        <v>5.88</v>
      </c>
      <c r="DI13717">
        <v>36</v>
      </c>
      <c r="DJ13717">
        <v>2.29</v>
      </c>
      <c r="DK13717">
        <v>2.19</v>
      </c>
      <c r="DL13717">
        <v>1.73</v>
      </c>
      <c r="DM13717">
        <v>1.64</v>
      </c>
      <c r="DN13717">
        <v>16</v>
      </c>
      <c r="DO13717">
        <v>-0.75</v>
      </c>
      <c r="DP13717">
        <v>1.86</v>
      </c>
      <c r="DQ13717">
        <v>1.81</v>
      </c>
      <c r="DR13717">
        <v>2.08</v>
      </c>
      <c r="DS13717">
        <v>2.04</v>
      </c>
      <c r="DT13717">
        <v>1.61</v>
      </c>
      <c r="DU13717">
        <v>3.6</v>
      </c>
      <c r="DV13717">
        <v>6</v>
      </c>
      <c r="DY13717" s="2" t="s">
        <v>710</v>
      </c>
      <c r="DZ13717">
        <v>3</v>
      </c>
      <c r="EA13717">
        <v>2</v>
      </c>
      <c r="EB13717">
        <v>1</v>
      </c>
      <c r="EC13717">
        <v>1</v>
      </c>
      <c r="ED13717">
        <v>0</v>
      </c>
      <c r="EE13717" t="s">
        <v>359</v>
      </c>
      <c r="EF13717">
        <v>3</v>
      </c>
      <c r="EG13717">
        <v>0</v>
      </c>
    </row>
    <row r="13718" spans="1:137" x14ac:dyDescent="0.25">
      <c r="A13718" s="2" t="s">
        <v>539</v>
      </c>
      <c r="B13718" s="1">
        <v>42952</v>
      </c>
      <c r="C13718" s="15"/>
      <c r="D13718" s="2" t="s">
        <v>716</v>
      </c>
      <c r="E13718" s="2" t="s">
        <v>625</v>
      </c>
      <c r="F13718">
        <v>1</v>
      </c>
      <c r="G13718">
        <v>0</v>
      </c>
      <c r="H13718" s="2" t="s">
        <v>359</v>
      </c>
      <c r="I13718">
        <v>1</v>
      </c>
      <c r="J13718">
        <v>0</v>
      </c>
      <c r="K13718" s="2" t="s">
        <v>359</v>
      </c>
      <c r="L13718">
        <v>11</v>
      </c>
      <c r="M13718">
        <v>5</v>
      </c>
      <c r="N13718">
        <v>7</v>
      </c>
      <c r="O13718">
        <v>2</v>
      </c>
      <c r="P13718">
        <v>12</v>
      </c>
      <c r="Q13718">
        <v>16</v>
      </c>
      <c r="R13718">
        <v>3</v>
      </c>
      <c r="S13718">
        <v>5</v>
      </c>
      <c r="T13718">
        <v>2</v>
      </c>
      <c r="U13718">
        <v>1</v>
      </c>
      <c r="V13718">
        <v>0</v>
      </c>
      <c r="W13718">
        <v>0</v>
      </c>
      <c r="X13718">
        <v>2.0499999999999998</v>
      </c>
      <c r="Y13718">
        <v>3.5</v>
      </c>
      <c r="Z13718">
        <v>3.9</v>
      </c>
      <c r="AA13718">
        <v>1.95</v>
      </c>
      <c r="AB13718">
        <v>3.4</v>
      </c>
      <c r="AC13718">
        <v>3.8</v>
      </c>
      <c r="AD13718">
        <v>1.95</v>
      </c>
      <c r="AE13718">
        <v>3.25</v>
      </c>
      <c r="AF13718">
        <v>3.55</v>
      </c>
      <c r="AG13718">
        <v>2.06</v>
      </c>
      <c r="AH13718">
        <v>3.53</v>
      </c>
      <c r="AI13718">
        <v>3.9</v>
      </c>
      <c r="AJ13718">
        <v>2</v>
      </c>
      <c r="AK13718">
        <v>3.3</v>
      </c>
      <c r="AL13718">
        <v>3.8</v>
      </c>
      <c r="AM13718">
        <v>2.0499999999999998</v>
      </c>
      <c r="AN13718">
        <v>3.5</v>
      </c>
      <c r="AO13718">
        <v>3.6</v>
      </c>
      <c r="BV13718">
        <v>2.02</v>
      </c>
      <c r="BW13718">
        <v>3.55</v>
      </c>
      <c r="BX13718">
        <v>4.03</v>
      </c>
      <c r="DB13718">
        <v>40</v>
      </c>
      <c r="DC13718">
        <v>2.1</v>
      </c>
      <c r="DD13718">
        <v>2.02</v>
      </c>
      <c r="DE13718">
        <v>3.53</v>
      </c>
      <c r="DF13718">
        <v>3.33</v>
      </c>
      <c r="DG13718">
        <v>3.9</v>
      </c>
      <c r="DH13718">
        <v>3.67</v>
      </c>
      <c r="DI13718">
        <v>39</v>
      </c>
      <c r="DJ13718">
        <v>2.06</v>
      </c>
      <c r="DK13718">
        <v>1.98</v>
      </c>
      <c r="DL13718">
        <v>1.87</v>
      </c>
      <c r="DM13718">
        <v>1.79</v>
      </c>
      <c r="DN13718">
        <v>16</v>
      </c>
      <c r="DO13718">
        <v>-0.5</v>
      </c>
      <c r="DP13718">
        <v>2.09</v>
      </c>
      <c r="DQ13718">
        <v>2.0299999999999998</v>
      </c>
      <c r="DR13718">
        <v>1.87</v>
      </c>
      <c r="DS13718">
        <v>1.82</v>
      </c>
      <c r="DT13718">
        <v>2</v>
      </c>
      <c r="DU13718">
        <v>3.25</v>
      </c>
      <c r="DV13718">
        <v>3.5</v>
      </c>
      <c r="DY13718" s="2" t="s">
        <v>714</v>
      </c>
      <c r="DZ13718">
        <v>1</v>
      </c>
      <c r="EA13718">
        <v>1</v>
      </c>
      <c r="EB13718">
        <v>0</v>
      </c>
      <c r="EC13718">
        <v>0</v>
      </c>
      <c r="ED13718">
        <v>0</v>
      </c>
      <c r="EE13718" t="s">
        <v>369</v>
      </c>
      <c r="EF13718">
        <v>3</v>
      </c>
      <c r="EG13718">
        <v>0</v>
      </c>
    </row>
    <row r="13719" spans="1:137" x14ac:dyDescent="0.25">
      <c r="A13719" s="2" t="s">
        <v>539</v>
      </c>
      <c r="B13719" s="1">
        <v>42952</v>
      </c>
      <c r="C13719" s="15"/>
      <c r="D13719" s="2" t="s">
        <v>544</v>
      </c>
      <c r="E13719" s="2" t="s">
        <v>563</v>
      </c>
      <c r="F13719">
        <v>1</v>
      </c>
      <c r="G13719">
        <v>0</v>
      </c>
      <c r="H13719" s="2" t="s">
        <v>359</v>
      </c>
      <c r="I13719">
        <v>1</v>
      </c>
      <c r="J13719">
        <v>0</v>
      </c>
      <c r="K13719" s="2" t="s">
        <v>359</v>
      </c>
      <c r="L13719">
        <v>9</v>
      </c>
      <c r="M13719">
        <v>14</v>
      </c>
      <c r="N13719">
        <v>2</v>
      </c>
      <c r="O13719">
        <v>3</v>
      </c>
      <c r="P13719">
        <v>8</v>
      </c>
      <c r="Q13719">
        <v>14</v>
      </c>
      <c r="R13719">
        <v>6</v>
      </c>
      <c r="S13719">
        <v>9</v>
      </c>
      <c r="T13719">
        <v>0</v>
      </c>
      <c r="U13719">
        <v>1</v>
      </c>
      <c r="V13719">
        <v>1</v>
      </c>
      <c r="W13719">
        <v>0</v>
      </c>
      <c r="X13719">
        <v>2.2999999999999998</v>
      </c>
      <c r="Y13719">
        <v>3.5</v>
      </c>
      <c r="Z13719">
        <v>3.25</v>
      </c>
      <c r="AA13719">
        <v>2.2000000000000002</v>
      </c>
      <c r="AB13719">
        <v>3.3</v>
      </c>
      <c r="AC13719">
        <v>3.2</v>
      </c>
      <c r="AD13719">
        <v>2.25</v>
      </c>
      <c r="AE13719">
        <v>3.2</v>
      </c>
      <c r="AF13719">
        <v>2.95</v>
      </c>
      <c r="AG13719">
        <v>2.31</v>
      </c>
      <c r="AH13719">
        <v>3.54</v>
      </c>
      <c r="AI13719">
        <v>3.23</v>
      </c>
      <c r="AJ13719">
        <v>2.2999999999999998</v>
      </c>
      <c r="AK13719">
        <v>3.2</v>
      </c>
      <c r="AL13719">
        <v>3.2</v>
      </c>
      <c r="AM13719">
        <v>2.38</v>
      </c>
      <c r="AN13719">
        <v>3.5</v>
      </c>
      <c r="AO13719">
        <v>3</v>
      </c>
      <c r="BV13719">
        <v>2.19</v>
      </c>
      <c r="BW13719">
        <v>3.66</v>
      </c>
      <c r="BX13719">
        <v>3.39</v>
      </c>
      <c r="DB13719">
        <v>39</v>
      </c>
      <c r="DC13719">
        <v>2.38</v>
      </c>
      <c r="DD13719">
        <v>2.2999999999999998</v>
      </c>
      <c r="DE13719">
        <v>3.54</v>
      </c>
      <c r="DF13719">
        <v>3.32</v>
      </c>
      <c r="DG13719">
        <v>3.25</v>
      </c>
      <c r="DH13719">
        <v>3.01</v>
      </c>
      <c r="DI13719">
        <v>38</v>
      </c>
      <c r="DJ13719">
        <v>1.97</v>
      </c>
      <c r="DK13719">
        <v>1.88</v>
      </c>
      <c r="DL13719">
        <v>2</v>
      </c>
      <c r="DM13719">
        <v>1.89</v>
      </c>
      <c r="DN13719">
        <v>16</v>
      </c>
      <c r="DO13719">
        <v>-0.25</v>
      </c>
      <c r="DP13719">
        <v>2.0699999999999998</v>
      </c>
      <c r="DQ13719">
        <v>2.02</v>
      </c>
      <c r="DR13719">
        <v>1.89</v>
      </c>
      <c r="DS13719">
        <v>1.83</v>
      </c>
      <c r="DT13719">
        <v>2.2999999999999998</v>
      </c>
      <c r="DU13719">
        <v>3.25</v>
      </c>
      <c r="DV13719">
        <v>2.9</v>
      </c>
      <c r="DY13719" s="2" t="s">
        <v>576</v>
      </c>
      <c r="DZ13719">
        <v>1</v>
      </c>
      <c r="EA13719">
        <v>1</v>
      </c>
      <c r="EB13719">
        <v>0</v>
      </c>
      <c r="EC13719">
        <v>0</v>
      </c>
      <c r="ED13719">
        <v>0</v>
      </c>
      <c r="EE13719" t="s">
        <v>369</v>
      </c>
      <c r="EF13719">
        <v>1</v>
      </c>
      <c r="EG13719">
        <v>1</v>
      </c>
    </row>
    <row r="13720" spans="1:137" x14ac:dyDescent="0.25">
      <c r="A13720" s="2" t="s">
        <v>539</v>
      </c>
      <c r="B13720" s="1">
        <v>42952</v>
      </c>
      <c r="C13720" s="15"/>
      <c r="D13720" s="2" t="s">
        <v>546</v>
      </c>
      <c r="E13720" s="2" t="s">
        <v>552</v>
      </c>
      <c r="F13720">
        <v>0</v>
      </c>
      <c r="G13720">
        <v>0</v>
      </c>
      <c r="H13720" s="2" t="s">
        <v>369</v>
      </c>
      <c r="I13720">
        <v>0</v>
      </c>
      <c r="J13720">
        <v>0</v>
      </c>
      <c r="K13720" s="2" t="s">
        <v>369</v>
      </c>
      <c r="L13720">
        <v>16</v>
      </c>
      <c r="M13720">
        <v>5</v>
      </c>
      <c r="N13720">
        <v>7</v>
      </c>
      <c r="O13720">
        <v>3</v>
      </c>
      <c r="P13720">
        <v>4</v>
      </c>
      <c r="Q13720">
        <v>15</v>
      </c>
      <c r="R13720">
        <v>10</v>
      </c>
      <c r="S13720">
        <v>4</v>
      </c>
      <c r="T13720">
        <v>0</v>
      </c>
      <c r="U13720">
        <v>1</v>
      </c>
      <c r="V13720">
        <v>0</v>
      </c>
      <c r="W13720">
        <v>0</v>
      </c>
      <c r="X13720">
        <v>1.8</v>
      </c>
      <c r="Y13720">
        <v>3.75</v>
      </c>
      <c r="Z13720">
        <v>5</v>
      </c>
      <c r="AA13720">
        <v>1.75</v>
      </c>
      <c r="AB13720">
        <v>3.5</v>
      </c>
      <c r="AC13720">
        <v>4.5999999999999996</v>
      </c>
      <c r="AD13720">
        <v>1.75</v>
      </c>
      <c r="AE13720">
        <v>3.5</v>
      </c>
      <c r="AF13720">
        <v>4.3</v>
      </c>
      <c r="AG13720">
        <v>1.83</v>
      </c>
      <c r="AH13720">
        <v>3.8</v>
      </c>
      <c r="AI13720">
        <v>4.66</v>
      </c>
      <c r="AJ13720">
        <v>1.8</v>
      </c>
      <c r="AK13720">
        <v>3.5</v>
      </c>
      <c r="AL13720">
        <v>4.5</v>
      </c>
      <c r="AM13720">
        <v>1.75</v>
      </c>
      <c r="AN13720">
        <v>3.7</v>
      </c>
      <c r="AO13720">
        <v>4.8</v>
      </c>
      <c r="BV13720">
        <v>1.69</v>
      </c>
      <c r="BW13720">
        <v>3.96</v>
      </c>
      <c r="BX13720">
        <v>5.45</v>
      </c>
      <c r="DB13720">
        <v>40</v>
      </c>
      <c r="DC13720">
        <v>1.83</v>
      </c>
      <c r="DD13720">
        <v>1.78</v>
      </c>
      <c r="DE13720">
        <v>3.8</v>
      </c>
      <c r="DF13720">
        <v>3.57</v>
      </c>
      <c r="DG13720">
        <v>5</v>
      </c>
      <c r="DH13720">
        <v>4.43</v>
      </c>
      <c r="DI13720">
        <v>39</v>
      </c>
      <c r="DJ13720">
        <v>1.97</v>
      </c>
      <c r="DK13720">
        <v>1.88</v>
      </c>
      <c r="DL13720">
        <v>2</v>
      </c>
      <c r="DM13720">
        <v>1.88</v>
      </c>
      <c r="DN13720">
        <v>16</v>
      </c>
      <c r="DO13720">
        <v>-0.5</v>
      </c>
      <c r="DP13720">
        <v>1.83</v>
      </c>
      <c r="DQ13720">
        <v>1.79</v>
      </c>
      <c r="DR13720">
        <v>2.11</v>
      </c>
      <c r="DS13720">
        <v>2.06</v>
      </c>
      <c r="DT13720">
        <v>1.8</v>
      </c>
      <c r="DU13720">
        <v>3.4</v>
      </c>
      <c r="DV13720">
        <v>4.25</v>
      </c>
      <c r="DY13720" s="2" t="s">
        <v>526</v>
      </c>
      <c r="DZ13720">
        <v>0</v>
      </c>
      <c r="EA13720">
        <v>0</v>
      </c>
      <c r="EB13720">
        <v>0</v>
      </c>
      <c r="EC13720">
        <v>0</v>
      </c>
      <c r="ED13720">
        <v>0</v>
      </c>
      <c r="EE13720" t="s">
        <v>369</v>
      </c>
      <c r="EF13720">
        <v>1</v>
      </c>
      <c r="EG13720">
        <v>0</v>
      </c>
    </row>
    <row r="13721" spans="1:137" x14ac:dyDescent="0.25">
      <c r="A13721" s="2" t="s">
        <v>539</v>
      </c>
      <c r="B13721" s="1">
        <v>42952</v>
      </c>
      <c r="C13721" s="15"/>
      <c r="D13721" s="2" t="s">
        <v>549</v>
      </c>
      <c r="E13721" s="2" t="s">
        <v>499</v>
      </c>
      <c r="F13721">
        <v>2</v>
      </c>
      <c r="G13721">
        <v>0</v>
      </c>
      <c r="H13721" s="2" t="s">
        <v>359</v>
      </c>
      <c r="I13721">
        <v>1</v>
      </c>
      <c r="J13721">
        <v>0</v>
      </c>
      <c r="K13721" s="2" t="s">
        <v>359</v>
      </c>
      <c r="L13721">
        <v>9</v>
      </c>
      <c r="M13721">
        <v>8</v>
      </c>
      <c r="N13721">
        <v>3</v>
      </c>
      <c r="O13721">
        <v>2</v>
      </c>
      <c r="P13721">
        <v>10</v>
      </c>
      <c r="Q13721">
        <v>13</v>
      </c>
      <c r="R13721">
        <v>0</v>
      </c>
      <c r="S13721">
        <v>6</v>
      </c>
      <c r="T13721">
        <v>2</v>
      </c>
      <c r="U13721">
        <v>1</v>
      </c>
      <c r="V13721">
        <v>0</v>
      </c>
      <c r="W13721">
        <v>0</v>
      </c>
      <c r="X13721">
        <v>2.2999999999999998</v>
      </c>
      <c r="Y13721">
        <v>3.5</v>
      </c>
      <c r="Z13721">
        <v>3.25</v>
      </c>
      <c r="AA13721">
        <v>2.2999999999999998</v>
      </c>
      <c r="AB13721">
        <v>3.3</v>
      </c>
      <c r="AC13721">
        <v>3</v>
      </c>
      <c r="AD13721">
        <v>2.2000000000000002</v>
      </c>
      <c r="AE13721">
        <v>3.15</v>
      </c>
      <c r="AF13721">
        <v>3</v>
      </c>
      <c r="AG13721">
        <v>2.3199999999999998</v>
      </c>
      <c r="AH13721">
        <v>3.44</v>
      </c>
      <c r="AI13721">
        <v>3.31</v>
      </c>
      <c r="AJ13721">
        <v>2.2999999999999998</v>
      </c>
      <c r="AK13721">
        <v>3.2</v>
      </c>
      <c r="AL13721">
        <v>3.2</v>
      </c>
      <c r="AM13721">
        <v>2.2000000000000002</v>
      </c>
      <c r="AN13721">
        <v>3.5</v>
      </c>
      <c r="AO13721">
        <v>3.3</v>
      </c>
      <c r="BV13721">
        <v>2.2000000000000002</v>
      </c>
      <c r="BW13721">
        <v>3.38</v>
      </c>
      <c r="BX13721">
        <v>3.66</v>
      </c>
      <c r="DB13721">
        <v>40</v>
      </c>
      <c r="DC13721">
        <v>2.3199999999999998</v>
      </c>
      <c r="DD13721">
        <v>2.27</v>
      </c>
      <c r="DE13721">
        <v>3.5</v>
      </c>
      <c r="DF13721">
        <v>3.27</v>
      </c>
      <c r="DG13721">
        <v>3.31</v>
      </c>
      <c r="DH13721">
        <v>3.13</v>
      </c>
      <c r="DI13721">
        <v>39</v>
      </c>
      <c r="DJ13721">
        <v>2.14</v>
      </c>
      <c r="DK13721">
        <v>2.04</v>
      </c>
      <c r="DL13721">
        <v>1.83</v>
      </c>
      <c r="DM13721">
        <v>1.75</v>
      </c>
      <c r="DN13721">
        <v>16</v>
      </c>
      <c r="DO13721">
        <v>-0.25</v>
      </c>
      <c r="DP13721">
        <v>2</v>
      </c>
      <c r="DQ13721">
        <v>1.94</v>
      </c>
      <c r="DR13721">
        <v>1.98</v>
      </c>
      <c r="DS13721">
        <v>1.91</v>
      </c>
      <c r="DT13721">
        <v>2.2000000000000002</v>
      </c>
      <c r="DU13721">
        <v>3.2</v>
      </c>
      <c r="DV13721">
        <v>3.1</v>
      </c>
      <c r="DY13721" s="2" t="s">
        <v>586</v>
      </c>
      <c r="DZ13721">
        <v>2</v>
      </c>
      <c r="EA13721">
        <v>1</v>
      </c>
      <c r="EB13721">
        <v>1</v>
      </c>
      <c r="EC13721">
        <v>1</v>
      </c>
      <c r="ED13721">
        <v>0</v>
      </c>
      <c r="EE13721" t="s">
        <v>359</v>
      </c>
      <c r="EF13721">
        <v>3</v>
      </c>
      <c r="EG13721">
        <v>0</v>
      </c>
    </row>
    <row r="13722" spans="1:137" x14ac:dyDescent="0.25">
      <c r="A13722" s="2" t="s">
        <v>539</v>
      </c>
      <c r="B13722" s="1">
        <v>42952</v>
      </c>
      <c r="C13722" s="15"/>
      <c r="D13722" s="2" t="s">
        <v>547</v>
      </c>
      <c r="E13722" s="2" t="s">
        <v>153</v>
      </c>
      <c r="F13722">
        <v>0</v>
      </c>
      <c r="G13722">
        <v>1</v>
      </c>
      <c r="H13722" s="2" t="s">
        <v>362</v>
      </c>
      <c r="I13722">
        <v>0</v>
      </c>
      <c r="J13722">
        <v>1</v>
      </c>
      <c r="K13722" s="2" t="s">
        <v>362</v>
      </c>
      <c r="L13722">
        <v>6</v>
      </c>
      <c r="M13722">
        <v>14</v>
      </c>
      <c r="N13722">
        <v>1</v>
      </c>
      <c r="O13722">
        <v>6</v>
      </c>
      <c r="P13722">
        <v>12</v>
      </c>
      <c r="Q13722">
        <v>12</v>
      </c>
      <c r="R13722">
        <v>2</v>
      </c>
      <c r="S13722">
        <v>2</v>
      </c>
      <c r="T13722">
        <v>2</v>
      </c>
      <c r="U13722">
        <v>3</v>
      </c>
      <c r="V13722">
        <v>1</v>
      </c>
      <c r="W13722">
        <v>1</v>
      </c>
      <c r="X13722">
        <v>2.4500000000000002</v>
      </c>
      <c r="Y13722">
        <v>3.3</v>
      </c>
      <c r="Z13722">
        <v>3.2</v>
      </c>
      <c r="AA13722">
        <v>2.5</v>
      </c>
      <c r="AB13722">
        <v>3.25</v>
      </c>
      <c r="AC13722">
        <v>2.75</v>
      </c>
      <c r="AD13722">
        <v>2.35</v>
      </c>
      <c r="AE13722">
        <v>3.1</v>
      </c>
      <c r="AF13722">
        <v>2.9</v>
      </c>
      <c r="AG13722">
        <v>2.39</v>
      </c>
      <c r="AH13722">
        <v>3.38</v>
      </c>
      <c r="AI13722">
        <v>3.22</v>
      </c>
      <c r="AJ13722">
        <v>2.2999999999999998</v>
      </c>
      <c r="AK13722">
        <v>3.3</v>
      </c>
      <c r="AL13722">
        <v>3.1</v>
      </c>
      <c r="AM13722">
        <v>2.5499999999999998</v>
      </c>
      <c r="AN13722">
        <v>3.3</v>
      </c>
      <c r="AO13722">
        <v>2.9</v>
      </c>
      <c r="BV13722">
        <v>2.5</v>
      </c>
      <c r="BW13722">
        <v>3.32</v>
      </c>
      <c r="BX13722">
        <v>3.08</v>
      </c>
      <c r="DB13722">
        <v>40</v>
      </c>
      <c r="DC13722">
        <v>2.5499999999999998</v>
      </c>
      <c r="DD13722">
        <v>2.41</v>
      </c>
      <c r="DE13722">
        <v>3.38</v>
      </c>
      <c r="DF13722">
        <v>3.18</v>
      </c>
      <c r="DG13722">
        <v>3.22</v>
      </c>
      <c r="DH13722">
        <v>2.96</v>
      </c>
      <c r="DI13722">
        <v>36</v>
      </c>
      <c r="DJ13722">
        <v>2.2000000000000002</v>
      </c>
      <c r="DK13722">
        <v>2.12</v>
      </c>
      <c r="DL13722">
        <v>1.75</v>
      </c>
      <c r="DM13722">
        <v>1.68</v>
      </c>
      <c r="DN13722">
        <v>13</v>
      </c>
      <c r="DO13722">
        <v>-0.25</v>
      </c>
      <c r="DP13722">
        <v>2.11</v>
      </c>
      <c r="DQ13722">
        <v>2.06</v>
      </c>
      <c r="DR13722">
        <v>1.85</v>
      </c>
      <c r="DS13722">
        <v>1.79</v>
      </c>
      <c r="DT13722">
        <v>2.35</v>
      </c>
      <c r="DU13722">
        <v>3.1</v>
      </c>
      <c r="DV13722">
        <v>3</v>
      </c>
      <c r="DY13722" s="2" t="s">
        <v>559</v>
      </c>
      <c r="DZ13722">
        <v>1</v>
      </c>
      <c r="EA13722">
        <v>1</v>
      </c>
      <c r="EB13722">
        <v>0</v>
      </c>
      <c r="EC13722">
        <v>0</v>
      </c>
      <c r="ED13722">
        <v>0</v>
      </c>
      <c r="EE13722" t="s">
        <v>369</v>
      </c>
      <c r="EF13722">
        <v>5</v>
      </c>
      <c r="EG13722">
        <v>2</v>
      </c>
    </row>
    <row r="13723" spans="1:137" x14ac:dyDescent="0.25">
      <c r="A13723" s="2" t="s">
        <v>539</v>
      </c>
      <c r="B13723" s="1">
        <v>42952</v>
      </c>
      <c r="C13723" s="15"/>
      <c r="D13723" s="2" t="s">
        <v>615</v>
      </c>
      <c r="E13723" s="2" t="s">
        <v>554</v>
      </c>
      <c r="F13723">
        <v>0</v>
      </c>
      <c r="G13723">
        <v>2</v>
      </c>
      <c r="H13723" s="2" t="s">
        <v>362</v>
      </c>
      <c r="I13723">
        <v>0</v>
      </c>
      <c r="J13723">
        <v>1</v>
      </c>
      <c r="K13723" s="2" t="s">
        <v>362</v>
      </c>
      <c r="L13723">
        <v>9</v>
      </c>
      <c r="M13723">
        <v>12</v>
      </c>
      <c r="N13723">
        <v>2</v>
      </c>
      <c r="O13723">
        <v>7</v>
      </c>
      <c r="P13723">
        <v>5</v>
      </c>
      <c r="Q13723">
        <v>12</v>
      </c>
      <c r="R13723">
        <v>9</v>
      </c>
      <c r="S13723">
        <v>2</v>
      </c>
      <c r="T13723">
        <v>1</v>
      </c>
      <c r="U13723">
        <v>2</v>
      </c>
      <c r="V13723">
        <v>0</v>
      </c>
      <c r="W13723">
        <v>0</v>
      </c>
      <c r="X13723">
        <v>2.9</v>
      </c>
      <c r="Y13723">
        <v>3.4</v>
      </c>
      <c r="Z13723">
        <v>2.6</v>
      </c>
      <c r="AA13723">
        <v>2.75</v>
      </c>
      <c r="AB13723">
        <v>3.25</v>
      </c>
      <c r="AC13723">
        <v>2.5</v>
      </c>
      <c r="AD13723">
        <v>2.8</v>
      </c>
      <c r="AE13723">
        <v>2.9</v>
      </c>
      <c r="AF13723">
        <v>2.5</v>
      </c>
      <c r="AG13723">
        <v>2.99</v>
      </c>
      <c r="AH13723">
        <v>3.16</v>
      </c>
      <c r="AI13723">
        <v>2.68</v>
      </c>
      <c r="AJ13723">
        <v>2.7</v>
      </c>
      <c r="AK13723">
        <v>3.1</v>
      </c>
      <c r="AL13723">
        <v>2.7</v>
      </c>
      <c r="AM13723">
        <v>2.9</v>
      </c>
      <c r="AN13723">
        <v>3.25</v>
      </c>
      <c r="AO13723">
        <v>2.6</v>
      </c>
      <c r="BV13723">
        <v>2.87</v>
      </c>
      <c r="BW13723">
        <v>3.25</v>
      </c>
      <c r="BX13723">
        <v>2.71</v>
      </c>
      <c r="DB13723">
        <v>39</v>
      </c>
      <c r="DC13723">
        <v>2.99</v>
      </c>
      <c r="DD13723">
        <v>2.84</v>
      </c>
      <c r="DE13723">
        <v>3.4</v>
      </c>
      <c r="DF13723">
        <v>3.04</v>
      </c>
      <c r="DG13723">
        <v>2.7</v>
      </c>
      <c r="DH13723">
        <v>2.59</v>
      </c>
      <c r="DI13723">
        <v>34</v>
      </c>
      <c r="DJ13723">
        <v>2.52</v>
      </c>
      <c r="DK13723">
        <v>2.41</v>
      </c>
      <c r="DL13723">
        <v>1.57</v>
      </c>
      <c r="DM13723">
        <v>1.53</v>
      </c>
      <c r="DN13723">
        <v>15</v>
      </c>
      <c r="DO13723">
        <v>0</v>
      </c>
      <c r="DP13723">
        <v>2.08</v>
      </c>
      <c r="DQ13723">
        <v>2.0299999999999998</v>
      </c>
      <c r="DR13723">
        <v>1.85</v>
      </c>
      <c r="DS13723">
        <v>1.82</v>
      </c>
      <c r="DT13723">
        <v>2.8</v>
      </c>
      <c r="DU13723">
        <v>2.9</v>
      </c>
      <c r="DV13723">
        <v>2.5499999999999998</v>
      </c>
      <c r="DY13723" s="2" t="s">
        <v>532</v>
      </c>
      <c r="DZ13723">
        <v>2</v>
      </c>
      <c r="EA13723">
        <v>1</v>
      </c>
      <c r="EB13723">
        <v>1</v>
      </c>
      <c r="EC13723">
        <v>0</v>
      </c>
      <c r="ED13723">
        <v>1</v>
      </c>
      <c r="EE13723" t="s">
        <v>362</v>
      </c>
      <c r="EF13723">
        <v>3</v>
      </c>
      <c r="EG13723">
        <v>0</v>
      </c>
    </row>
    <row r="13724" spans="1:137" x14ac:dyDescent="0.25">
      <c r="A13724" s="2" t="s">
        <v>539</v>
      </c>
      <c r="B13724" s="1">
        <v>42952</v>
      </c>
      <c r="C13724" s="15"/>
      <c r="D13724" s="2" t="s">
        <v>541</v>
      </c>
      <c r="E13724" s="2" t="s">
        <v>557</v>
      </c>
      <c r="F13724">
        <v>2</v>
      </c>
      <c r="G13724">
        <v>1</v>
      </c>
      <c r="H13724" s="2" t="s">
        <v>359</v>
      </c>
      <c r="I13724">
        <v>1</v>
      </c>
      <c r="J13724">
        <v>0</v>
      </c>
      <c r="K13724" s="2" t="s">
        <v>359</v>
      </c>
      <c r="L13724">
        <v>17</v>
      </c>
      <c r="M13724">
        <v>16</v>
      </c>
      <c r="N13724">
        <v>8</v>
      </c>
      <c r="O13724">
        <v>6</v>
      </c>
      <c r="P13724">
        <v>13</v>
      </c>
      <c r="Q13724">
        <v>16</v>
      </c>
      <c r="R13724">
        <v>2</v>
      </c>
      <c r="S13724">
        <v>11</v>
      </c>
      <c r="T13724">
        <v>2</v>
      </c>
      <c r="U13724">
        <v>2</v>
      </c>
      <c r="V13724">
        <v>0</v>
      </c>
      <c r="W13724">
        <v>0</v>
      </c>
      <c r="X13724">
        <v>2.1</v>
      </c>
      <c r="Y13724">
        <v>3.6</v>
      </c>
      <c r="Z13724">
        <v>3.75</v>
      </c>
      <c r="AA13724">
        <v>2.0499999999999998</v>
      </c>
      <c r="AB13724">
        <v>3.4</v>
      </c>
      <c r="AC13724">
        <v>3.5</v>
      </c>
      <c r="AD13724">
        <v>2</v>
      </c>
      <c r="AE13724">
        <v>3.25</v>
      </c>
      <c r="AF13724">
        <v>3.45</v>
      </c>
      <c r="AG13724">
        <v>2.09</v>
      </c>
      <c r="AH13724">
        <v>3.52</v>
      </c>
      <c r="AI13724">
        <v>3.8</v>
      </c>
      <c r="AJ13724">
        <v>2.1</v>
      </c>
      <c r="AK13724">
        <v>3.4</v>
      </c>
      <c r="AL13724">
        <v>3.4</v>
      </c>
      <c r="AM13724">
        <v>2.1</v>
      </c>
      <c r="AN13724">
        <v>3.6</v>
      </c>
      <c r="AO13724">
        <v>3.5</v>
      </c>
      <c r="BV13724">
        <v>2.13</v>
      </c>
      <c r="BW13724">
        <v>3.64</v>
      </c>
      <c r="BX13724">
        <v>3.57</v>
      </c>
      <c r="DB13724">
        <v>40</v>
      </c>
      <c r="DC13724">
        <v>2.11</v>
      </c>
      <c r="DD13724">
        <v>2.06</v>
      </c>
      <c r="DE13724">
        <v>3.6</v>
      </c>
      <c r="DF13724">
        <v>3.36</v>
      </c>
      <c r="DG13724">
        <v>3.8</v>
      </c>
      <c r="DH13724">
        <v>3.51</v>
      </c>
      <c r="DI13724">
        <v>39</v>
      </c>
      <c r="DJ13724">
        <v>2.0299999999999998</v>
      </c>
      <c r="DK13724">
        <v>1.94</v>
      </c>
      <c r="DL13724">
        <v>1.92</v>
      </c>
      <c r="DM13724">
        <v>1.83</v>
      </c>
      <c r="DN13724">
        <v>12</v>
      </c>
      <c r="DO13724">
        <v>-0.5</v>
      </c>
      <c r="DP13724">
        <v>2.12</v>
      </c>
      <c r="DQ13724">
        <v>2.0699999999999998</v>
      </c>
      <c r="DR13724">
        <v>1.83</v>
      </c>
      <c r="DS13724">
        <v>1.79</v>
      </c>
      <c r="DT13724">
        <v>2.0499999999999998</v>
      </c>
      <c r="DU13724">
        <v>3.25</v>
      </c>
      <c r="DV13724">
        <v>3.4</v>
      </c>
      <c r="DY13724" s="2" t="s">
        <v>572</v>
      </c>
      <c r="DZ13724">
        <v>3</v>
      </c>
      <c r="EA13724">
        <v>1</v>
      </c>
      <c r="EB13724">
        <v>2</v>
      </c>
      <c r="EC13724">
        <v>1</v>
      </c>
      <c r="ED13724">
        <v>1</v>
      </c>
      <c r="EE13724" t="s">
        <v>369</v>
      </c>
      <c r="EF13724">
        <v>4</v>
      </c>
      <c r="EG13724">
        <v>0</v>
      </c>
    </row>
    <row r="13725" spans="1:137" x14ac:dyDescent="0.25">
      <c r="A13725" s="2" t="s">
        <v>539</v>
      </c>
      <c r="B13725" s="1">
        <v>42952</v>
      </c>
      <c r="C13725" s="15"/>
      <c r="D13725" s="2" t="s">
        <v>560</v>
      </c>
      <c r="E13725" s="2" t="s">
        <v>566</v>
      </c>
      <c r="F13725">
        <v>2</v>
      </c>
      <c r="G13725">
        <v>0</v>
      </c>
      <c r="H13725" s="2" t="s">
        <v>359</v>
      </c>
      <c r="I13725">
        <v>0</v>
      </c>
      <c r="J13725">
        <v>0</v>
      </c>
      <c r="K13725" s="2" t="s">
        <v>369</v>
      </c>
      <c r="L13725">
        <v>11</v>
      </c>
      <c r="M13725">
        <v>8</v>
      </c>
      <c r="N13725">
        <v>3</v>
      </c>
      <c r="O13725">
        <v>1</v>
      </c>
      <c r="P13725">
        <v>13</v>
      </c>
      <c r="Q13725">
        <v>13</v>
      </c>
      <c r="R13725">
        <v>4</v>
      </c>
      <c r="S13725">
        <v>5</v>
      </c>
      <c r="T13725">
        <v>0</v>
      </c>
      <c r="U13725">
        <v>0</v>
      </c>
      <c r="V13725">
        <v>1</v>
      </c>
      <c r="W13725">
        <v>1</v>
      </c>
      <c r="X13725">
        <v>2</v>
      </c>
      <c r="Y13725">
        <v>3.6</v>
      </c>
      <c r="Z13725">
        <v>4</v>
      </c>
      <c r="AA13725">
        <v>1.83</v>
      </c>
      <c r="AB13725">
        <v>3.5</v>
      </c>
      <c r="AC13725">
        <v>4.2</v>
      </c>
      <c r="AD13725">
        <v>1.85</v>
      </c>
      <c r="AE13725">
        <v>3.35</v>
      </c>
      <c r="AF13725">
        <v>3.75</v>
      </c>
      <c r="AG13725">
        <v>1.96</v>
      </c>
      <c r="AH13725">
        <v>3.62</v>
      </c>
      <c r="AI13725">
        <v>4.18</v>
      </c>
      <c r="AJ13725">
        <v>1.95</v>
      </c>
      <c r="AK13725">
        <v>3.25</v>
      </c>
      <c r="AL13725">
        <v>4.2</v>
      </c>
      <c r="AM13725">
        <v>1.95</v>
      </c>
      <c r="AN13725">
        <v>3.6</v>
      </c>
      <c r="AO13725">
        <v>4</v>
      </c>
      <c r="BV13725">
        <v>2.0099999999999998</v>
      </c>
      <c r="BW13725">
        <v>3.66</v>
      </c>
      <c r="BX13725">
        <v>3.93</v>
      </c>
      <c r="DB13725">
        <v>40</v>
      </c>
      <c r="DC13725">
        <v>2</v>
      </c>
      <c r="DD13725">
        <v>1.92</v>
      </c>
      <c r="DE13725">
        <v>3.62</v>
      </c>
      <c r="DF13725">
        <v>3.42</v>
      </c>
      <c r="DG13725">
        <v>4.33</v>
      </c>
      <c r="DH13725">
        <v>3.93</v>
      </c>
      <c r="DI13725">
        <v>39</v>
      </c>
      <c r="DJ13725">
        <v>2.0299999999999998</v>
      </c>
      <c r="DK13725">
        <v>1.94</v>
      </c>
      <c r="DL13725">
        <v>1.91</v>
      </c>
      <c r="DM13725">
        <v>1.83</v>
      </c>
      <c r="DN13725">
        <v>16</v>
      </c>
      <c r="DO13725">
        <v>-0.5</v>
      </c>
      <c r="DP13725">
        <v>1.97</v>
      </c>
      <c r="DQ13725">
        <v>1.93</v>
      </c>
      <c r="DR13725">
        <v>1.96</v>
      </c>
      <c r="DS13725">
        <v>1.92</v>
      </c>
      <c r="DT13725">
        <v>1.91</v>
      </c>
      <c r="DU13725">
        <v>3.3</v>
      </c>
      <c r="DV13725">
        <v>3.8</v>
      </c>
      <c r="DY13725" s="2" t="s">
        <v>709</v>
      </c>
      <c r="DZ13725">
        <v>2</v>
      </c>
      <c r="EA13725">
        <v>0</v>
      </c>
      <c r="EB13725">
        <v>2</v>
      </c>
      <c r="EC13725">
        <v>2</v>
      </c>
      <c r="ED13725">
        <v>0</v>
      </c>
      <c r="EE13725" t="s">
        <v>359</v>
      </c>
      <c r="EF13725">
        <v>0</v>
      </c>
      <c r="EG13725">
        <v>2</v>
      </c>
    </row>
    <row r="13726" spans="1:137" x14ac:dyDescent="0.25">
      <c r="A13726" s="2" t="s">
        <v>539</v>
      </c>
      <c r="B13726" s="1">
        <v>42952</v>
      </c>
      <c r="C13726" s="15"/>
      <c r="D13726" s="2" t="s">
        <v>621</v>
      </c>
      <c r="E13726" s="2" t="s">
        <v>11</v>
      </c>
      <c r="F13726">
        <v>1</v>
      </c>
      <c r="G13726">
        <v>1</v>
      </c>
      <c r="H13726" s="2" t="s">
        <v>369</v>
      </c>
      <c r="I13726">
        <v>1</v>
      </c>
      <c r="J13726">
        <v>0</v>
      </c>
      <c r="K13726" s="2" t="s">
        <v>359</v>
      </c>
      <c r="L13726">
        <v>12</v>
      </c>
      <c r="M13726">
        <v>15</v>
      </c>
      <c r="N13726">
        <v>6</v>
      </c>
      <c r="O13726">
        <v>4</v>
      </c>
      <c r="P13726">
        <v>15</v>
      </c>
      <c r="Q13726">
        <v>9</v>
      </c>
      <c r="R13726">
        <v>1</v>
      </c>
      <c r="S13726">
        <v>7</v>
      </c>
      <c r="T13726">
        <v>0</v>
      </c>
      <c r="U13726">
        <v>1</v>
      </c>
      <c r="V13726">
        <v>0</v>
      </c>
      <c r="W13726">
        <v>0</v>
      </c>
      <c r="X13726">
        <v>2</v>
      </c>
      <c r="Y13726">
        <v>3.5</v>
      </c>
      <c r="Z13726">
        <v>4.0999999999999996</v>
      </c>
      <c r="AA13726">
        <v>1.8</v>
      </c>
      <c r="AB13726">
        <v>3.5</v>
      </c>
      <c r="AC13726">
        <v>4.33</v>
      </c>
      <c r="AD13726">
        <v>1.85</v>
      </c>
      <c r="AE13726">
        <v>3.3</v>
      </c>
      <c r="AF13726">
        <v>3.8</v>
      </c>
      <c r="AG13726">
        <v>2.0299999999999998</v>
      </c>
      <c r="AH13726">
        <v>3.53</v>
      </c>
      <c r="AI13726">
        <v>4.01</v>
      </c>
      <c r="AJ13726">
        <v>1.83</v>
      </c>
      <c r="AK13726">
        <v>3.5</v>
      </c>
      <c r="AL13726">
        <v>4.33</v>
      </c>
      <c r="AM13726">
        <v>2</v>
      </c>
      <c r="AN13726">
        <v>3.5</v>
      </c>
      <c r="AO13726">
        <v>4</v>
      </c>
      <c r="BV13726">
        <v>2.09</v>
      </c>
      <c r="BW13726">
        <v>3.46</v>
      </c>
      <c r="BX13726">
        <v>3.89</v>
      </c>
      <c r="DB13726">
        <v>40</v>
      </c>
      <c r="DC13726">
        <v>2.0299999999999998</v>
      </c>
      <c r="DD13726">
        <v>1.92</v>
      </c>
      <c r="DE13726">
        <v>3.53</v>
      </c>
      <c r="DF13726">
        <v>3.38</v>
      </c>
      <c r="DG13726">
        <v>4.42</v>
      </c>
      <c r="DH13726">
        <v>3.94</v>
      </c>
      <c r="DI13726">
        <v>39</v>
      </c>
      <c r="DJ13726">
        <v>2.13</v>
      </c>
      <c r="DK13726">
        <v>2.04</v>
      </c>
      <c r="DL13726">
        <v>1.82</v>
      </c>
      <c r="DM13726">
        <v>1.74</v>
      </c>
      <c r="DN13726">
        <v>16</v>
      </c>
      <c r="DO13726">
        <v>-0.5</v>
      </c>
      <c r="DP13726">
        <v>2.0299999999999998</v>
      </c>
      <c r="DQ13726">
        <v>1.95</v>
      </c>
      <c r="DR13726">
        <v>1.95</v>
      </c>
      <c r="DS13726">
        <v>1.9</v>
      </c>
      <c r="DT13726">
        <v>1.83</v>
      </c>
      <c r="DU13726">
        <v>3.3</v>
      </c>
      <c r="DV13726">
        <v>4.2</v>
      </c>
      <c r="DY13726" s="2" t="s">
        <v>534</v>
      </c>
      <c r="DZ13726">
        <v>2</v>
      </c>
      <c r="EA13726">
        <v>1</v>
      </c>
      <c r="EB13726">
        <v>1</v>
      </c>
      <c r="EC13726">
        <v>0</v>
      </c>
      <c r="ED13726">
        <v>1</v>
      </c>
      <c r="EE13726" t="s">
        <v>362</v>
      </c>
      <c r="EF13726">
        <v>1</v>
      </c>
      <c r="EG13726">
        <v>0</v>
      </c>
    </row>
    <row r="13727" spans="1:137" x14ac:dyDescent="0.25">
      <c r="A13727" s="2" t="s">
        <v>539</v>
      </c>
      <c r="B13727" s="1">
        <v>42952</v>
      </c>
      <c r="C13727" s="15"/>
      <c r="D13727" s="2" t="s">
        <v>561</v>
      </c>
      <c r="E13727" s="2" t="s">
        <v>555</v>
      </c>
      <c r="F13727">
        <v>1</v>
      </c>
      <c r="G13727">
        <v>0</v>
      </c>
      <c r="H13727" s="2" t="s">
        <v>359</v>
      </c>
      <c r="I13727">
        <v>0</v>
      </c>
      <c r="J13727">
        <v>0</v>
      </c>
      <c r="K13727" s="2" t="s">
        <v>369</v>
      </c>
      <c r="L13727">
        <v>12</v>
      </c>
      <c r="M13727">
        <v>5</v>
      </c>
      <c r="N13727">
        <v>2</v>
      </c>
      <c r="O13727">
        <v>1</v>
      </c>
      <c r="P13727">
        <v>17</v>
      </c>
      <c r="Q13727">
        <v>17</v>
      </c>
      <c r="R13727">
        <v>7</v>
      </c>
      <c r="S13727">
        <v>4</v>
      </c>
      <c r="T13727">
        <v>2</v>
      </c>
      <c r="U13727">
        <v>1</v>
      </c>
      <c r="V13727">
        <v>0</v>
      </c>
      <c r="W13727">
        <v>0</v>
      </c>
      <c r="X13727">
        <v>2.5</v>
      </c>
      <c r="Y13727">
        <v>3.4</v>
      </c>
      <c r="Z13727">
        <v>3</v>
      </c>
      <c r="AA13727">
        <v>2.4500000000000002</v>
      </c>
      <c r="AB13727">
        <v>3.25</v>
      </c>
      <c r="AC13727">
        <v>2.8</v>
      </c>
      <c r="AD13727">
        <v>2.35</v>
      </c>
      <c r="AE13727">
        <v>3.1</v>
      </c>
      <c r="AF13727">
        <v>2.8</v>
      </c>
      <c r="AG13727">
        <v>2.48</v>
      </c>
      <c r="AH13727">
        <v>3.41</v>
      </c>
      <c r="AI13727">
        <v>3.04</v>
      </c>
      <c r="AJ13727">
        <v>2.5</v>
      </c>
      <c r="AK13727">
        <v>3.2</v>
      </c>
      <c r="AL13727">
        <v>2.9</v>
      </c>
      <c r="AM13727">
        <v>2.4</v>
      </c>
      <c r="AN13727">
        <v>3.4</v>
      </c>
      <c r="AO13727">
        <v>3</v>
      </c>
      <c r="BV13727">
        <v>2.57</v>
      </c>
      <c r="BW13727">
        <v>3.43</v>
      </c>
      <c r="BX13727">
        <v>2.9</v>
      </c>
      <c r="DB13727">
        <v>40</v>
      </c>
      <c r="DC13727">
        <v>2.5</v>
      </c>
      <c r="DD13727">
        <v>2.42</v>
      </c>
      <c r="DE13727">
        <v>3.41</v>
      </c>
      <c r="DF13727">
        <v>3.23</v>
      </c>
      <c r="DG13727">
        <v>3.04</v>
      </c>
      <c r="DH13727">
        <v>2.89</v>
      </c>
      <c r="DI13727">
        <v>39</v>
      </c>
      <c r="DJ13727">
        <v>2.12</v>
      </c>
      <c r="DK13727">
        <v>2.0299999999999998</v>
      </c>
      <c r="DL13727">
        <v>1.83</v>
      </c>
      <c r="DM13727">
        <v>1.75</v>
      </c>
      <c r="DN13727">
        <v>13</v>
      </c>
      <c r="DO13727">
        <v>-0.25</v>
      </c>
      <c r="DP13727">
        <v>2.12</v>
      </c>
      <c r="DQ13727">
        <v>2.0699999999999998</v>
      </c>
      <c r="DR13727">
        <v>1.83</v>
      </c>
      <c r="DS13727">
        <v>1.79</v>
      </c>
      <c r="DT13727">
        <v>2.35</v>
      </c>
      <c r="DU13727">
        <v>3.1</v>
      </c>
      <c r="DV13727">
        <v>2.9</v>
      </c>
      <c r="DY13727" s="2" t="s">
        <v>580</v>
      </c>
      <c r="DZ13727">
        <v>1</v>
      </c>
      <c r="EA13727">
        <v>0</v>
      </c>
      <c r="EB13727">
        <v>1</v>
      </c>
      <c r="EC13727">
        <v>1</v>
      </c>
      <c r="ED13727">
        <v>0</v>
      </c>
      <c r="EE13727" t="s">
        <v>359</v>
      </c>
      <c r="EF13727">
        <v>3</v>
      </c>
      <c r="EG13727">
        <v>0</v>
      </c>
    </row>
    <row r="13728" spans="1:137" x14ac:dyDescent="0.25">
      <c r="A13728" s="2" t="s">
        <v>539</v>
      </c>
      <c r="B13728" s="1">
        <v>42952</v>
      </c>
      <c r="C13728" s="15"/>
      <c r="D13728" s="2" t="s">
        <v>623</v>
      </c>
      <c r="E13728" s="2" t="s">
        <v>505</v>
      </c>
      <c r="F13728">
        <v>2</v>
      </c>
      <c r="G13728">
        <v>1</v>
      </c>
      <c r="H13728" s="2" t="s">
        <v>359</v>
      </c>
      <c r="I13728">
        <v>2</v>
      </c>
      <c r="J13728">
        <v>0</v>
      </c>
      <c r="K13728" s="2" t="s">
        <v>359</v>
      </c>
      <c r="L13728">
        <v>15</v>
      </c>
      <c r="M13728">
        <v>7</v>
      </c>
      <c r="N13728">
        <v>7</v>
      </c>
      <c r="O13728">
        <v>2</v>
      </c>
      <c r="P13728">
        <v>10</v>
      </c>
      <c r="Q13728">
        <v>17</v>
      </c>
      <c r="R13728">
        <v>6</v>
      </c>
      <c r="S13728">
        <v>3</v>
      </c>
      <c r="T13728">
        <v>0</v>
      </c>
      <c r="U13728">
        <v>3</v>
      </c>
      <c r="V13728">
        <v>0</v>
      </c>
      <c r="W13728">
        <v>0</v>
      </c>
      <c r="X13728">
        <v>2.9</v>
      </c>
      <c r="Y13728">
        <v>3.4</v>
      </c>
      <c r="Z13728">
        <v>2.6</v>
      </c>
      <c r="AA13728">
        <v>2.75</v>
      </c>
      <c r="AB13728">
        <v>3.25</v>
      </c>
      <c r="AC13728">
        <v>2.5</v>
      </c>
      <c r="AD13728">
        <v>2.65</v>
      </c>
      <c r="AE13728">
        <v>3.1</v>
      </c>
      <c r="AF13728">
        <v>2.5</v>
      </c>
      <c r="AG13728">
        <v>2.88</v>
      </c>
      <c r="AH13728">
        <v>3.33</v>
      </c>
      <c r="AI13728">
        <v>2.65</v>
      </c>
      <c r="AJ13728">
        <v>2.8</v>
      </c>
      <c r="AK13728">
        <v>3.1</v>
      </c>
      <c r="AL13728">
        <v>2.62</v>
      </c>
      <c r="AM13728">
        <v>2.75</v>
      </c>
      <c r="AN13728">
        <v>3.4</v>
      </c>
      <c r="AO13728">
        <v>2.6</v>
      </c>
      <c r="BV13728">
        <v>2.96</v>
      </c>
      <c r="BW13728">
        <v>3.36</v>
      </c>
      <c r="BX13728">
        <v>2.56</v>
      </c>
      <c r="DB13728">
        <v>39</v>
      </c>
      <c r="DC13728">
        <v>2.9</v>
      </c>
      <c r="DD13728">
        <v>2.75</v>
      </c>
      <c r="DE13728">
        <v>3.4</v>
      </c>
      <c r="DF13728">
        <v>3.18</v>
      </c>
      <c r="DG13728">
        <v>2.65</v>
      </c>
      <c r="DH13728">
        <v>2.57</v>
      </c>
      <c r="DI13728">
        <v>38</v>
      </c>
      <c r="DJ13728">
        <v>2.16</v>
      </c>
      <c r="DK13728">
        <v>2.06</v>
      </c>
      <c r="DL13728">
        <v>1.83</v>
      </c>
      <c r="DM13728">
        <v>1.73</v>
      </c>
      <c r="DN13728">
        <v>15</v>
      </c>
      <c r="DO13728">
        <v>0</v>
      </c>
      <c r="DP13728">
        <v>2.0499999999999998</v>
      </c>
      <c r="DQ13728">
        <v>1.99</v>
      </c>
      <c r="DR13728">
        <v>1.91</v>
      </c>
      <c r="DS13728">
        <v>1.86</v>
      </c>
      <c r="DT13728">
        <v>2.75</v>
      </c>
      <c r="DU13728">
        <v>3.1</v>
      </c>
      <c r="DV13728">
        <v>2.5</v>
      </c>
      <c r="DY13728" s="2" t="s">
        <v>581</v>
      </c>
      <c r="DZ13728">
        <v>3</v>
      </c>
      <c r="EA13728">
        <v>2</v>
      </c>
      <c r="EB13728">
        <v>1</v>
      </c>
      <c r="EC13728">
        <v>0</v>
      </c>
      <c r="ED13728">
        <v>1</v>
      </c>
      <c r="EE13728" t="s">
        <v>362</v>
      </c>
      <c r="EF13728">
        <v>3</v>
      </c>
      <c r="EG13728">
        <v>0</v>
      </c>
    </row>
    <row r="13729" spans="1:137" x14ac:dyDescent="0.25">
      <c r="A13729" s="2" t="s">
        <v>604</v>
      </c>
      <c r="B13729" s="1">
        <v>42952</v>
      </c>
      <c r="C13729" s="15"/>
      <c r="D13729" s="2" t="s">
        <v>540</v>
      </c>
      <c r="E13729" s="2" t="s">
        <v>609</v>
      </c>
      <c r="F13729">
        <v>3</v>
      </c>
      <c r="G13729">
        <v>1</v>
      </c>
      <c r="H13729" s="2" t="s">
        <v>359</v>
      </c>
      <c r="I13729">
        <v>2</v>
      </c>
      <c r="J13729">
        <v>0</v>
      </c>
      <c r="K13729" s="2" t="s">
        <v>359</v>
      </c>
      <c r="L13729">
        <v>12</v>
      </c>
      <c r="M13729">
        <v>12</v>
      </c>
      <c r="N13729">
        <v>5</v>
      </c>
      <c r="O13729">
        <v>2</v>
      </c>
      <c r="P13729">
        <v>12</v>
      </c>
      <c r="Q13729">
        <v>14</v>
      </c>
      <c r="R13729">
        <v>6</v>
      </c>
      <c r="S13729">
        <v>6</v>
      </c>
      <c r="T13729">
        <v>1</v>
      </c>
      <c r="U13729">
        <v>2</v>
      </c>
      <c r="V13729">
        <v>0</v>
      </c>
      <c r="W13729">
        <v>0</v>
      </c>
      <c r="X13729">
        <v>2.2000000000000002</v>
      </c>
      <c r="Y13729">
        <v>3.5</v>
      </c>
      <c r="Z13729">
        <v>3.5</v>
      </c>
      <c r="AA13729">
        <v>2.15</v>
      </c>
      <c r="AB13729">
        <v>3.3</v>
      </c>
      <c r="AC13729">
        <v>3.3</v>
      </c>
      <c r="AD13729">
        <v>2.0499999999999998</v>
      </c>
      <c r="AE13729">
        <v>3.2</v>
      </c>
      <c r="AF13729">
        <v>3.2</v>
      </c>
      <c r="AG13729">
        <v>2.15</v>
      </c>
      <c r="AH13729">
        <v>3.52</v>
      </c>
      <c r="AI13729">
        <v>3.62</v>
      </c>
      <c r="AJ13729">
        <v>2.1</v>
      </c>
      <c r="AK13729">
        <v>3.25</v>
      </c>
      <c r="AL13729">
        <v>3.25</v>
      </c>
      <c r="AM13729">
        <v>2.15</v>
      </c>
      <c r="AN13729">
        <v>3.5</v>
      </c>
      <c r="AO13729">
        <v>3.5</v>
      </c>
      <c r="BV13729">
        <v>1.97</v>
      </c>
      <c r="BW13729">
        <v>3.65</v>
      </c>
      <c r="BX13729">
        <v>4.0999999999999996</v>
      </c>
      <c r="DB13729">
        <v>39</v>
      </c>
      <c r="DC13729">
        <v>2.25</v>
      </c>
      <c r="DD13729">
        <v>2.13</v>
      </c>
      <c r="DE13729">
        <v>3.52</v>
      </c>
      <c r="DF13729">
        <v>3.31</v>
      </c>
      <c r="DG13729">
        <v>3.62</v>
      </c>
      <c r="DH13729">
        <v>3.34</v>
      </c>
      <c r="DI13729">
        <v>38</v>
      </c>
      <c r="DJ13729">
        <v>2.0499999999999998</v>
      </c>
      <c r="DK13729">
        <v>1.97</v>
      </c>
      <c r="DL13729">
        <v>1.88</v>
      </c>
      <c r="DM13729">
        <v>1.8</v>
      </c>
      <c r="DN13729">
        <v>15</v>
      </c>
      <c r="DO13729">
        <v>-0.25</v>
      </c>
      <c r="DP13729">
        <v>1.86</v>
      </c>
      <c r="DQ13729">
        <v>1.83</v>
      </c>
      <c r="DR13729">
        <v>2.08</v>
      </c>
      <c r="DS13729">
        <v>2.02</v>
      </c>
      <c r="DT13729">
        <v>2.1</v>
      </c>
      <c r="DU13729">
        <v>3.2</v>
      </c>
      <c r="DV13729">
        <v>3.4</v>
      </c>
      <c r="DY13729" s="2" t="s">
        <v>579</v>
      </c>
      <c r="DZ13729">
        <v>4</v>
      </c>
      <c r="EA13729">
        <v>2</v>
      </c>
      <c r="EB13729">
        <v>2</v>
      </c>
      <c r="EC13729">
        <v>1</v>
      </c>
      <c r="ED13729">
        <v>1</v>
      </c>
      <c r="EE13729" t="s">
        <v>369</v>
      </c>
      <c r="EF13729">
        <v>3</v>
      </c>
      <c r="EG13729">
        <v>0</v>
      </c>
    </row>
    <row r="13730" spans="1:137" x14ac:dyDescent="0.25">
      <c r="A13730" s="2" t="s">
        <v>604</v>
      </c>
      <c r="B13730" s="1">
        <v>42952</v>
      </c>
      <c r="C13730" s="15"/>
      <c r="D13730" s="2" t="s">
        <v>611</v>
      </c>
      <c r="E13730" s="2" t="s">
        <v>565</v>
      </c>
      <c r="F13730">
        <v>1</v>
      </c>
      <c r="G13730">
        <v>2</v>
      </c>
      <c r="H13730" s="2" t="s">
        <v>362</v>
      </c>
      <c r="I13730">
        <v>0</v>
      </c>
      <c r="J13730">
        <v>1</v>
      </c>
      <c r="K13730" s="2" t="s">
        <v>362</v>
      </c>
      <c r="L13730">
        <v>14</v>
      </c>
      <c r="M13730">
        <v>12</v>
      </c>
      <c r="N13730">
        <v>5</v>
      </c>
      <c r="O13730">
        <v>7</v>
      </c>
      <c r="P13730">
        <v>9</v>
      </c>
      <c r="Q13730">
        <v>9</v>
      </c>
      <c r="R13730">
        <v>10</v>
      </c>
      <c r="S13730">
        <v>3</v>
      </c>
      <c r="T13730">
        <v>1</v>
      </c>
      <c r="U13730">
        <v>3</v>
      </c>
      <c r="V13730">
        <v>0</v>
      </c>
      <c r="W13730">
        <v>0</v>
      </c>
      <c r="X13730">
        <v>2.5</v>
      </c>
      <c r="Y13730">
        <v>3.4</v>
      </c>
      <c r="Z13730">
        <v>3</v>
      </c>
      <c r="AA13730">
        <v>2.4</v>
      </c>
      <c r="AB13730">
        <v>3.25</v>
      </c>
      <c r="AC13730">
        <v>2.9</v>
      </c>
      <c r="AD13730">
        <v>2.2999999999999998</v>
      </c>
      <c r="AE13730">
        <v>3.2</v>
      </c>
      <c r="AF13730">
        <v>2.8</v>
      </c>
      <c r="AG13730">
        <v>2.5299999999999998</v>
      </c>
      <c r="AH13730">
        <v>3.47</v>
      </c>
      <c r="AI13730">
        <v>2.93</v>
      </c>
      <c r="AJ13730">
        <v>2.5</v>
      </c>
      <c r="AK13730">
        <v>3.2</v>
      </c>
      <c r="AL13730">
        <v>2.9</v>
      </c>
      <c r="AM13730">
        <v>2.5</v>
      </c>
      <c r="AN13730">
        <v>3.5</v>
      </c>
      <c r="AO13730">
        <v>2.88</v>
      </c>
      <c r="BV13730">
        <v>2.06</v>
      </c>
      <c r="BW13730">
        <v>3.82</v>
      </c>
      <c r="BX13730">
        <v>3.6</v>
      </c>
      <c r="DB13730">
        <v>39</v>
      </c>
      <c r="DC13730">
        <v>2.5299999999999998</v>
      </c>
      <c r="DD13730">
        <v>2.41</v>
      </c>
      <c r="DE13730">
        <v>3.5</v>
      </c>
      <c r="DF13730">
        <v>3.28</v>
      </c>
      <c r="DG13730">
        <v>3.05</v>
      </c>
      <c r="DH13730">
        <v>2.86</v>
      </c>
      <c r="DI13730">
        <v>38</v>
      </c>
      <c r="DJ13730">
        <v>2</v>
      </c>
      <c r="DK13730">
        <v>1.9</v>
      </c>
      <c r="DL13730">
        <v>1.93</v>
      </c>
      <c r="DM13730">
        <v>1.86</v>
      </c>
      <c r="DN13730">
        <v>13</v>
      </c>
      <c r="DO13730">
        <v>-0.25</v>
      </c>
      <c r="DP13730">
        <v>2.1800000000000002</v>
      </c>
      <c r="DQ13730">
        <v>2.11</v>
      </c>
      <c r="DR13730">
        <v>1.8</v>
      </c>
      <c r="DS13730">
        <v>1.77</v>
      </c>
      <c r="DT13730">
        <v>2.4</v>
      </c>
      <c r="DU13730">
        <v>3.2</v>
      </c>
      <c r="DV13730">
        <v>2.8</v>
      </c>
      <c r="DY13730" s="2" t="s">
        <v>548</v>
      </c>
      <c r="DZ13730">
        <v>3</v>
      </c>
      <c r="EA13730">
        <v>1</v>
      </c>
      <c r="EB13730">
        <v>2</v>
      </c>
      <c r="EC13730">
        <v>1</v>
      </c>
      <c r="ED13730">
        <v>1</v>
      </c>
      <c r="EE13730" t="s">
        <v>369</v>
      </c>
      <c r="EF13730">
        <v>4</v>
      </c>
      <c r="EG13730">
        <v>0</v>
      </c>
    </row>
    <row r="13731" spans="1:137" x14ac:dyDescent="0.25">
      <c r="A13731" s="2" t="s">
        <v>604</v>
      </c>
      <c r="B13731" s="1">
        <v>42952</v>
      </c>
      <c r="C13731" s="15"/>
      <c r="D13731" s="2" t="s">
        <v>663</v>
      </c>
      <c r="E13731" s="2" t="s">
        <v>626</v>
      </c>
      <c r="F13731">
        <v>1</v>
      </c>
      <c r="G13731">
        <v>3</v>
      </c>
      <c r="H13731" s="2" t="s">
        <v>362</v>
      </c>
      <c r="I13731">
        <v>0</v>
      </c>
      <c r="J13731">
        <v>2</v>
      </c>
      <c r="K13731" s="2" t="s">
        <v>362</v>
      </c>
      <c r="L13731">
        <v>30</v>
      </c>
      <c r="M13731">
        <v>11</v>
      </c>
      <c r="N13731">
        <v>13</v>
      </c>
      <c r="O13731">
        <v>6</v>
      </c>
      <c r="P13731">
        <v>8</v>
      </c>
      <c r="Q13731">
        <v>9</v>
      </c>
      <c r="R13731">
        <v>13</v>
      </c>
      <c r="S13731">
        <v>4</v>
      </c>
      <c r="T13731">
        <v>2</v>
      </c>
      <c r="U13731">
        <v>0</v>
      </c>
      <c r="V13731">
        <v>1</v>
      </c>
      <c r="W13731">
        <v>1</v>
      </c>
      <c r="X13731">
        <v>2.15</v>
      </c>
      <c r="Y13731">
        <v>3.5</v>
      </c>
      <c r="Z13731">
        <v>3.6</v>
      </c>
      <c r="AA13731">
        <v>2.0499999999999998</v>
      </c>
      <c r="AB13731">
        <v>3.4</v>
      </c>
      <c r="AC13731">
        <v>3.5</v>
      </c>
      <c r="AD13731">
        <v>2.0499999999999998</v>
      </c>
      <c r="AE13731">
        <v>3.2</v>
      </c>
      <c r="AF13731">
        <v>3.2</v>
      </c>
      <c r="AG13731">
        <v>2.21</v>
      </c>
      <c r="AH13731">
        <v>3.5</v>
      </c>
      <c r="AI13731">
        <v>3.47</v>
      </c>
      <c r="AJ13731">
        <v>2.2000000000000002</v>
      </c>
      <c r="AK13731">
        <v>3.3</v>
      </c>
      <c r="AL13731">
        <v>3.3</v>
      </c>
      <c r="AM13731">
        <v>2.25</v>
      </c>
      <c r="AN13731">
        <v>3.5</v>
      </c>
      <c r="AO13731">
        <v>3.3</v>
      </c>
      <c r="BV13731">
        <v>2.81</v>
      </c>
      <c r="BW13731">
        <v>3.17</v>
      </c>
      <c r="BX13731">
        <v>2.82</v>
      </c>
      <c r="DB13731">
        <v>40</v>
      </c>
      <c r="DC13731">
        <v>2.25</v>
      </c>
      <c r="DD13731">
        <v>2.14</v>
      </c>
      <c r="DE13731">
        <v>3.55</v>
      </c>
      <c r="DF13731">
        <v>3.34</v>
      </c>
      <c r="DG13731">
        <v>3.6</v>
      </c>
      <c r="DH13731">
        <v>3.32</v>
      </c>
      <c r="DI13731">
        <v>39</v>
      </c>
      <c r="DJ13731">
        <v>2.0299999999999998</v>
      </c>
      <c r="DK13731">
        <v>1.95</v>
      </c>
      <c r="DL13731">
        <v>1.91</v>
      </c>
      <c r="DM13731">
        <v>1.82</v>
      </c>
      <c r="DN13731">
        <v>14</v>
      </c>
      <c r="DO13731">
        <v>-0.5</v>
      </c>
      <c r="DP13731">
        <v>2.21</v>
      </c>
      <c r="DQ13731">
        <v>2.16</v>
      </c>
      <c r="DR13731">
        <v>1.76</v>
      </c>
      <c r="DS13731">
        <v>1.73</v>
      </c>
      <c r="DT13731">
        <v>2.15</v>
      </c>
      <c r="DU13731">
        <v>3.2</v>
      </c>
      <c r="DV13731">
        <v>3.2</v>
      </c>
      <c r="DY13731" s="2" t="s">
        <v>715</v>
      </c>
      <c r="DZ13731">
        <v>4</v>
      </c>
      <c r="EA13731">
        <v>2</v>
      </c>
      <c r="EB13731">
        <v>2</v>
      </c>
      <c r="EC13731">
        <v>1</v>
      </c>
      <c r="ED13731">
        <v>1</v>
      </c>
      <c r="EE13731" t="s">
        <v>369</v>
      </c>
      <c r="EF13731">
        <v>2</v>
      </c>
      <c r="EG13731">
        <v>2</v>
      </c>
    </row>
    <row r="13732" spans="1:137" x14ac:dyDescent="0.25">
      <c r="A13732" s="2" t="s">
        <v>604</v>
      </c>
      <c r="B13732" s="1">
        <v>42952</v>
      </c>
      <c r="C13732" s="15"/>
      <c r="D13732" s="2" t="s">
        <v>508</v>
      </c>
      <c r="E13732" s="2" t="s">
        <v>637</v>
      </c>
      <c r="F13732">
        <v>3</v>
      </c>
      <c r="G13732">
        <v>0</v>
      </c>
      <c r="H13732" s="2" t="s">
        <v>359</v>
      </c>
      <c r="I13732">
        <v>1</v>
      </c>
      <c r="J13732">
        <v>0</v>
      </c>
      <c r="K13732" s="2" t="s">
        <v>359</v>
      </c>
      <c r="L13732">
        <v>11</v>
      </c>
      <c r="M13732">
        <v>8</v>
      </c>
      <c r="N13732">
        <v>4</v>
      </c>
      <c r="O13732">
        <v>1</v>
      </c>
      <c r="P13732">
        <v>13</v>
      </c>
      <c r="Q13732">
        <v>12</v>
      </c>
      <c r="R13732">
        <v>9</v>
      </c>
      <c r="S13732">
        <v>2</v>
      </c>
      <c r="T13732">
        <v>0</v>
      </c>
      <c r="U13732">
        <v>1</v>
      </c>
      <c r="V13732">
        <v>0</v>
      </c>
      <c r="W13732">
        <v>0</v>
      </c>
      <c r="X13732">
        <v>2.2000000000000002</v>
      </c>
      <c r="Y13732">
        <v>3.5</v>
      </c>
      <c r="Z13732">
        <v>3.5</v>
      </c>
      <c r="AA13732">
        <v>2.1</v>
      </c>
      <c r="AB13732">
        <v>3.3</v>
      </c>
      <c r="AC13732">
        <v>3.4</v>
      </c>
      <c r="AD13732">
        <v>2.0499999999999998</v>
      </c>
      <c r="AE13732">
        <v>3.25</v>
      </c>
      <c r="AF13732">
        <v>3.2</v>
      </c>
      <c r="AG13732">
        <v>2.2000000000000002</v>
      </c>
      <c r="AH13732">
        <v>3.55</v>
      </c>
      <c r="AI13732">
        <v>3.46</v>
      </c>
      <c r="AJ13732">
        <v>2.25</v>
      </c>
      <c r="AK13732">
        <v>3.2</v>
      </c>
      <c r="AL13732">
        <v>3.3</v>
      </c>
      <c r="AM13732">
        <v>2.2000000000000002</v>
      </c>
      <c r="AN13732">
        <v>3.5</v>
      </c>
      <c r="AO13732">
        <v>3.3</v>
      </c>
      <c r="BV13732">
        <v>2.27</v>
      </c>
      <c r="BW13732">
        <v>3.43</v>
      </c>
      <c r="BX13732">
        <v>3.42</v>
      </c>
      <c r="DB13732">
        <v>39</v>
      </c>
      <c r="DC13732">
        <v>2.25</v>
      </c>
      <c r="DD13732">
        <v>2.16</v>
      </c>
      <c r="DE13732">
        <v>3.55</v>
      </c>
      <c r="DF13732">
        <v>3.31</v>
      </c>
      <c r="DG13732">
        <v>3.5</v>
      </c>
      <c r="DH13732">
        <v>3.28</v>
      </c>
      <c r="DI13732">
        <v>38</v>
      </c>
      <c r="DJ13732">
        <v>1.97</v>
      </c>
      <c r="DK13732">
        <v>1.89</v>
      </c>
      <c r="DL13732">
        <v>1.97</v>
      </c>
      <c r="DM13732">
        <v>1.88</v>
      </c>
      <c r="DN13732">
        <v>16</v>
      </c>
      <c r="DO13732">
        <v>-0.25</v>
      </c>
      <c r="DP13732">
        <v>1.93</v>
      </c>
      <c r="DQ13732">
        <v>1.87</v>
      </c>
      <c r="DR13732">
        <v>2.02</v>
      </c>
      <c r="DS13732">
        <v>1.97</v>
      </c>
      <c r="DT13732">
        <v>2.15</v>
      </c>
      <c r="DU13732">
        <v>3.25</v>
      </c>
      <c r="DV13732">
        <v>3.2</v>
      </c>
      <c r="DY13732" s="2" t="s">
        <v>564</v>
      </c>
      <c r="DZ13732">
        <v>3</v>
      </c>
      <c r="EA13732">
        <v>1</v>
      </c>
      <c r="EB13732">
        <v>2</v>
      </c>
      <c r="EC13732">
        <v>2</v>
      </c>
      <c r="ED13732">
        <v>0</v>
      </c>
      <c r="EE13732" t="s">
        <v>359</v>
      </c>
      <c r="EF13732">
        <v>1</v>
      </c>
      <c r="EG13732">
        <v>0</v>
      </c>
    </row>
    <row r="13733" spans="1:137" x14ac:dyDescent="0.25">
      <c r="A13733" s="2" t="s">
        <v>604</v>
      </c>
      <c r="B13733" s="1">
        <v>42952</v>
      </c>
      <c r="C13733" s="15"/>
      <c r="D13733" s="2" t="s">
        <v>618</v>
      </c>
      <c r="E13733" s="2" t="s">
        <v>617</v>
      </c>
      <c r="F13733">
        <v>1</v>
      </c>
      <c r="G13733">
        <v>3</v>
      </c>
      <c r="H13733" s="2" t="s">
        <v>362</v>
      </c>
      <c r="I13733">
        <v>0</v>
      </c>
      <c r="J13733">
        <v>2</v>
      </c>
      <c r="K13733" s="2" t="s">
        <v>362</v>
      </c>
      <c r="L13733">
        <v>16</v>
      </c>
      <c r="M13733">
        <v>8</v>
      </c>
      <c r="N13733">
        <v>5</v>
      </c>
      <c r="O13733">
        <v>3</v>
      </c>
      <c r="P13733">
        <v>12</v>
      </c>
      <c r="Q13733">
        <v>15</v>
      </c>
      <c r="R13733">
        <v>7</v>
      </c>
      <c r="S13733">
        <v>2</v>
      </c>
      <c r="T13733">
        <v>2</v>
      </c>
      <c r="U13733">
        <v>3</v>
      </c>
      <c r="V13733">
        <v>0</v>
      </c>
      <c r="W13733">
        <v>0</v>
      </c>
      <c r="X13733">
        <v>3.1</v>
      </c>
      <c r="Y13733">
        <v>3.6</v>
      </c>
      <c r="Z13733">
        <v>2.38</v>
      </c>
      <c r="AA13733">
        <v>3</v>
      </c>
      <c r="AB13733">
        <v>3.3</v>
      </c>
      <c r="AC13733">
        <v>2.2999999999999998</v>
      </c>
      <c r="AD13733">
        <v>2.85</v>
      </c>
      <c r="AE13733">
        <v>3.1</v>
      </c>
      <c r="AF13733">
        <v>2.2999999999999998</v>
      </c>
      <c r="AG13733">
        <v>3.21</v>
      </c>
      <c r="AH13733">
        <v>3.37</v>
      </c>
      <c r="AI13733">
        <v>2.4</v>
      </c>
      <c r="AJ13733">
        <v>2.8</v>
      </c>
      <c r="AK13733">
        <v>3.1</v>
      </c>
      <c r="AL13733">
        <v>2.4500000000000002</v>
      </c>
      <c r="AM13733">
        <v>3</v>
      </c>
      <c r="AN13733">
        <v>3.6</v>
      </c>
      <c r="AO13733">
        <v>2.38</v>
      </c>
      <c r="BV13733">
        <v>2.9</v>
      </c>
      <c r="BW13733">
        <v>3.43</v>
      </c>
      <c r="BX13733">
        <v>2.57</v>
      </c>
      <c r="DB13733">
        <v>40</v>
      </c>
      <c r="DC13733">
        <v>3.21</v>
      </c>
      <c r="DD13733">
        <v>2.96</v>
      </c>
      <c r="DE13733">
        <v>3.6</v>
      </c>
      <c r="DF13733">
        <v>3.24</v>
      </c>
      <c r="DG13733">
        <v>2.4500000000000002</v>
      </c>
      <c r="DH13733">
        <v>2.37</v>
      </c>
      <c r="DI13733">
        <v>39</v>
      </c>
      <c r="DJ13733">
        <v>2.15</v>
      </c>
      <c r="DK13733">
        <v>2.0299999999999998</v>
      </c>
      <c r="DL13733">
        <v>1.83</v>
      </c>
      <c r="DM13733">
        <v>1.75</v>
      </c>
      <c r="DN13733">
        <v>16</v>
      </c>
      <c r="DO13733">
        <v>0.25</v>
      </c>
      <c r="DP13733">
        <v>1.87</v>
      </c>
      <c r="DQ13733">
        <v>1.81</v>
      </c>
      <c r="DR13733">
        <v>2.08</v>
      </c>
      <c r="DS13733">
        <v>2.04</v>
      </c>
      <c r="DT13733">
        <v>2.9</v>
      </c>
      <c r="DU13733">
        <v>3.1</v>
      </c>
      <c r="DV13733">
        <v>2.35</v>
      </c>
      <c r="DY13733" s="2" t="s">
        <v>562</v>
      </c>
      <c r="DZ13733">
        <v>4</v>
      </c>
      <c r="EA13733">
        <v>2</v>
      </c>
      <c r="EB13733">
        <v>2</v>
      </c>
      <c r="EC13733">
        <v>1</v>
      </c>
      <c r="ED13733">
        <v>1</v>
      </c>
      <c r="EE13733" t="s">
        <v>369</v>
      </c>
      <c r="EF13733">
        <v>5</v>
      </c>
      <c r="EG13733">
        <v>0</v>
      </c>
    </row>
    <row r="13734" spans="1:137" x14ac:dyDescent="0.25">
      <c r="A13734" s="2" t="s">
        <v>604</v>
      </c>
      <c r="B13734" s="1">
        <v>42952</v>
      </c>
      <c r="C13734" s="15"/>
      <c r="D13734" s="2" t="s">
        <v>543</v>
      </c>
      <c r="E13734" s="2" t="s">
        <v>180</v>
      </c>
      <c r="F13734">
        <v>2</v>
      </c>
      <c r="G13734">
        <v>2</v>
      </c>
      <c r="H13734" s="2" t="s">
        <v>369</v>
      </c>
      <c r="I13734">
        <v>1</v>
      </c>
      <c r="J13734">
        <v>0</v>
      </c>
      <c r="K13734" s="2" t="s">
        <v>359</v>
      </c>
      <c r="L13734">
        <v>9</v>
      </c>
      <c r="M13734">
        <v>17</v>
      </c>
      <c r="N13734">
        <v>8</v>
      </c>
      <c r="O13734">
        <v>6</v>
      </c>
      <c r="P13734">
        <v>14</v>
      </c>
      <c r="Q13734">
        <v>13</v>
      </c>
      <c r="R13734">
        <v>7</v>
      </c>
      <c r="S13734">
        <v>6</v>
      </c>
      <c r="T13734">
        <v>4</v>
      </c>
      <c r="U13734">
        <v>5</v>
      </c>
      <c r="V13734">
        <v>0</v>
      </c>
      <c r="W13734">
        <v>0</v>
      </c>
      <c r="X13734">
        <v>3.25</v>
      </c>
      <c r="Y13734">
        <v>3.4</v>
      </c>
      <c r="Z13734">
        <v>2.38</v>
      </c>
      <c r="AA13734">
        <v>3.1</v>
      </c>
      <c r="AB13734">
        <v>3.3</v>
      </c>
      <c r="AC13734">
        <v>2.25</v>
      </c>
      <c r="AD13734">
        <v>3</v>
      </c>
      <c r="AE13734">
        <v>3.1</v>
      </c>
      <c r="AF13734">
        <v>2.2000000000000002</v>
      </c>
      <c r="AG13734">
        <v>3.29</v>
      </c>
      <c r="AH13734">
        <v>3.4</v>
      </c>
      <c r="AI13734">
        <v>2.34</v>
      </c>
      <c r="AJ13734">
        <v>3.2</v>
      </c>
      <c r="AK13734">
        <v>3.2</v>
      </c>
      <c r="AL13734">
        <v>2.2999999999999998</v>
      </c>
      <c r="AM13734">
        <v>3.1</v>
      </c>
      <c r="AN13734">
        <v>3.4</v>
      </c>
      <c r="AO13734">
        <v>2.2999999999999998</v>
      </c>
      <c r="BV13734">
        <v>3.92</v>
      </c>
      <c r="BW13734">
        <v>3.48</v>
      </c>
      <c r="BX13734">
        <v>2.0699999999999998</v>
      </c>
      <c r="DB13734">
        <v>40</v>
      </c>
      <c r="DC13734">
        <v>3.29</v>
      </c>
      <c r="DD13734">
        <v>3.14</v>
      </c>
      <c r="DE13734">
        <v>3.4</v>
      </c>
      <c r="DF13734">
        <v>3.22</v>
      </c>
      <c r="DG13734">
        <v>2.38</v>
      </c>
      <c r="DH13734">
        <v>2.2799999999999998</v>
      </c>
      <c r="DI13734">
        <v>39</v>
      </c>
      <c r="DJ13734">
        <v>2.2000000000000002</v>
      </c>
      <c r="DK13734">
        <v>2.1</v>
      </c>
      <c r="DL13734">
        <v>1.78</v>
      </c>
      <c r="DM13734">
        <v>1.7</v>
      </c>
      <c r="DN13734">
        <v>16</v>
      </c>
      <c r="DO13734">
        <v>0.25</v>
      </c>
      <c r="DP13734">
        <v>1.94</v>
      </c>
      <c r="DQ13734">
        <v>1.88</v>
      </c>
      <c r="DR13734">
        <v>2.0099999999999998</v>
      </c>
      <c r="DS13734">
        <v>1.97</v>
      </c>
      <c r="DT13734">
        <v>3.1</v>
      </c>
      <c r="DU13734">
        <v>3.1</v>
      </c>
      <c r="DV13734">
        <v>2.25</v>
      </c>
      <c r="DY13734" s="2" t="s">
        <v>545</v>
      </c>
      <c r="DZ13734">
        <v>4</v>
      </c>
      <c r="EA13734">
        <v>1</v>
      </c>
      <c r="EB13734">
        <v>3</v>
      </c>
      <c r="EC13734">
        <v>1</v>
      </c>
      <c r="ED13734">
        <v>2</v>
      </c>
      <c r="EE13734" t="s">
        <v>362</v>
      </c>
      <c r="EF13734">
        <v>9</v>
      </c>
      <c r="EG13734">
        <v>0</v>
      </c>
    </row>
    <row r="13735" spans="1:137" x14ac:dyDescent="0.25">
      <c r="A13735" s="2" t="s">
        <v>604</v>
      </c>
      <c r="B13735" s="1">
        <v>42952</v>
      </c>
      <c r="C13735" s="15"/>
      <c r="D13735" s="2" t="s">
        <v>620</v>
      </c>
      <c r="E13735" s="2" t="s">
        <v>610</v>
      </c>
      <c r="F13735">
        <v>1</v>
      </c>
      <c r="G13735">
        <v>0</v>
      </c>
      <c r="H13735" s="2" t="s">
        <v>359</v>
      </c>
      <c r="I13735">
        <v>1</v>
      </c>
      <c r="J13735">
        <v>0</v>
      </c>
      <c r="K13735" s="2" t="s">
        <v>359</v>
      </c>
      <c r="L13735">
        <v>11</v>
      </c>
      <c r="M13735">
        <v>13</v>
      </c>
      <c r="N13735">
        <v>3</v>
      </c>
      <c r="O13735">
        <v>7</v>
      </c>
      <c r="P13735">
        <v>10</v>
      </c>
      <c r="Q13735">
        <v>16</v>
      </c>
      <c r="R13735">
        <v>4</v>
      </c>
      <c r="S13735">
        <v>6</v>
      </c>
      <c r="T13735">
        <v>0</v>
      </c>
      <c r="U13735">
        <v>1</v>
      </c>
      <c r="V13735">
        <v>0</v>
      </c>
      <c r="W13735">
        <v>0</v>
      </c>
      <c r="X13735">
        <v>2.2000000000000002</v>
      </c>
      <c r="Y13735">
        <v>3.4</v>
      </c>
      <c r="Z13735">
        <v>3.6</v>
      </c>
      <c r="AA13735">
        <v>2.1</v>
      </c>
      <c r="AB13735">
        <v>3.3</v>
      </c>
      <c r="AC13735">
        <v>3.4</v>
      </c>
      <c r="AD13735">
        <v>2.1</v>
      </c>
      <c r="AE13735">
        <v>3.15</v>
      </c>
      <c r="AF13735">
        <v>3.2</v>
      </c>
      <c r="AG13735">
        <v>2.2200000000000002</v>
      </c>
      <c r="AH13735">
        <v>3.45</v>
      </c>
      <c r="AI13735">
        <v>3.52</v>
      </c>
      <c r="AJ13735">
        <v>2.1</v>
      </c>
      <c r="AK13735">
        <v>3.3</v>
      </c>
      <c r="AL13735">
        <v>3.6</v>
      </c>
      <c r="AM13735">
        <v>2.25</v>
      </c>
      <c r="AN13735">
        <v>3.4</v>
      </c>
      <c r="AO13735">
        <v>3.4</v>
      </c>
      <c r="BV13735">
        <v>2.39</v>
      </c>
      <c r="BW13735">
        <v>3.4</v>
      </c>
      <c r="BX13735">
        <v>3.2</v>
      </c>
      <c r="DB13735">
        <v>40</v>
      </c>
      <c r="DC13735">
        <v>2.25</v>
      </c>
      <c r="DD13735">
        <v>2.15</v>
      </c>
      <c r="DE13735">
        <v>3.45</v>
      </c>
      <c r="DF13735">
        <v>3.28</v>
      </c>
      <c r="DG13735">
        <v>3.6</v>
      </c>
      <c r="DH13735">
        <v>3.33</v>
      </c>
      <c r="DI13735">
        <v>39</v>
      </c>
      <c r="DJ13735">
        <v>2.13</v>
      </c>
      <c r="DK13735">
        <v>2.0299999999999998</v>
      </c>
      <c r="DL13735">
        <v>1.84</v>
      </c>
      <c r="DM13735">
        <v>1.75</v>
      </c>
      <c r="DN13735">
        <v>13</v>
      </c>
      <c r="DO13735">
        <v>-0.25</v>
      </c>
      <c r="DP13735">
        <v>1.95</v>
      </c>
      <c r="DQ13735">
        <v>1.88</v>
      </c>
      <c r="DR13735">
        <v>2.0099999999999998</v>
      </c>
      <c r="DS13735">
        <v>1.95</v>
      </c>
      <c r="DT13735">
        <v>2.15</v>
      </c>
      <c r="DU13735">
        <v>3.1</v>
      </c>
      <c r="DV13735">
        <v>3.25</v>
      </c>
      <c r="DY13735" s="2" t="s">
        <v>570</v>
      </c>
      <c r="DZ13735">
        <v>1</v>
      </c>
      <c r="EA13735">
        <v>1</v>
      </c>
      <c r="EB13735">
        <v>0</v>
      </c>
      <c r="EC13735">
        <v>0</v>
      </c>
      <c r="ED13735">
        <v>0</v>
      </c>
      <c r="EE13735" t="s">
        <v>369</v>
      </c>
      <c r="EF13735">
        <v>1</v>
      </c>
      <c r="EG13735">
        <v>0</v>
      </c>
    </row>
    <row r="13736" spans="1:137" x14ac:dyDescent="0.25">
      <c r="A13736" s="2" t="s">
        <v>604</v>
      </c>
      <c r="B13736" s="1">
        <v>42952</v>
      </c>
      <c r="C13736" s="15"/>
      <c r="D13736" s="2" t="s">
        <v>607</v>
      </c>
      <c r="E13736" s="2" t="s">
        <v>633</v>
      </c>
      <c r="F13736">
        <v>2</v>
      </c>
      <c r="G13736">
        <v>2</v>
      </c>
      <c r="H13736" s="2" t="s">
        <v>369</v>
      </c>
      <c r="I13736">
        <v>2</v>
      </c>
      <c r="J13736">
        <v>0</v>
      </c>
      <c r="K13736" s="2" t="s">
        <v>359</v>
      </c>
      <c r="L13736">
        <v>11</v>
      </c>
      <c r="M13736">
        <v>12</v>
      </c>
      <c r="N13736">
        <v>4</v>
      </c>
      <c r="O13736">
        <v>5</v>
      </c>
      <c r="P13736">
        <v>5</v>
      </c>
      <c r="Q13736">
        <v>16</v>
      </c>
      <c r="R13736">
        <v>2</v>
      </c>
      <c r="S13736">
        <v>4</v>
      </c>
      <c r="T13736">
        <v>0</v>
      </c>
      <c r="U13736">
        <v>0</v>
      </c>
      <c r="V13736">
        <v>0</v>
      </c>
      <c r="W13736">
        <v>1</v>
      </c>
      <c r="X13736">
        <v>2.15</v>
      </c>
      <c r="Y13736">
        <v>3.6</v>
      </c>
      <c r="Z13736">
        <v>3.6</v>
      </c>
      <c r="AA13736">
        <v>2.1</v>
      </c>
      <c r="AB13736">
        <v>3.25</v>
      </c>
      <c r="AC13736">
        <v>3.5</v>
      </c>
      <c r="AD13736">
        <v>2.1</v>
      </c>
      <c r="AE13736">
        <v>3.2</v>
      </c>
      <c r="AF13736">
        <v>3.15</v>
      </c>
      <c r="AG13736">
        <v>2.21</v>
      </c>
      <c r="AH13736">
        <v>3.5</v>
      </c>
      <c r="AI13736">
        <v>3.48</v>
      </c>
      <c r="AJ13736">
        <v>2.2000000000000002</v>
      </c>
      <c r="AK13736">
        <v>3.3</v>
      </c>
      <c r="AL13736">
        <v>3.3</v>
      </c>
      <c r="AM13736">
        <v>2.25</v>
      </c>
      <c r="AN13736">
        <v>3.6</v>
      </c>
      <c r="AO13736">
        <v>3.2</v>
      </c>
      <c r="BV13736">
        <v>2.36</v>
      </c>
      <c r="BW13736">
        <v>3.25</v>
      </c>
      <c r="BX13736">
        <v>3.4</v>
      </c>
      <c r="DB13736">
        <v>40</v>
      </c>
      <c r="DC13736">
        <v>2.25</v>
      </c>
      <c r="DD13736">
        <v>2.15</v>
      </c>
      <c r="DE13736">
        <v>3.6</v>
      </c>
      <c r="DF13736">
        <v>3.33</v>
      </c>
      <c r="DG13736">
        <v>3.6</v>
      </c>
      <c r="DH13736">
        <v>3.3</v>
      </c>
      <c r="DI13736">
        <v>39</v>
      </c>
      <c r="DJ13736">
        <v>1.99</v>
      </c>
      <c r="DK13736">
        <v>1.9</v>
      </c>
      <c r="DL13736">
        <v>1.97</v>
      </c>
      <c r="DM13736">
        <v>1.86</v>
      </c>
      <c r="DN13736">
        <v>13</v>
      </c>
      <c r="DO13736">
        <v>-0.5</v>
      </c>
      <c r="DP13736">
        <v>2.25</v>
      </c>
      <c r="DQ13736">
        <v>2.1800000000000002</v>
      </c>
      <c r="DR13736">
        <v>1.75</v>
      </c>
      <c r="DS13736">
        <v>1.72</v>
      </c>
      <c r="DT13736">
        <v>2.15</v>
      </c>
      <c r="DU13736">
        <v>3.25</v>
      </c>
      <c r="DV13736">
        <v>3.2</v>
      </c>
      <c r="DY13736" s="2" t="s">
        <v>575</v>
      </c>
      <c r="DZ13736">
        <v>4</v>
      </c>
      <c r="EA13736">
        <v>2</v>
      </c>
      <c r="EB13736">
        <v>2</v>
      </c>
      <c r="EC13736">
        <v>0</v>
      </c>
      <c r="ED13736">
        <v>2</v>
      </c>
      <c r="EE13736" t="s">
        <v>362</v>
      </c>
      <c r="EF13736">
        <v>0</v>
      </c>
      <c r="EG13736">
        <v>1</v>
      </c>
    </row>
    <row r="13737" spans="1:137" x14ac:dyDescent="0.25">
      <c r="A13737" s="2" t="s">
        <v>604</v>
      </c>
      <c r="B13737" s="1">
        <v>42952</v>
      </c>
      <c r="C13737" s="15"/>
      <c r="D13737" s="2" t="s">
        <v>502</v>
      </c>
      <c r="E13737" s="2" t="s">
        <v>658</v>
      </c>
      <c r="F13737">
        <v>8</v>
      </c>
      <c r="G13737">
        <v>2</v>
      </c>
      <c r="H13737" s="2" t="s">
        <v>359</v>
      </c>
      <c r="I13737">
        <v>5</v>
      </c>
      <c r="J13737">
        <v>1</v>
      </c>
      <c r="K13737" s="2" t="s">
        <v>359</v>
      </c>
      <c r="L13737">
        <v>20</v>
      </c>
      <c r="M13737">
        <v>8</v>
      </c>
      <c r="N13737">
        <v>13</v>
      </c>
      <c r="O13737">
        <v>6</v>
      </c>
      <c r="P13737">
        <v>15</v>
      </c>
      <c r="Q13737">
        <v>11</v>
      </c>
      <c r="R13737">
        <v>4</v>
      </c>
      <c r="S13737">
        <v>6</v>
      </c>
      <c r="T13737">
        <v>3</v>
      </c>
      <c r="U13737">
        <v>3</v>
      </c>
      <c r="V13737">
        <v>0</v>
      </c>
      <c r="W13737">
        <v>0</v>
      </c>
      <c r="X13737">
        <v>1.65</v>
      </c>
      <c r="Y13737">
        <v>4.0999999999999996</v>
      </c>
      <c r="Z13737">
        <v>5.75</v>
      </c>
      <c r="AA13737">
        <v>1.6</v>
      </c>
      <c r="AB13737">
        <v>3.75</v>
      </c>
      <c r="AC13737">
        <v>5.75</v>
      </c>
      <c r="AD13737">
        <v>1.55</v>
      </c>
      <c r="AE13737">
        <v>3.6</v>
      </c>
      <c r="AF13737">
        <v>5</v>
      </c>
      <c r="AG13737">
        <v>1.64</v>
      </c>
      <c r="AH13737">
        <v>4.01</v>
      </c>
      <c r="AI13737">
        <v>6.01</v>
      </c>
      <c r="AJ13737">
        <v>1.62</v>
      </c>
      <c r="AK13737">
        <v>3.8</v>
      </c>
      <c r="AL13737">
        <v>5.5</v>
      </c>
      <c r="AM13737">
        <v>1.62</v>
      </c>
      <c r="AN13737">
        <v>4.0999999999999996</v>
      </c>
      <c r="AO13737">
        <v>5.5</v>
      </c>
      <c r="BV13737">
        <v>1.62</v>
      </c>
      <c r="BW13737">
        <v>4.05</v>
      </c>
      <c r="BX13737">
        <v>6.17</v>
      </c>
      <c r="DB13737">
        <v>40</v>
      </c>
      <c r="DC13737">
        <v>1.67</v>
      </c>
      <c r="DD13737">
        <v>1.61</v>
      </c>
      <c r="DE13737">
        <v>4.0999999999999996</v>
      </c>
      <c r="DF13737">
        <v>3.78</v>
      </c>
      <c r="DG13737">
        <v>6.01</v>
      </c>
      <c r="DH13737">
        <v>5.42</v>
      </c>
      <c r="DI13737">
        <v>39</v>
      </c>
      <c r="DJ13737">
        <v>2.0099999999999998</v>
      </c>
      <c r="DK13737">
        <v>1.93</v>
      </c>
      <c r="DL13737">
        <v>1.93</v>
      </c>
      <c r="DM13737">
        <v>1.84</v>
      </c>
      <c r="DN13737">
        <v>15</v>
      </c>
      <c r="DO13737">
        <v>-0.75</v>
      </c>
      <c r="DP13737">
        <v>1.83</v>
      </c>
      <c r="DQ13737">
        <v>1.78</v>
      </c>
      <c r="DR13737">
        <v>2.13</v>
      </c>
      <c r="DS13737">
        <v>2.0699999999999998</v>
      </c>
      <c r="DT13737">
        <v>1.6</v>
      </c>
      <c r="DU13737">
        <v>3.7</v>
      </c>
      <c r="DV13737">
        <v>5.5</v>
      </c>
      <c r="DY13737" s="2" t="s">
        <v>506</v>
      </c>
      <c r="DZ13737">
        <v>10</v>
      </c>
      <c r="EA13737">
        <v>6</v>
      </c>
      <c r="EB13737">
        <v>4</v>
      </c>
      <c r="EC13737">
        <v>3</v>
      </c>
      <c r="ED13737">
        <v>1</v>
      </c>
      <c r="EE13737" t="s">
        <v>359</v>
      </c>
      <c r="EF13737">
        <v>6</v>
      </c>
      <c r="EG13737">
        <v>0</v>
      </c>
    </row>
    <row r="13738" spans="1:137" x14ac:dyDescent="0.25">
      <c r="A13738" s="2" t="s">
        <v>604</v>
      </c>
      <c r="B13738" s="1">
        <v>42952</v>
      </c>
      <c r="C13738" s="15"/>
      <c r="D13738" s="2" t="s">
        <v>613</v>
      </c>
      <c r="E13738" s="2" t="s">
        <v>612</v>
      </c>
      <c r="F13738">
        <v>2</v>
      </c>
      <c r="G13738">
        <v>1</v>
      </c>
      <c r="H13738" s="2" t="s">
        <v>359</v>
      </c>
      <c r="I13738">
        <v>0</v>
      </c>
      <c r="J13738">
        <v>1</v>
      </c>
      <c r="K13738" s="2" t="s">
        <v>362</v>
      </c>
      <c r="L13738">
        <v>10</v>
      </c>
      <c r="M13738">
        <v>12</v>
      </c>
      <c r="N13738">
        <v>6</v>
      </c>
      <c r="O13738">
        <v>5</v>
      </c>
      <c r="P13738">
        <v>14</v>
      </c>
      <c r="Q13738">
        <v>8</v>
      </c>
      <c r="R13738">
        <v>4</v>
      </c>
      <c r="S13738">
        <v>7</v>
      </c>
      <c r="T13738">
        <v>3</v>
      </c>
      <c r="U13738">
        <v>1</v>
      </c>
      <c r="V13738">
        <v>0</v>
      </c>
      <c r="W13738">
        <v>0</v>
      </c>
      <c r="X13738">
        <v>3</v>
      </c>
      <c r="Y13738">
        <v>3.4</v>
      </c>
      <c r="Z13738">
        <v>2.5</v>
      </c>
      <c r="AA13738">
        <v>2.75</v>
      </c>
      <c r="AB13738">
        <v>3.3</v>
      </c>
      <c r="AC13738">
        <v>2.5</v>
      </c>
      <c r="AD13738">
        <v>2.7</v>
      </c>
      <c r="AE13738">
        <v>3.15</v>
      </c>
      <c r="AF13738">
        <v>2.35</v>
      </c>
      <c r="AG13738">
        <v>2.96</v>
      </c>
      <c r="AH13738">
        <v>3.44</v>
      </c>
      <c r="AI13738">
        <v>2.52</v>
      </c>
      <c r="AJ13738">
        <v>2.9</v>
      </c>
      <c r="AK13738">
        <v>3.2</v>
      </c>
      <c r="AL13738">
        <v>2.5</v>
      </c>
      <c r="AM13738">
        <v>2.9</v>
      </c>
      <c r="AN13738">
        <v>3.4</v>
      </c>
      <c r="AO13738">
        <v>2.5</v>
      </c>
      <c r="BV13738">
        <v>2.94</v>
      </c>
      <c r="BW13738">
        <v>3.53</v>
      </c>
      <c r="BX13738">
        <v>2.4900000000000002</v>
      </c>
      <c r="DB13738">
        <v>39</v>
      </c>
      <c r="DC13738">
        <v>3</v>
      </c>
      <c r="DD13738">
        <v>2.83</v>
      </c>
      <c r="DE13738">
        <v>3.44</v>
      </c>
      <c r="DF13738">
        <v>3.25</v>
      </c>
      <c r="DG13738">
        <v>2.58</v>
      </c>
      <c r="DH13738">
        <v>2.4500000000000002</v>
      </c>
      <c r="DI13738">
        <v>38</v>
      </c>
      <c r="DJ13738">
        <v>2.04</v>
      </c>
      <c r="DK13738">
        <v>1.95</v>
      </c>
      <c r="DL13738">
        <v>1.93</v>
      </c>
      <c r="DM13738">
        <v>1.82</v>
      </c>
      <c r="DN13738">
        <v>16</v>
      </c>
      <c r="DO13738">
        <v>0</v>
      </c>
      <c r="DP13738">
        <v>2.14</v>
      </c>
      <c r="DQ13738">
        <v>2.08</v>
      </c>
      <c r="DR13738">
        <v>1.85</v>
      </c>
      <c r="DS13738">
        <v>1.79</v>
      </c>
      <c r="DT13738">
        <v>2.8</v>
      </c>
      <c r="DU13738">
        <v>3.2</v>
      </c>
      <c r="DV13738">
        <v>2.4</v>
      </c>
      <c r="DY13738" s="2" t="s">
        <v>582</v>
      </c>
      <c r="DZ13738">
        <v>3</v>
      </c>
      <c r="EA13738">
        <v>1</v>
      </c>
      <c r="EB13738">
        <v>2</v>
      </c>
      <c r="EC13738">
        <v>2</v>
      </c>
      <c r="ED13738">
        <v>0</v>
      </c>
      <c r="EE13738" t="s">
        <v>359</v>
      </c>
      <c r="EF13738">
        <v>4</v>
      </c>
      <c r="EG13738">
        <v>0</v>
      </c>
    </row>
    <row r="13739" spans="1:137" x14ac:dyDescent="0.25">
      <c r="A13739" s="2" t="s">
        <v>604</v>
      </c>
      <c r="B13739" s="1">
        <v>42952</v>
      </c>
      <c r="C13739" s="15"/>
      <c r="D13739" s="2" t="s">
        <v>606</v>
      </c>
      <c r="E13739" s="2" t="s">
        <v>622</v>
      </c>
      <c r="F13739">
        <v>3</v>
      </c>
      <c r="G13739">
        <v>3</v>
      </c>
      <c r="H13739" s="2" t="s">
        <v>369</v>
      </c>
      <c r="I13739">
        <v>1</v>
      </c>
      <c r="J13739">
        <v>0</v>
      </c>
      <c r="K13739" s="2" t="s">
        <v>359</v>
      </c>
      <c r="L13739">
        <v>10</v>
      </c>
      <c r="M13739">
        <v>19</v>
      </c>
      <c r="N13739">
        <v>4</v>
      </c>
      <c r="O13739">
        <v>9</v>
      </c>
      <c r="P13739">
        <v>13</v>
      </c>
      <c r="Q13739">
        <v>13</v>
      </c>
      <c r="R13739">
        <v>2</v>
      </c>
      <c r="S13739">
        <v>7</v>
      </c>
      <c r="T13739">
        <v>0</v>
      </c>
      <c r="U13739">
        <v>0</v>
      </c>
      <c r="V13739">
        <v>0</v>
      </c>
      <c r="W13739">
        <v>0</v>
      </c>
      <c r="X13739">
        <v>2.15</v>
      </c>
      <c r="Y13739">
        <v>3.4</v>
      </c>
      <c r="Z13739">
        <v>3.7</v>
      </c>
      <c r="AA13739">
        <v>2</v>
      </c>
      <c r="AB13739">
        <v>3.4</v>
      </c>
      <c r="AC13739">
        <v>3.6</v>
      </c>
      <c r="AD13739">
        <v>2.0499999999999998</v>
      </c>
      <c r="AE13739">
        <v>3.2</v>
      </c>
      <c r="AF13739">
        <v>3.25</v>
      </c>
      <c r="AG13739">
        <v>2.1800000000000002</v>
      </c>
      <c r="AH13739">
        <v>3.51</v>
      </c>
      <c r="AI13739">
        <v>3.56</v>
      </c>
      <c r="AJ13739">
        <v>2.1</v>
      </c>
      <c r="AK13739">
        <v>3.3</v>
      </c>
      <c r="AL13739">
        <v>3.6</v>
      </c>
      <c r="AM13739">
        <v>2.15</v>
      </c>
      <c r="AN13739">
        <v>3.4</v>
      </c>
      <c r="AO13739">
        <v>3.5</v>
      </c>
      <c r="BV13739">
        <v>2.39</v>
      </c>
      <c r="BW13739">
        <v>3.46</v>
      </c>
      <c r="BX13739">
        <v>3.15</v>
      </c>
      <c r="DB13739">
        <v>39</v>
      </c>
      <c r="DC13739">
        <v>2.2000000000000002</v>
      </c>
      <c r="DD13739">
        <v>2.1</v>
      </c>
      <c r="DE13739">
        <v>3.51</v>
      </c>
      <c r="DF13739">
        <v>3.31</v>
      </c>
      <c r="DG13739">
        <v>3.7</v>
      </c>
      <c r="DH13739">
        <v>3.43</v>
      </c>
      <c r="DI13739">
        <v>38</v>
      </c>
      <c r="DJ13739">
        <v>2.06</v>
      </c>
      <c r="DK13739">
        <v>1.96</v>
      </c>
      <c r="DL13739">
        <v>1.89</v>
      </c>
      <c r="DM13739">
        <v>1.81</v>
      </c>
      <c r="DN13739">
        <v>14</v>
      </c>
      <c r="DO13739">
        <v>-0.5</v>
      </c>
      <c r="DP13739">
        <v>2.2000000000000002</v>
      </c>
      <c r="DQ13739">
        <v>2.12</v>
      </c>
      <c r="DR13739">
        <v>1.8</v>
      </c>
      <c r="DS13739">
        <v>1.75</v>
      </c>
      <c r="DT13739">
        <v>2.1</v>
      </c>
      <c r="DU13739">
        <v>3.2</v>
      </c>
      <c r="DV13739">
        <v>3.3</v>
      </c>
      <c r="DY13739" s="2" t="s">
        <v>551</v>
      </c>
      <c r="DZ13739">
        <v>6</v>
      </c>
      <c r="EA13739">
        <v>1</v>
      </c>
      <c r="EB13739">
        <v>5</v>
      </c>
      <c r="EC13739">
        <v>2</v>
      </c>
      <c r="ED13739">
        <v>3</v>
      </c>
      <c r="EE13739" t="s">
        <v>362</v>
      </c>
      <c r="EF13739">
        <v>0</v>
      </c>
      <c r="EG13739">
        <v>0</v>
      </c>
    </row>
    <row r="13740" spans="1:137" x14ac:dyDescent="0.25">
      <c r="A13740" s="2" t="s">
        <v>604</v>
      </c>
      <c r="B13740" s="1">
        <v>42952</v>
      </c>
      <c r="C13740" s="15"/>
      <c r="D13740" s="2" t="s">
        <v>498</v>
      </c>
      <c r="E13740" s="2" t="s">
        <v>553</v>
      </c>
      <c r="F13740">
        <v>2</v>
      </c>
      <c r="G13740">
        <v>2</v>
      </c>
      <c r="H13740" s="2" t="s">
        <v>369</v>
      </c>
      <c r="I13740">
        <v>2</v>
      </c>
      <c r="J13740">
        <v>1</v>
      </c>
      <c r="K13740" s="2" t="s">
        <v>359</v>
      </c>
      <c r="L13740">
        <v>7</v>
      </c>
      <c r="M13740">
        <v>5</v>
      </c>
      <c r="N13740">
        <v>3</v>
      </c>
      <c r="O13740">
        <v>3</v>
      </c>
      <c r="P13740">
        <v>13</v>
      </c>
      <c r="Q13740">
        <v>17</v>
      </c>
      <c r="R13740">
        <v>2</v>
      </c>
      <c r="S13740">
        <v>2</v>
      </c>
      <c r="T13740">
        <v>2</v>
      </c>
      <c r="U13740">
        <v>3</v>
      </c>
      <c r="V13740">
        <v>0</v>
      </c>
      <c r="W13740">
        <v>0</v>
      </c>
      <c r="X13740">
        <v>2.4</v>
      </c>
      <c r="Y13740">
        <v>3.5</v>
      </c>
      <c r="Z13740">
        <v>3.1</v>
      </c>
      <c r="AA13740">
        <v>2.25</v>
      </c>
      <c r="AB13740">
        <v>3.4</v>
      </c>
      <c r="AC13740">
        <v>3</v>
      </c>
      <c r="AD13740">
        <v>2.2999999999999998</v>
      </c>
      <c r="AE13740">
        <v>3.15</v>
      </c>
      <c r="AF13740">
        <v>2.8</v>
      </c>
      <c r="AG13740">
        <v>2.4300000000000002</v>
      </c>
      <c r="AH13740">
        <v>3.45</v>
      </c>
      <c r="AI13740">
        <v>3.09</v>
      </c>
      <c r="AJ13740">
        <v>2.2999999999999998</v>
      </c>
      <c r="AK13740">
        <v>3.1</v>
      </c>
      <c r="AL13740">
        <v>3</v>
      </c>
      <c r="AM13740">
        <v>2.4</v>
      </c>
      <c r="AN13740">
        <v>3.3</v>
      </c>
      <c r="AO13740">
        <v>3</v>
      </c>
      <c r="BV13740">
        <v>2.69</v>
      </c>
      <c r="BW13740">
        <v>3.26</v>
      </c>
      <c r="BX13740">
        <v>2.89</v>
      </c>
      <c r="DB13740">
        <v>40</v>
      </c>
      <c r="DC13740">
        <v>2.5</v>
      </c>
      <c r="DD13740">
        <v>2.38</v>
      </c>
      <c r="DE13740">
        <v>3.5</v>
      </c>
      <c r="DF13740">
        <v>3.25</v>
      </c>
      <c r="DG13740">
        <v>3.1</v>
      </c>
      <c r="DH13740">
        <v>2.93</v>
      </c>
      <c r="DI13740">
        <v>39</v>
      </c>
      <c r="DJ13740">
        <v>2.14</v>
      </c>
      <c r="DK13740">
        <v>2.0499999999999998</v>
      </c>
      <c r="DL13740">
        <v>1.83</v>
      </c>
      <c r="DM13740">
        <v>1.74</v>
      </c>
      <c r="DN13740">
        <v>16</v>
      </c>
      <c r="DO13740">
        <v>-0.25</v>
      </c>
      <c r="DP13740">
        <v>2.11</v>
      </c>
      <c r="DQ13740">
        <v>2.0699999999999998</v>
      </c>
      <c r="DR13740">
        <v>1.83</v>
      </c>
      <c r="DS13740">
        <v>1.79</v>
      </c>
      <c r="DT13740">
        <v>2.37</v>
      </c>
      <c r="DU13740">
        <v>3.1</v>
      </c>
      <c r="DV13740">
        <v>2.9</v>
      </c>
      <c r="DY13740" s="2" t="s">
        <v>732</v>
      </c>
      <c r="DZ13740">
        <v>4</v>
      </c>
      <c r="EA13740">
        <v>3</v>
      </c>
      <c r="EB13740">
        <v>1</v>
      </c>
      <c r="EC13740">
        <v>0</v>
      </c>
      <c r="ED13740">
        <v>1</v>
      </c>
      <c r="EE13740" t="s">
        <v>362</v>
      </c>
      <c r="EF13740">
        <v>5</v>
      </c>
      <c r="EG13740">
        <v>0</v>
      </c>
    </row>
    <row r="13741" spans="1:137" x14ac:dyDescent="0.25">
      <c r="A13741" s="2" t="s">
        <v>629</v>
      </c>
      <c r="B13741" s="1">
        <v>42952</v>
      </c>
      <c r="C13741" s="15"/>
      <c r="D13741" s="2" t="s">
        <v>661</v>
      </c>
      <c r="E13741" s="2" t="s">
        <v>634</v>
      </c>
      <c r="F13741">
        <v>0</v>
      </c>
      <c r="G13741">
        <v>0</v>
      </c>
      <c r="H13741" s="2" t="s">
        <v>369</v>
      </c>
      <c r="I13741">
        <v>0</v>
      </c>
      <c r="J13741">
        <v>0</v>
      </c>
      <c r="K13741" s="2" t="s">
        <v>369</v>
      </c>
      <c r="T13741">
        <v>1</v>
      </c>
      <c r="U13741">
        <v>1</v>
      </c>
      <c r="V13741">
        <v>0</v>
      </c>
      <c r="W13741">
        <v>0</v>
      </c>
      <c r="X13741">
        <v>2.9</v>
      </c>
      <c r="Y13741">
        <v>3.4</v>
      </c>
      <c r="Z13741">
        <v>2.38</v>
      </c>
      <c r="AA13741">
        <v>2.85</v>
      </c>
      <c r="AB13741">
        <v>3.2</v>
      </c>
      <c r="AC13741">
        <v>2.25</v>
      </c>
      <c r="AD13741">
        <v>2.7</v>
      </c>
      <c r="AE13741">
        <v>3.1</v>
      </c>
      <c r="AF13741">
        <v>2.2999999999999998</v>
      </c>
      <c r="AG13741">
        <v>2.9</v>
      </c>
      <c r="AH13741">
        <v>3.49</v>
      </c>
      <c r="AI13741">
        <v>2.54</v>
      </c>
      <c r="AJ13741">
        <v>2.9</v>
      </c>
      <c r="AK13741">
        <v>3.3</v>
      </c>
      <c r="AL13741">
        <v>2.4</v>
      </c>
      <c r="AM13741">
        <v>2.8</v>
      </c>
      <c r="AN13741">
        <v>3.4</v>
      </c>
      <c r="AO13741">
        <v>2.4500000000000002</v>
      </c>
      <c r="BV13741">
        <v>2.84</v>
      </c>
      <c r="BW13741">
        <v>3.4</v>
      </c>
      <c r="BX13741">
        <v>2.64</v>
      </c>
      <c r="DB13741">
        <v>38</v>
      </c>
      <c r="DC13741">
        <v>3</v>
      </c>
      <c r="DD13741">
        <v>2.8</v>
      </c>
      <c r="DE13741">
        <v>3.49</v>
      </c>
      <c r="DF13741">
        <v>3.26</v>
      </c>
      <c r="DG13741">
        <v>2.54</v>
      </c>
      <c r="DH13741">
        <v>2.38</v>
      </c>
      <c r="DI13741">
        <v>36</v>
      </c>
      <c r="DJ13741">
        <v>1.97</v>
      </c>
      <c r="DK13741">
        <v>1.86</v>
      </c>
      <c r="DL13741">
        <v>1.97</v>
      </c>
      <c r="DM13741">
        <v>1.88</v>
      </c>
      <c r="DN13741">
        <v>13</v>
      </c>
      <c r="DO13741">
        <v>0.25</v>
      </c>
      <c r="DP13741">
        <v>1.8</v>
      </c>
      <c r="DQ13741">
        <v>1.76</v>
      </c>
      <c r="DR13741">
        <v>2.17</v>
      </c>
      <c r="DS13741">
        <v>2.09</v>
      </c>
      <c r="DT13741">
        <v>2.75</v>
      </c>
      <c r="DU13741">
        <v>3.2</v>
      </c>
      <c r="DV13741">
        <v>2.4</v>
      </c>
      <c r="DY13741" s="2" t="s">
        <v>584</v>
      </c>
      <c r="DZ13741">
        <v>0</v>
      </c>
      <c r="EA13741">
        <v>0</v>
      </c>
      <c r="EB13741">
        <v>0</v>
      </c>
      <c r="EC13741">
        <v>0</v>
      </c>
      <c r="ED13741">
        <v>0</v>
      </c>
      <c r="EE13741" t="s">
        <v>369</v>
      </c>
      <c r="EF13741">
        <v>2</v>
      </c>
      <c r="EG13741">
        <v>0</v>
      </c>
    </row>
    <row r="13742" spans="1:137" x14ac:dyDescent="0.25">
      <c r="A13742" s="2" t="s">
        <v>629</v>
      </c>
      <c r="B13742" s="1">
        <v>42952</v>
      </c>
      <c r="C13742" s="15"/>
      <c r="D13742" s="2" t="s">
        <v>640</v>
      </c>
      <c r="E13742" s="2" t="s">
        <v>605</v>
      </c>
      <c r="F13742">
        <v>2</v>
      </c>
      <c r="G13742">
        <v>1</v>
      </c>
      <c r="H13742" s="2" t="s">
        <v>359</v>
      </c>
      <c r="I13742">
        <v>2</v>
      </c>
      <c r="J13742">
        <v>0</v>
      </c>
      <c r="K13742" s="2" t="s">
        <v>359</v>
      </c>
      <c r="T13742">
        <v>0</v>
      </c>
      <c r="U13742">
        <v>3</v>
      </c>
      <c r="V13742">
        <v>0</v>
      </c>
      <c r="W13742">
        <v>0</v>
      </c>
      <c r="X13742">
        <v>2</v>
      </c>
      <c r="Y13742">
        <v>3.4</v>
      </c>
      <c r="Z13742">
        <v>3.75</v>
      </c>
      <c r="AA13742">
        <v>2</v>
      </c>
      <c r="AB13742">
        <v>3.25</v>
      </c>
      <c r="AC13742">
        <v>3.3</v>
      </c>
      <c r="AD13742">
        <v>1.95</v>
      </c>
      <c r="AE13742">
        <v>3.2</v>
      </c>
      <c r="AF13742">
        <v>3.35</v>
      </c>
      <c r="AG13742">
        <v>2.0699999999999998</v>
      </c>
      <c r="AH13742">
        <v>3.56</v>
      </c>
      <c r="AI13742">
        <v>3.84</v>
      </c>
      <c r="AJ13742">
        <v>2</v>
      </c>
      <c r="AK13742">
        <v>3.4</v>
      </c>
      <c r="AL13742">
        <v>3.75</v>
      </c>
      <c r="AM13742">
        <v>2</v>
      </c>
      <c r="AN13742">
        <v>3.5</v>
      </c>
      <c r="AO13742">
        <v>3.6</v>
      </c>
      <c r="BV13742">
        <v>1.85</v>
      </c>
      <c r="BW13742">
        <v>3.77</v>
      </c>
      <c r="BX13742">
        <v>4.53</v>
      </c>
      <c r="DB13742">
        <v>37</v>
      </c>
      <c r="DC13742">
        <v>2.0699999999999998</v>
      </c>
      <c r="DD13742">
        <v>2</v>
      </c>
      <c r="DE13742">
        <v>3.56</v>
      </c>
      <c r="DF13742">
        <v>3.35</v>
      </c>
      <c r="DG13742">
        <v>3.84</v>
      </c>
      <c r="DH13742">
        <v>3.52</v>
      </c>
      <c r="DI13742">
        <v>35</v>
      </c>
      <c r="DJ13742">
        <v>2.0299999999999998</v>
      </c>
      <c r="DK13742">
        <v>1.92</v>
      </c>
      <c r="DL13742">
        <v>1.92</v>
      </c>
      <c r="DM13742">
        <v>1.84</v>
      </c>
      <c r="DN13742">
        <v>14</v>
      </c>
      <c r="DO13742">
        <v>-0.5</v>
      </c>
      <c r="DP13742">
        <v>2.0699999999999998</v>
      </c>
      <c r="DQ13742">
        <v>2.02</v>
      </c>
      <c r="DR13742">
        <v>1.85</v>
      </c>
      <c r="DS13742">
        <v>1.82</v>
      </c>
      <c r="DT13742">
        <v>2</v>
      </c>
      <c r="DU13742">
        <v>3.3</v>
      </c>
      <c r="DV13742">
        <v>3.5</v>
      </c>
      <c r="DY13742" s="2" t="s">
        <v>597</v>
      </c>
      <c r="DZ13742">
        <v>3</v>
      </c>
      <c r="EA13742">
        <v>2</v>
      </c>
      <c r="EB13742">
        <v>1</v>
      </c>
      <c r="EC13742">
        <v>0</v>
      </c>
      <c r="ED13742">
        <v>1</v>
      </c>
      <c r="EE13742" t="s">
        <v>362</v>
      </c>
      <c r="EF13742">
        <v>3</v>
      </c>
      <c r="EG13742">
        <v>0</v>
      </c>
    </row>
    <row r="13743" spans="1:137" x14ac:dyDescent="0.25">
      <c r="A13743" s="2" t="s">
        <v>629</v>
      </c>
      <c r="B13743" s="1">
        <v>42952</v>
      </c>
      <c r="C13743" s="15"/>
      <c r="D13743" s="2" t="s">
        <v>700</v>
      </c>
      <c r="E13743" s="2" t="s">
        <v>655</v>
      </c>
      <c r="F13743">
        <v>2</v>
      </c>
      <c r="G13743">
        <v>2</v>
      </c>
      <c r="H13743" s="2" t="s">
        <v>369</v>
      </c>
      <c r="I13743">
        <v>1</v>
      </c>
      <c r="J13743">
        <v>1</v>
      </c>
      <c r="K13743" s="2" t="s">
        <v>369</v>
      </c>
      <c r="T13743">
        <v>1</v>
      </c>
      <c r="U13743">
        <v>0</v>
      </c>
      <c r="V13743">
        <v>0</v>
      </c>
      <c r="W13743">
        <v>0</v>
      </c>
      <c r="X13743">
        <v>1.8</v>
      </c>
      <c r="Y13743">
        <v>3.6</v>
      </c>
      <c r="Z13743">
        <v>4.33</v>
      </c>
      <c r="AA13743">
        <v>1.8</v>
      </c>
      <c r="AB13743">
        <v>3.2</v>
      </c>
      <c r="AC13743">
        <v>4.0999999999999996</v>
      </c>
      <c r="AD13743">
        <v>1.75</v>
      </c>
      <c r="AE13743">
        <v>3.3</v>
      </c>
      <c r="AF13743">
        <v>3.9</v>
      </c>
      <c r="AG13743">
        <v>1.88</v>
      </c>
      <c r="AH13743">
        <v>3.69</v>
      </c>
      <c r="AI13743">
        <v>4.4800000000000004</v>
      </c>
      <c r="AJ13743">
        <v>1.83</v>
      </c>
      <c r="AK13743">
        <v>3.5</v>
      </c>
      <c r="AL13743">
        <v>4.33</v>
      </c>
      <c r="AM13743">
        <v>1.87</v>
      </c>
      <c r="AN13743">
        <v>3.5</v>
      </c>
      <c r="AO13743">
        <v>4.2</v>
      </c>
      <c r="BV13743">
        <v>2.34</v>
      </c>
      <c r="BW13743">
        <v>3.53</v>
      </c>
      <c r="BX13743">
        <v>3.19</v>
      </c>
      <c r="DB13743">
        <v>38</v>
      </c>
      <c r="DC13743">
        <v>1.89</v>
      </c>
      <c r="DD13743">
        <v>1.83</v>
      </c>
      <c r="DE13743">
        <v>3.69</v>
      </c>
      <c r="DF13743">
        <v>3.43</v>
      </c>
      <c r="DG13743">
        <v>4.4800000000000004</v>
      </c>
      <c r="DH13743">
        <v>4.08</v>
      </c>
      <c r="DI13743">
        <v>36</v>
      </c>
      <c r="DJ13743">
        <v>2.04</v>
      </c>
      <c r="DK13743">
        <v>1.96</v>
      </c>
      <c r="DL13743">
        <v>1.95</v>
      </c>
      <c r="DM13743">
        <v>1.79</v>
      </c>
      <c r="DN13743">
        <v>14</v>
      </c>
      <c r="DO13743">
        <v>-0.5</v>
      </c>
      <c r="DP13743">
        <v>1.9</v>
      </c>
      <c r="DQ13743">
        <v>1.85</v>
      </c>
      <c r="DR13743">
        <v>2.04</v>
      </c>
      <c r="DS13743">
        <v>1.99</v>
      </c>
      <c r="DT13743">
        <v>1.85</v>
      </c>
      <c r="DU13743">
        <v>3.3</v>
      </c>
      <c r="DV13743">
        <v>4</v>
      </c>
      <c r="DY13743" s="2" t="s">
        <v>704</v>
      </c>
      <c r="DZ13743">
        <v>4</v>
      </c>
      <c r="EA13743">
        <v>2</v>
      </c>
      <c r="EB13743">
        <v>2</v>
      </c>
      <c r="EC13743">
        <v>1</v>
      </c>
      <c r="ED13743">
        <v>1</v>
      </c>
      <c r="EE13743" t="s">
        <v>369</v>
      </c>
      <c r="EF13743">
        <v>1</v>
      </c>
      <c r="EG13743">
        <v>0</v>
      </c>
    </row>
    <row r="13744" spans="1:137" x14ac:dyDescent="0.25">
      <c r="A13744" s="2" t="s">
        <v>629</v>
      </c>
      <c r="B13744" s="1">
        <v>42952</v>
      </c>
      <c r="C13744" s="15"/>
      <c r="D13744" s="2" t="s">
        <v>735</v>
      </c>
      <c r="E13744" s="2" t="s">
        <v>702</v>
      </c>
      <c r="F13744">
        <v>2</v>
      </c>
      <c r="G13744">
        <v>2</v>
      </c>
      <c r="H13744" s="2" t="s">
        <v>369</v>
      </c>
      <c r="I13744">
        <v>1</v>
      </c>
      <c r="J13744">
        <v>0</v>
      </c>
      <c r="K13744" s="2" t="s">
        <v>359</v>
      </c>
      <c r="T13744">
        <v>1</v>
      </c>
      <c r="U13744">
        <v>1</v>
      </c>
      <c r="V13744">
        <v>0</v>
      </c>
      <c r="W13744">
        <v>0</v>
      </c>
      <c r="X13744">
        <v>3</v>
      </c>
      <c r="Y13744">
        <v>3.2</v>
      </c>
      <c r="Z13744">
        <v>2.4</v>
      </c>
      <c r="AA13744">
        <v>2.95</v>
      </c>
      <c r="AB13744">
        <v>3</v>
      </c>
      <c r="AC13744">
        <v>2.2999999999999998</v>
      </c>
      <c r="AD13744">
        <v>2.7</v>
      </c>
      <c r="AE13744">
        <v>3.05</v>
      </c>
      <c r="AF13744">
        <v>2.2999999999999998</v>
      </c>
      <c r="AG13744">
        <v>2.97</v>
      </c>
      <c r="AH13744">
        <v>3.44</v>
      </c>
      <c r="AI13744">
        <v>2.5099999999999998</v>
      </c>
      <c r="AJ13744">
        <v>3</v>
      </c>
      <c r="AK13744">
        <v>3.2</v>
      </c>
      <c r="AL13744">
        <v>2.4</v>
      </c>
      <c r="AM13744">
        <v>2.88</v>
      </c>
      <c r="AN13744">
        <v>3.3</v>
      </c>
      <c r="AO13744">
        <v>2.4500000000000002</v>
      </c>
      <c r="BV13744">
        <v>3.98</v>
      </c>
      <c r="BW13744">
        <v>3.65</v>
      </c>
      <c r="BX13744">
        <v>2</v>
      </c>
      <c r="DB13744">
        <v>38</v>
      </c>
      <c r="DC13744">
        <v>3.2</v>
      </c>
      <c r="DD13744">
        <v>2.85</v>
      </c>
      <c r="DE13744">
        <v>3.44</v>
      </c>
      <c r="DF13744">
        <v>3.19</v>
      </c>
      <c r="DG13744">
        <v>2.52</v>
      </c>
      <c r="DH13744">
        <v>2.39</v>
      </c>
      <c r="DI13744">
        <v>36</v>
      </c>
      <c r="DJ13744">
        <v>2.11</v>
      </c>
      <c r="DK13744">
        <v>2</v>
      </c>
      <c r="DL13744">
        <v>1.91</v>
      </c>
      <c r="DM13744">
        <v>1.76</v>
      </c>
      <c r="DN13744">
        <v>13</v>
      </c>
      <c r="DO13744">
        <v>0.25</v>
      </c>
      <c r="DP13744">
        <v>1.81</v>
      </c>
      <c r="DQ13744">
        <v>1.76</v>
      </c>
      <c r="DR13744">
        <v>2.16</v>
      </c>
      <c r="DS13744">
        <v>2.1</v>
      </c>
      <c r="DT13744">
        <v>2.8</v>
      </c>
      <c r="DU13744">
        <v>3.1</v>
      </c>
      <c r="DV13744">
        <v>2.4500000000000002</v>
      </c>
      <c r="DY13744" s="2" t="s">
        <v>684</v>
      </c>
      <c r="DZ13744">
        <v>4</v>
      </c>
      <c r="EA13744">
        <v>1</v>
      </c>
      <c r="EB13744">
        <v>3</v>
      </c>
      <c r="EC13744">
        <v>1</v>
      </c>
      <c r="ED13744">
        <v>2</v>
      </c>
      <c r="EE13744" t="s">
        <v>362</v>
      </c>
      <c r="EF13744">
        <v>2</v>
      </c>
      <c r="EG13744">
        <v>0</v>
      </c>
    </row>
    <row r="13745" spans="1:137" x14ac:dyDescent="0.25">
      <c r="A13745" s="2" t="s">
        <v>629</v>
      </c>
      <c r="B13745" s="1">
        <v>42952</v>
      </c>
      <c r="C13745" s="15"/>
      <c r="D13745" s="2" t="s">
        <v>639</v>
      </c>
      <c r="E13745" s="2" t="s">
        <v>643</v>
      </c>
      <c r="F13745">
        <v>0</v>
      </c>
      <c r="G13745">
        <v>2</v>
      </c>
      <c r="H13745" s="2" t="s">
        <v>362</v>
      </c>
      <c r="I13745">
        <v>0</v>
      </c>
      <c r="J13745">
        <v>0</v>
      </c>
      <c r="K13745" s="2" t="s">
        <v>369</v>
      </c>
      <c r="T13745">
        <v>0</v>
      </c>
      <c r="U13745">
        <v>4</v>
      </c>
      <c r="V13745">
        <v>0</v>
      </c>
      <c r="W13745">
        <v>0</v>
      </c>
      <c r="X13745">
        <v>2.4500000000000002</v>
      </c>
      <c r="Y13745">
        <v>3.3</v>
      </c>
      <c r="Z13745">
        <v>2.8</v>
      </c>
      <c r="AA13745">
        <v>2.5</v>
      </c>
      <c r="AB13745">
        <v>3.2</v>
      </c>
      <c r="AC13745">
        <v>2.5</v>
      </c>
      <c r="AD13745">
        <v>2.4</v>
      </c>
      <c r="AE13745">
        <v>3</v>
      </c>
      <c r="AF13745">
        <v>2.6</v>
      </c>
      <c r="AG13745">
        <v>2.59</v>
      </c>
      <c r="AH13745">
        <v>3.3</v>
      </c>
      <c r="AI13745">
        <v>2.98</v>
      </c>
      <c r="AJ13745">
        <v>2.5</v>
      </c>
      <c r="AK13745">
        <v>3.2</v>
      </c>
      <c r="AL13745">
        <v>2.9</v>
      </c>
      <c r="AM13745">
        <v>2.5</v>
      </c>
      <c r="AN13745">
        <v>3.3</v>
      </c>
      <c r="AO13745">
        <v>2.8</v>
      </c>
      <c r="BV13745">
        <v>2.42</v>
      </c>
      <c r="BW13745">
        <v>3.42</v>
      </c>
      <c r="BX13745">
        <v>3.13</v>
      </c>
      <c r="DB13745">
        <v>38</v>
      </c>
      <c r="DC13745">
        <v>2.62</v>
      </c>
      <c r="DD13745">
        <v>2.4900000000000002</v>
      </c>
      <c r="DE13745">
        <v>3.3</v>
      </c>
      <c r="DF13745">
        <v>3.15</v>
      </c>
      <c r="DG13745">
        <v>2.98</v>
      </c>
      <c r="DH13745">
        <v>2.77</v>
      </c>
      <c r="DI13745">
        <v>36</v>
      </c>
      <c r="DJ13745">
        <v>2.11</v>
      </c>
      <c r="DK13745">
        <v>2.02</v>
      </c>
      <c r="DL13745">
        <v>1.81</v>
      </c>
      <c r="DM13745">
        <v>1.74</v>
      </c>
      <c r="DN13745">
        <v>14</v>
      </c>
      <c r="DO13745">
        <v>0</v>
      </c>
      <c r="DP13745">
        <v>1.88</v>
      </c>
      <c r="DQ13745">
        <v>1.81</v>
      </c>
      <c r="DR13745">
        <v>2.1</v>
      </c>
      <c r="DS13745">
        <v>2.0299999999999998</v>
      </c>
      <c r="DT13745">
        <v>2.4500000000000002</v>
      </c>
      <c r="DU13745">
        <v>3.1</v>
      </c>
      <c r="DV13745">
        <v>2.8</v>
      </c>
      <c r="DY13745" s="2" t="s">
        <v>707</v>
      </c>
      <c r="DZ13745">
        <v>2</v>
      </c>
      <c r="EA13745">
        <v>0</v>
      </c>
      <c r="EB13745">
        <v>2</v>
      </c>
      <c r="EC13745">
        <v>0</v>
      </c>
      <c r="ED13745">
        <v>2</v>
      </c>
      <c r="EE13745" t="s">
        <v>362</v>
      </c>
      <c r="EF13745">
        <v>4</v>
      </c>
      <c r="EG13745">
        <v>0</v>
      </c>
    </row>
    <row r="13746" spans="1:137" x14ac:dyDescent="0.25">
      <c r="A13746" s="2" t="s">
        <v>629</v>
      </c>
      <c r="B13746" s="1">
        <v>42952</v>
      </c>
      <c r="C13746" s="15"/>
      <c r="D13746" s="2" t="s">
        <v>642</v>
      </c>
      <c r="E13746" s="2" t="s">
        <v>636</v>
      </c>
      <c r="F13746">
        <v>0</v>
      </c>
      <c r="G13746">
        <v>1</v>
      </c>
      <c r="H13746" s="2" t="s">
        <v>362</v>
      </c>
      <c r="I13746">
        <v>0</v>
      </c>
      <c r="J13746">
        <v>1</v>
      </c>
      <c r="K13746" s="2" t="s">
        <v>362</v>
      </c>
      <c r="T13746">
        <v>2</v>
      </c>
      <c r="U13746">
        <v>0</v>
      </c>
      <c r="V13746">
        <v>0</v>
      </c>
      <c r="W13746">
        <v>0</v>
      </c>
      <c r="X13746">
        <v>2.1</v>
      </c>
      <c r="Y13746">
        <v>3.3</v>
      </c>
      <c r="Z13746">
        <v>3.5</v>
      </c>
      <c r="AA13746">
        <v>2.1</v>
      </c>
      <c r="AB13746">
        <v>3.1</v>
      </c>
      <c r="AC13746">
        <v>3.2</v>
      </c>
      <c r="AD13746">
        <v>2</v>
      </c>
      <c r="AE13746">
        <v>3.15</v>
      </c>
      <c r="AF13746">
        <v>3.15</v>
      </c>
      <c r="AG13746">
        <v>2.12</v>
      </c>
      <c r="AH13746">
        <v>3.54</v>
      </c>
      <c r="AI13746">
        <v>3.69</v>
      </c>
      <c r="AJ13746">
        <v>2.1</v>
      </c>
      <c r="AK13746">
        <v>3.3</v>
      </c>
      <c r="AL13746">
        <v>3.5</v>
      </c>
      <c r="AM13746">
        <v>2.15</v>
      </c>
      <c r="AN13746">
        <v>3.4</v>
      </c>
      <c r="AO13746">
        <v>3.3</v>
      </c>
      <c r="BV13746">
        <v>1.94</v>
      </c>
      <c r="BW13746">
        <v>3.59</v>
      </c>
      <c r="BX13746">
        <v>4.32</v>
      </c>
      <c r="DB13746">
        <v>38</v>
      </c>
      <c r="DC13746">
        <v>2.16</v>
      </c>
      <c r="DD13746">
        <v>2.08</v>
      </c>
      <c r="DE13746">
        <v>3.54</v>
      </c>
      <c r="DF13746">
        <v>3.29</v>
      </c>
      <c r="DG13746">
        <v>4.2</v>
      </c>
      <c r="DH13746">
        <v>3.37</v>
      </c>
      <c r="DI13746">
        <v>36</v>
      </c>
      <c r="DJ13746">
        <v>1.99</v>
      </c>
      <c r="DK13746">
        <v>1.9</v>
      </c>
      <c r="DL13746">
        <v>1.94</v>
      </c>
      <c r="DM13746">
        <v>1.85</v>
      </c>
      <c r="DN13746">
        <v>13</v>
      </c>
      <c r="DO13746">
        <v>-0.5</v>
      </c>
      <c r="DP13746">
        <v>2.16</v>
      </c>
      <c r="DQ13746">
        <v>2.11</v>
      </c>
      <c r="DR13746">
        <v>1.81</v>
      </c>
      <c r="DS13746">
        <v>1.74</v>
      </c>
      <c r="DT13746">
        <v>2.0499999999999998</v>
      </c>
      <c r="DU13746">
        <v>3.25</v>
      </c>
      <c r="DV13746">
        <v>3.25</v>
      </c>
      <c r="DY13746" s="2" t="s">
        <v>592</v>
      </c>
      <c r="DZ13746">
        <v>1</v>
      </c>
      <c r="EA13746">
        <v>1</v>
      </c>
      <c r="EB13746">
        <v>0</v>
      </c>
      <c r="EC13746">
        <v>0</v>
      </c>
      <c r="ED13746">
        <v>0</v>
      </c>
      <c r="EE13746" t="s">
        <v>369</v>
      </c>
      <c r="EF13746">
        <v>2</v>
      </c>
      <c r="EG13746">
        <v>0</v>
      </c>
    </row>
    <row r="13747" spans="1:137" x14ac:dyDescent="0.25">
      <c r="A13747" s="2" t="s">
        <v>629</v>
      </c>
      <c r="B13747" s="1">
        <v>42952</v>
      </c>
      <c r="C13747" s="15"/>
      <c r="D13747" s="2" t="s">
        <v>723</v>
      </c>
      <c r="E13747" s="2" t="s">
        <v>646</v>
      </c>
      <c r="F13747">
        <v>1</v>
      </c>
      <c r="G13747">
        <v>1</v>
      </c>
      <c r="H13747" s="2" t="s">
        <v>369</v>
      </c>
      <c r="I13747">
        <v>0</v>
      </c>
      <c r="J13747">
        <v>0</v>
      </c>
      <c r="K13747" s="2" t="s">
        <v>369</v>
      </c>
      <c r="T13747">
        <v>1</v>
      </c>
      <c r="U13747">
        <v>1</v>
      </c>
      <c r="V13747">
        <v>0</v>
      </c>
      <c r="W13747">
        <v>0</v>
      </c>
      <c r="X13747">
        <v>2.1</v>
      </c>
      <c r="Y13747">
        <v>3.3</v>
      </c>
      <c r="Z13747">
        <v>3.5</v>
      </c>
      <c r="AA13747">
        <v>1.95</v>
      </c>
      <c r="AB13747">
        <v>3.2</v>
      </c>
      <c r="AC13747">
        <v>3.5</v>
      </c>
      <c r="AD13747">
        <v>2.0499999999999998</v>
      </c>
      <c r="AE13747">
        <v>3.15</v>
      </c>
      <c r="AF13747">
        <v>3.15</v>
      </c>
      <c r="AG13747">
        <v>2.2000000000000002</v>
      </c>
      <c r="AH13747">
        <v>3.42</v>
      </c>
      <c r="AI13747">
        <v>3.59</v>
      </c>
      <c r="AJ13747">
        <v>2.1</v>
      </c>
      <c r="AK13747">
        <v>3.3</v>
      </c>
      <c r="AL13747">
        <v>3.5</v>
      </c>
      <c r="AM13747">
        <v>2.15</v>
      </c>
      <c r="AN13747">
        <v>3.4</v>
      </c>
      <c r="AO13747">
        <v>3.3</v>
      </c>
      <c r="BV13747">
        <v>2.25</v>
      </c>
      <c r="BW13747">
        <v>3.63</v>
      </c>
      <c r="BX13747">
        <v>3.27</v>
      </c>
      <c r="DB13747">
        <v>38</v>
      </c>
      <c r="DC13747">
        <v>2.23</v>
      </c>
      <c r="DD13747">
        <v>2.12</v>
      </c>
      <c r="DE13747">
        <v>3.42</v>
      </c>
      <c r="DF13747">
        <v>3.26</v>
      </c>
      <c r="DG13747">
        <v>3.59</v>
      </c>
      <c r="DH13747">
        <v>3.3</v>
      </c>
      <c r="DI13747">
        <v>36</v>
      </c>
      <c r="DJ13747">
        <v>2.0499999999999998</v>
      </c>
      <c r="DK13747">
        <v>1.95</v>
      </c>
      <c r="DL13747">
        <v>1.91</v>
      </c>
      <c r="DM13747">
        <v>1.8</v>
      </c>
      <c r="DN13747">
        <v>13</v>
      </c>
      <c r="DO13747">
        <v>-0.5</v>
      </c>
      <c r="DP13747">
        <v>2.23</v>
      </c>
      <c r="DQ13747">
        <v>2.17</v>
      </c>
      <c r="DR13747">
        <v>1.76</v>
      </c>
      <c r="DS13747">
        <v>1.71</v>
      </c>
      <c r="DT13747">
        <v>2.15</v>
      </c>
      <c r="DU13747">
        <v>3.2</v>
      </c>
      <c r="DV13747">
        <v>3.25</v>
      </c>
      <c r="DY13747" s="2" t="s">
        <v>585</v>
      </c>
      <c r="DZ13747">
        <v>2</v>
      </c>
      <c r="EA13747">
        <v>0</v>
      </c>
      <c r="EB13747">
        <v>2</v>
      </c>
      <c r="EC13747">
        <v>1</v>
      </c>
      <c r="ED13747">
        <v>1</v>
      </c>
      <c r="EE13747" t="s">
        <v>369</v>
      </c>
      <c r="EF13747">
        <v>2</v>
      </c>
      <c r="EG13747">
        <v>0</v>
      </c>
    </row>
    <row r="13748" spans="1:137" x14ac:dyDescent="0.25">
      <c r="A13748" s="2" t="s">
        <v>629</v>
      </c>
      <c r="B13748" s="1">
        <v>42952</v>
      </c>
      <c r="C13748" s="15"/>
      <c r="D13748" s="2" t="s">
        <v>645</v>
      </c>
      <c r="E13748" s="2" t="s">
        <v>616</v>
      </c>
      <c r="F13748">
        <v>2</v>
      </c>
      <c r="G13748">
        <v>0</v>
      </c>
      <c r="H13748" s="2" t="s">
        <v>359</v>
      </c>
      <c r="I13748">
        <v>2</v>
      </c>
      <c r="J13748">
        <v>0</v>
      </c>
      <c r="K13748" s="2" t="s">
        <v>359</v>
      </c>
      <c r="T13748">
        <v>2</v>
      </c>
      <c r="U13748">
        <v>2</v>
      </c>
      <c r="V13748">
        <v>0</v>
      </c>
      <c r="W13748">
        <v>0</v>
      </c>
      <c r="X13748">
        <v>2.88</v>
      </c>
      <c r="Y13748">
        <v>3.4</v>
      </c>
      <c r="Z13748">
        <v>2.38</v>
      </c>
      <c r="AA13748">
        <v>2.5499999999999998</v>
      </c>
      <c r="AB13748">
        <v>3.1</v>
      </c>
      <c r="AC13748">
        <v>2.5499999999999998</v>
      </c>
      <c r="AD13748">
        <v>2.6</v>
      </c>
      <c r="AE13748">
        <v>3.1</v>
      </c>
      <c r="AF13748">
        <v>2.35</v>
      </c>
      <c r="AG13748">
        <v>2.92</v>
      </c>
      <c r="AH13748">
        <v>3.5</v>
      </c>
      <c r="AI13748">
        <v>2.52</v>
      </c>
      <c r="AJ13748">
        <v>2.8</v>
      </c>
      <c r="AK13748">
        <v>3.3</v>
      </c>
      <c r="AL13748">
        <v>2.5</v>
      </c>
      <c r="AM13748">
        <v>2.8</v>
      </c>
      <c r="AN13748">
        <v>3.4</v>
      </c>
      <c r="AO13748">
        <v>2.4500000000000002</v>
      </c>
      <c r="BV13748">
        <v>2.46</v>
      </c>
      <c r="BW13748">
        <v>3.51</v>
      </c>
      <c r="BX13748">
        <v>2.99</v>
      </c>
      <c r="DB13748">
        <v>38</v>
      </c>
      <c r="DC13748">
        <v>2.92</v>
      </c>
      <c r="DD13748">
        <v>2.75</v>
      </c>
      <c r="DE13748">
        <v>3.5</v>
      </c>
      <c r="DF13748">
        <v>3.25</v>
      </c>
      <c r="DG13748">
        <v>2.65</v>
      </c>
      <c r="DH13748">
        <v>2.44</v>
      </c>
      <c r="DI13748">
        <v>36</v>
      </c>
      <c r="DJ13748">
        <v>1.92</v>
      </c>
      <c r="DK13748">
        <v>1.82</v>
      </c>
      <c r="DL13748">
        <v>2.02</v>
      </c>
      <c r="DM13748">
        <v>1.93</v>
      </c>
      <c r="DN13748">
        <v>17</v>
      </c>
      <c r="DO13748">
        <v>0</v>
      </c>
      <c r="DP13748">
        <v>2.13</v>
      </c>
      <c r="DQ13748">
        <v>2.0499999999999998</v>
      </c>
      <c r="DR13748">
        <v>1.84</v>
      </c>
      <c r="DS13748">
        <v>1.79</v>
      </c>
      <c r="DT13748">
        <v>2.75</v>
      </c>
      <c r="DU13748">
        <v>3.25</v>
      </c>
      <c r="DV13748">
        <v>2.4</v>
      </c>
      <c r="DY13748" s="2" t="s">
        <v>587</v>
      </c>
      <c r="DZ13748">
        <v>2</v>
      </c>
      <c r="EA13748">
        <v>2</v>
      </c>
      <c r="EB13748">
        <v>0</v>
      </c>
      <c r="EC13748">
        <v>0</v>
      </c>
      <c r="ED13748">
        <v>0</v>
      </c>
      <c r="EE13748" t="s">
        <v>369</v>
      </c>
      <c r="EF13748">
        <v>4</v>
      </c>
      <c r="EG13748">
        <v>0</v>
      </c>
    </row>
    <row r="13749" spans="1:137" x14ac:dyDescent="0.25">
      <c r="A13749" s="2" t="s">
        <v>629</v>
      </c>
      <c r="B13749" s="1">
        <v>42952</v>
      </c>
      <c r="C13749" s="15"/>
      <c r="D13749" s="2" t="s">
        <v>648</v>
      </c>
      <c r="E13749" s="2" t="s">
        <v>614</v>
      </c>
      <c r="F13749">
        <v>0</v>
      </c>
      <c r="G13749">
        <v>0</v>
      </c>
      <c r="H13749" s="2" t="s">
        <v>369</v>
      </c>
      <c r="I13749">
        <v>0</v>
      </c>
      <c r="J13749">
        <v>0</v>
      </c>
      <c r="K13749" s="2" t="s">
        <v>369</v>
      </c>
      <c r="T13749">
        <v>3</v>
      </c>
      <c r="U13749">
        <v>0</v>
      </c>
      <c r="V13749">
        <v>0</v>
      </c>
      <c r="W13749">
        <v>2</v>
      </c>
      <c r="X13749">
        <v>4.75</v>
      </c>
      <c r="Y13749">
        <v>3.6</v>
      </c>
      <c r="Z13749">
        <v>1.75</v>
      </c>
      <c r="AA13749">
        <v>4.2</v>
      </c>
      <c r="AB13749">
        <v>3.4</v>
      </c>
      <c r="AC13749">
        <v>1.72</v>
      </c>
      <c r="AD13749">
        <v>4.2</v>
      </c>
      <c r="AE13749">
        <v>3.3</v>
      </c>
      <c r="AF13749">
        <v>1.7</v>
      </c>
      <c r="AG13749">
        <v>4.92</v>
      </c>
      <c r="AH13749">
        <v>3.67</v>
      </c>
      <c r="AI13749">
        <v>1.82</v>
      </c>
      <c r="AJ13749">
        <v>4.5</v>
      </c>
      <c r="AK13749">
        <v>3.5</v>
      </c>
      <c r="AL13749">
        <v>1.8</v>
      </c>
      <c r="AM13749">
        <v>4.75</v>
      </c>
      <c r="AN13749">
        <v>3.6</v>
      </c>
      <c r="AO13749">
        <v>1.75</v>
      </c>
      <c r="BV13749">
        <v>4.18</v>
      </c>
      <c r="BW13749">
        <v>3.56</v>
      </c>
      <c r="BX13749">
        <v>1.98</v>
      </c>
      <c r="DB13749">
        <v>38</v>
      </c>
      <c r="DC13749">
        <v>4.92</v>
      </c>
      <c r="DD13749">
        <v>4.42</v>
      </c>
      <c r="DE13749">
        <v>3.67</v>
      </c>
      <c r="DF13749">
        <v>3.44</v>
      </c>
      <c r="DG13749">
        <v>1.82</v>
      </c>
      <c r="DH13749">
        <v>1.77</v>
      </c>
      <c r="DI13749">
        <v>36</v>
      </c>
      <c r="DJ13749">
        <v>2.1</v>
      </c>
      <c r="DK13749">
        <v>1.98</v>
      </c>
      <c r="DL13749">
        <v>1.88</v>
      </c>
      <c r="DM13749">
        <v>1.77</v>
      </c>
      <c r="DN13749">
        <v>13</v>
      </c>
      <c r="DO13749">
        <v>0.5</v>
      </c>
      <c r="DP13749">
        <v>2.14</v>
      </c>
      <c r="DQ13749">
        <v>2.08</v>
      </c>
      <c r="DR13749">
        <v>1.82</v>
      </c>
      <c r="DS13749">
        <v>1.77</v>
      </c>
      <c r="DT13749">
        <v>4.4000000000000004</v>
      </c>
      <c r="DU13749">
        <v>3.4</v>
      </c>
      <c r="DV13749">
        <v>1.75</v>
      </c>
      <c r="DY13749" s="2" t="s">
        <v>596</v>
      </c>
      <c r="DZ13749">
        <v>0</v>
      </c>
      <c r="EA13749">
        <v>0</v>
      </c>
      <c r="EB13749">
        <v>0</v>
      </c>
      <c r="EC13749">
        <v>0</v>
      </c>
      <c r="ED13749">
        <v>0</v>
      </c>
      <c r="EE13749" t="s">
        <v>369</v>
      </c>
      <c r="EF13749">
        <v>3</v>
      </c>
      <c r="EG13749">
        <v>2</v>
      </c>
    </row>
    <row r="13750" spans="1:137" x14ac:dyDescent="0.25">
      <c r="A13750" s="2" t="s">
        <v>629</v>
      </c>
      <c r="B13750" s="1">
        <v>42952</v>
      </c>
      <c r="C13750" s="15"/>
      <c r="D13750" s="2" t="s">
        <v>651</v>
      </c>
      <c r="E13750" s="2" t="s">
        <v>722</v>
      </c>
      <c r="F13750">
        <v>2</v>
      </c>
      <c r="G13750">
        <v>1</v>
      </c>
      <c r="H13750" s="2" t="s">
        <v>359</v>
      </c>
      <c r="I13750">
        <v>2</v>
      </c>
      <c r="J13750">
        <v>1</v>
      </c>
      <c r="K13750" s="2" t="s">
        <v>359</v>
      </c>
      <c r="T13750">
        <v>0</v>
      </c>
      <c r="U13750">
        <v>0</v>
      </c>
      <c r="V13750">
        <v>0</v>
      </c>
      <c r="W13750">
        <v>0</v>
      </c>
      <c r="X13750">
        <v>2.5499999999999998</v>
      </c>
      <c r="Y13750">
        <v>3.4</v>
      </c>
      <c r="Z13750">
        <v>2.63</v>
      </c>
      <c r="AA13750">
        <v>2.5</v>
      </c>
      <c r="AB13750">
        <v>3.25</v>
      </c>
      <c r="AC13750">
        <v>2.5</v>
      </c>
      <c r="AD13750">
        <v>2.4500000000000002</v>
      </c>
      <c r="AE13750">
        <v>3.1</v>
      </c>
      <c r="AF13750">
        <v>2.5</v>
      </c>
      <c r="AG13750">
        <v>2.71</v>
      </c>
      <c r="AH13750">
        <v>3.38</v>
      </c>
      <c r="AI13750">
        <v>2.77</v>
      </c>
      <c r="AJ13750">
        <v>2.62</v>
      </c>
      <c r="AK13750">
        <v>3.3</v>
      </c>
      <c r="AL13750">
        <v>2.62</v>
      </c>
      <c r="AM13750">
        <v>2.6</v>
      </c>
      <c r="AN13750">
        <v>3.4</v>
      </c>
      <c r="AO13750">
        <v>2.6</v>
      </c>
      <c r="BV13750">
        <v>3.51</v>
      </c>
      <c r="BW13750">
        <v>3.56</v>
      </c>
      <c r="BX13750">
        <v>2.1800000000000002</v>
      </c>
      <c r="DB13750">
        <v>38</v>
      </c>
      <c r="DC13750">
        <v>2.71</v>
      </c>
      <c r="DD13750">
        <v>2.57</v>
      </c>
      <c r="DE13750">
        <v>3.45</v>
      </c>
      <c r="DF13750">
        <v>3.23</v>
      </c>
      <c r="DG13750">
        <v>2.77</v>
      </c>
      <c r="DH13750">
        <v>2.6</v>
      </c>
      <c r="DI13750">
        <v>36</v>
      </c>
      <c r="DJ13750">
        <v>1.95</v>
      </c>
      <c r="DK13750">
        <v>1.85</v>
      </c>
      <c r="DL13750">
        <v>1.98</v>
      </c>
      <c r="DM13750">
        <v>1.9</v>
      </c>
      <c r="DN13750">
        <v>14</v>
      </c>
      <c r="DO13750">
        <v>0</v>
      </c>
      <c r="DP13750">
        <v>1.96</v>
      </c>
      <c r="DQ13750">
        <v>1.9</v>
      </c>
      <c r="DR13750">
        <v>1.98</v>
      </c>
      <c r="DS13750">
        <v>1.93</v>
      </c>
      <c r="DT13750">
        <v>2.6</v>
      </c>
      <c r="DU13750">
        <v>3.2</v>
      </c>
      <c r="DV13750">
        <v>2.5499999999999998</v>
      </c>
      <c r="DY13750" s="2" t="s">
        <v>736</v>
      </c>
      <c r="DZ13750">
        <v>3</v>
      </c>
      <c r="EA13750">
        <v>3</v>
      </c>
      <c r="EB13750">
        <v>0</v>
      </c>
      <c r="EC13750">
        <v>0</v>
      </c>
      <c r="ED13750">
        <v>0</v>
      </c>
      <c r="EE13750" t="s">
        <v>369</v>
      </c>
      <c r="EF13750">
        <v>0</v>
      </c>
      <c r="EG13750">
        <v>0</v>
      </c>
    </row>
    <row r="13751" spans="1:137" x14ac:dyDescent="0.25">
      <c r="A13751" s="2" t="s">
        <v>629</v>
      </c>
      <c r="B13751" s="1">
        <v>42952</v>
      </c>
      <c r="C13751" s="15"/>
      <c r="D13751" s="2" t="s">
        <v>654</v>
      </c>
      <c r="E13751" s="2" t="s">
        <v>697</v>
      </c>
      <c r="F13751">
        <v>0</v>
      </c>
      <c r="G13751">
        <v>1</v>
      </c>
      <c r="H13751" s="2" t="s">
        <v>362</v>
      </c>
      <c r="I13751">
        <v>0</v>
      </c>
      <c r="J13751">
        <v>1</v>
      </c>
      <c r="K13751" s="2" t="s">
        <v>362</v>
      </c>
      <c r="T13751">
        <v>1</v>
      </c>
      <c r="U13751">
        <v>0</v>
      </c>
      <c r="V13751">
        <v>0</v>
      </c>
      <c r="W13751">
        <v>0</v>
      </c>
      <c r="X13751">
        <v>2.0499999999999998</v>
      </c>
      <c r="Y13751">
        <v>3.5</v>
      </c>
      <c r="Z13751">
        <v>3.4</v>
      </c>
      <c r="AA13751">
        <v>2.0499999999999998</v>
      </c>
      <c r="AB13751">
        <v>3.2</v>
      </c>
      <c r="AC13751">
        <v>3.25</v>
      </c>
      <c r="AD13751">
        <v>2.0499999999999998</v>
      </c>
      <c r="AE13751">
        <v>3.1</v>
      </c>
      <c r="AF13751">
        <v>3.2</v>
      </c>
      <c r="AG13751">
        <v>2.2000000000000002</v>
      </c>
      <c r="AH13751">
        <v>3.32</v>
      </c>
      <c r="AI13751">
        <v>3.69</v>
      </c>
      <c r="AJ13751">
        <v>2.1</v>
      </c>
      <c r="AK13751">
        <v>3.3</v>
      </c>
      <c r="AL13751">
        <v>3.6</v>
      </c>
      <c r="AM13751">
        <v>2.15</v>
      </c>
      <c r="AN13751">
        <v>3.3</v>
      </c>
      <c r="AO13751">
        <v>3.4</v>
      </c>
      <c r="BV13751">
        <v>2.4900000000000002</v>
      </c>
      <c r="BW13751">
        <v>3.35</v>
      </c>
      <c r="BX13751">
        <v>3.08</v>
      </c>
      <c r="DB13751">
        <v>38</v>
      </c>
      <c r="DC13751">
        <v>2.23</v>
      </c>
      <c r="DD13751">
        <v>2.11</v>
      </c>
      <c r="DE13751">
        <v>3.5</v>
      </c>
      <c r="DF13751">
        <v>3.21</v>
      </c>
      <c r="DG13751">
        <v>3.69</v>
      </c>
      <c r="DH13751">
        <v>3.36</v>
      </c>
      <c r="DI13751">
        <v>36</v>
      </c>
      <c r="DJ13751">
        <v>2.2000000000000002</v>
      </c>
      <c r="DK13751">
        <v>2.09</v>
      </c>
      <c r="DL13751">
        <v>1.85</v>
      </c>
      <c r="DM13751">
        <v>1.69</v>
      </c>
      <c r="DN13751">
        <v>14</v>
      </c>
      <c r="DO13751">
        <v>-0.25</v>
      </c>
      <c r="DP13751">
        <v>1.91</v>
      </c>
      <c r="DQ13751">
        <v>1.85</v>
      </c>
      <c r="DR13751">
        <v>2.0299999999999998</v>
      </c>
      <c r="DS13751">
        <v>1.98</v>
      </c>
      <c r="DT13751">
        <v>2.15</v>
      </c>
      <c r="DU13751">
        <v>3.1</v>
      </c>
      <c r="DV13751">
        <v>3.3</v>
      </c>
      <c r="DY13751" s="2" t="s">
        <v>577</v>
      </c>
      <c r="DZ13751">
        <v>1</v>
      </c>
      <c r="EA13751">
        <v>1</v>
      </c>
      <c r="EB13751">
        <v>0</v>
      </c>
      <c r="EC13751">
        <v>0</v>
      </c>
      <c r="ED13751">
        <v>0</v>
      </c>
      <c r="EE13751" t="s">
        <v>369</v>
      </c>
      <c r="EF13751">
        <v>1</v>
      </c>
      <c r="EG13751">
        <v>0</v>
      </c>
    </row>
    <row r="13752" spans="1:137" x14ac:dyDescent="0.25">
      <c r="A13752" s="2" t="s">
        <v>769</v>
      </c>
      <c r="B13752" s="1">
        <v>42952</v>
      </c>
      <c r="C13752" s="15"/>
      <c r="D13752" s="2" t="s">
        <v>783</v>
      </c>
      <c r="E13752" s="2" t="s">
        <v>782</v>
      </c>
      <c r="F13752">
        <v>2</v>
      </c>
      <c r="G13752">
        <v>0</v>
      </c>
      <c r="H13752" s="2" t="s">
        <v>359</v>
      </c>
      <c r="I13752">
        <v>1</v>
      </c>
      <c r="J13752">
        <v>0</v>
      </c>
      <c r="K13752" s="2" t="s">
        <v>359</v>
      </c>
      <c r="L13752">
        <v>8</v>
      </c>
      <c r="M13752">
        <v>12</v>
      </c>
      <c r="N13752">
        <v>2</v>
      </c>
      <c r="O13752">
        <v>3</v>
      </c>
      <c r="P13752">
        <v>11</v>
      </c>
      <c r="Q13752">
        <v>19</v>
      </c>
      <c r="R13752">
        <v>2</v>
      </c>
      <c r="S13752">
        <v>6</v>
      </c>
      <c r="T13752">
        <v>0</v>
      </c>
      <c r="U13752">
        <v>2</v>
      </c>
      <c r="V13752">
        <v>0</v>
      </c>
      <c r="W13752">
        <v>0</v>
      </c>
      <c r="X13752">
        <v>2.0499999999999998</v>
      </c>
      <c r="Y13752">
        <v>3.1</v>
      </c>
      <c r="Z13752">
        <v>4</v>
      </c>
      <c r="AA13752">
        <v>2.0499999999999998</v>
      </c>
      <c r="AB13752">
        <v>3.4</v>
      </c>
      <c r="AC13752">
        <v>3.6</v>
      </c>
      <c r="AD13752">
        <v>2.1</v>
      </c>
      <c r="AE13752">
        <v>3.2</v>
      </c>
      <c r="AF13752">
        <v>3.4</v>
      </c>
      <c r="AG13752">
        <v>2.09</v>
      </c>
      <c r="AH13752">
        <v>3.43</v>
      </c>
      <c r="AI13752">
        <v>3.91</v>
      </c>
      <c r="AJ13752">
        <v>2.0499999999999998</v>
      </c>
      <c r="AK13752">
        <v>3.2</v>
      </c>
      <c r="AL13752">
        <v>3.6</v>
      </c>
      <c r="AM13752">
        <v>2.1</v>
      </c>
      <c r="AN13752">
        <v>3.3</v>
      </c>
      <c r="AO13752">
        <v>3.75</v>
      </c>
      <c r="BV13752">
        <v>2.2200000000000002</v>
      </c>
      <c r="BW13752">
        <v>3.31</v>
      </c>
      <c r="BX13752">
        <v>3.66</v>
      </c>
      <c r="DB13752">
        <v>31</v>
      </c>
      <c r="DC13752">
        <v>2.1</v>
      </c>
      <c r="DD13752">
        <v>2.04</v>
      </c>
      <c r="DE13752">
        <v>3.43</v>
      </c>
      <c r="DF13752">
        <v>3.26</v>
      </c>
      <c r="DG13752">
        <v>4</v>
      </c>
      <c r="DH13752">
        <v>3.63</v>
      </c>
      <c r="DI13752">
        <v>26</v>
      </c>
      <c r="DJ13752">
        <v>2.2000000000000002</v>
      </c>
      <c r="DK13752">
        <v>2.12</v>
      </c>
      <c r="DL13752">
        <v>1.76</v>
      </c>
      <c r="DM13752">
        <v>1.69</v>
      </c>
      <c r="DN13752">
        <v>13</v>
      </c>
      <c r="DO13752">
        <v>-0.5</v>
      </c>
      <c r="DP13752">
        <v>2.11</v>
      </c>
      <c r="DQ13752">
        <v>2.06</v>
      </c>
      <c r="DR13752">
        <v>1.85</v>
      </c>
      <c r="DS13752">
        <v>1.8</v>
      </c>
      <c r="DT13752">
        <v>2.0499999999999998</v>
      </c>
      <c r="DU13752">
        <v>3.1</v>
      </c>
      <c r="DV13752">
        <v>3.6</v>
      </c>
      <c r="DY13752" s="2"/>
      <c r="DZ13752">
        <v>2</v>
      </c>
      <c r="EA13752">
        <v>1</v>
      </c>
      <c r="EB13752">
        <v>1</v>
      </c>
      <c r="EC13752">
        <v>1</v>
      </c>
      <c r="ED13752">
        <v>0</v>
      </c>
      <c r="EE13752" t="s">
        <v>359</v>
      </c>
      <c r="EF13752">
        <v>2</v>
      </c>
      <c r="EG13752">
        <v>0</v>
      </c>
    </row>
    <row r="13753" spans="1:137" x14ac:dyDescent="0.25">
      <c r="A13753" s="2" t="s">
        <v>769</v>
      </c>
      <c r="B13753" s="1">
        <v>42952</v>
      </c>
      <c r="C13753" s="15"/>
      <c r="D13753" s="2" t="s">
        <v>792</v>
      </c>
      <c r="E13753" s="2" t="s">
        <v>786</v>
      </c>
      <c r="F13753">
        <v>1</v>
      </c>
      <c r="G13753">
        <v>1</v>
      </c>
      <c r="H13753" s="2" t="s">
        <v>369</v>
      </c>
      <c r="I13753">
        <v>1</v>
      </c>
      <c r="J13753">
        <v>0</v>
      </c>
      <c r="K13753" s="2" t="s">
        <v>359</v>
      </c>
      <c r="L13753">
        <v>12</v>
      </c>
      <c r="M13753">
        <v>17</v>
      </c>
      <c r="N13753">
        <v>5</v>
      </c>
      <c r="O13753">
        <v>3</v>
      </c>
      <c r="P13753">
        <v>12</v>
      </c>
      <c r="Q13753">
        <v>13</v>
      </c>
      <c r="R13753">
        <v>2</v>
      </c>
      <c r="S13753">
        <v>7</v>
      </c>
      <c r="T13753">
        <v>2</v>
      </c>
      <c r="U13753">
        <v>2</v>
      </c>
      <c r="V13753">
        <v>0</v>
      </c>
      <c r="W13753">
        <v>0</v>
      </c>
      <c r="X13753">
        <v>2.4500000000000002</v>
      </c>
      <c r="Y13753">
        <v>3</v>
      </c>
      <c r="Z13753">
        <v>3.1</v>
      </c>
      <c r="AA13753">
        <v>2.4</v>
      </c>
      <c r="AB13753">
        <v>3.2</v>
      </c>
      <c r="AC13753">
        <v>3</v>
      </c>
      <c r="AD13753">
        <v>2.6</v>
      </c>
      <c r="AE13753">
        <v>3.2</v>
      </c>
      <c r="AF13753">
        <v>2.6</v>
      </c>
      <c r="AG13753">
        <v>2.4700000000000002</v>
      </c>
      <c r="AH13753">
        <v>3.43</v>
      </c>
      <c r="AI13753">
        <v>3.05</v>
      </c>
      <c r="AJ13753">
        <v>2.38</v>
      </c>
      <c r="AK13753">
        <v>3.2</v>
      </c>
      <c r="AL13753">
        <v>2.88</v>
      </c>
      <c r="AM13753">
        <v>2.4500000000000002</v>
      </c>
      <c r="AN13753">
        <v>3.3</v>
      </c>
      <c r="AO13753">
        <v>3</v>
      </c>
      <c r="BV13753">
        <v>2.78</v>
      </c>
      <c r="BW13753">
        <v>3.39</v>
      </c>
      <c r="BX13753">
        <v>2.7</v>
      </c>
      <c r="DB13753">
        <v>39</v>
      </c>
      <c r="DC13753">
        <v>2.6</v>
      </c>
      <c r="DD13753">
        <v>2.4</v>
      </c>
      <c r="DE13753">
        <v>3.43</v>
      </c>
      <c r="DF13753">
        <v>3.21</v>
      </c>
      <c r="DG13753">
        <v>3.1</v>
      </c>
      <c r="DH13753">
        <v>2.92</v>
      </c>
      <c r="DI13753">
        <v>36</v>
      </c>
      <c r="DJ13753">
        <v>2.11</v>
      </c>
      <c r="DK13753">
        <v>2</v>
      </c>
      <c r="DL13753">
        <v>1.88</v>
      </c>
      <c r="DM13753">
        <v>1.77</v>
      </c>
      <c r="DN13753">
        <v>17</v>
      </c>
      <c r="DO13753">
        <v>-0.25</v>
      </c>
      <c r="DP13753">
        <v>2.13</v>
      </c>
      <c r="DQ13753">
        <v>2.09</v>
      </c>
      <c r="DR13753">
        <v>1.81</v>
      </c>
      <c r="DS13753">
        <v>1.78</v>
      </c>
      <c r="DT13753">
        <v>2.35</v>
      </c>
      <c r="DU13753">
        <v>3.2</v>
      </c>
      <c r="DV13753">
        <v>2.87</v>
      </c>
      <c r="DY13753" s="2"/>
      <c r="DZ13753">
        <v>2</v>
      </c>
      <c r="EA13753">
        <v>1</v>
      </c>
      <c r="EB13753">
        <v>1</v>
      </c>
      <c r="EC13753">
        <v>0</v>
      </c>
      <c r="ED13753">
        <v>1</v>
      </c>
      <c r="EE13753" t="s">
        <v>362</v>
      </c>
      <c r="EF13753">
        <v>4</v>
      </c>
      <c r="EG13753">
        <v>0</v>
      </c>
    </row>
    <row r="13754" spans="1:137" x14ac:dyDescent="0.25">
      <c r="A13754" s="2" t="s">
        <v>403</v>
      </c>
      <c r="B13754" s="1">
        <v>42951</v>
      </c>
      <c r="C13754" s="15"/>
      <c r="D13754" s="2" t="s">
        <v>407</v>
      </c>
      <c r="E13754" s="2" t="s">
        <v>410</v>
      </c>
      <c r="F13754">
        <v>2</v>
      </c>
      <c r="G13754">
        <v>1</v>
      </c>
      <c r="H13754" s="2" t="s">
        <v>359</v>
      </c>
      <c r="I13754">
        <v>0</v>
      </c>
      <c r="J13754">
        <v>1</v>
      </c>
      <c r="K13754" s="2" t="s">
        <v>362</v>
      </c>
      <c r="L13754">
        <v>5</v>
      </c>
      <c r="M13754">
        <v>7</v>
      </c>
      <c r="N13754">
        <v>3</v>
      </c>
      <c r="O13754">
        <v>4</v>
      </c>
      <c r="R13754">
        <v>5</v>
      </c>
      <c r="S13754">
        <v>6</v>
      </c>
      <c r="T13754">
        <v>3</v>
      </c>
      <c r="U13754">
        <v>4</v>
      </c>
      <c r="V13754">
        <v>0</v>
      </c>
      <c r="W13754">
        <v>0</v>
      </c>
      <c r="X13754">
        <v>2.2000000000000002</v>
      </c>
      <c r="Y13754">
        <v>3.3</v>
      </c>
      <c r="Z13754">
        <v>3.25</v>
      </c>
      <c r="AA13754">
        <v>2.2999999999999998</v>
      </c>
      <c r="AB13754">
        <v>3.2</v>
      </c>
      <c r="AC13754">
        <v>3.3</v>
      </c>
      <c r="AD13754">
        <v>2.2999999999999998</v>
      </c>
      <c r="AE13754">
        <v>3.3</v>
      </c>
      <c r="AF13754">
        <v>2.9</v>
      </c>
      <c r="AG13754">
        <v>2.34</v>
      </c>
      <c r="AH13754">
        <v>3.45</v>
      </c>
      <c r="AI13754">
        <v>3.25</v>
      </c>
      <c r="AJ13754">
        <v>2.2000000000000002</v>
      </c>
      <c r="AK13754">
        <v>3.3</v>
      </c>
      <c r="AL13754">
        <v>3.1</v>
      </c>
      <c r="AM13754">
        <v>2.25</v>
      </c>
      <c r="AN13754">
        <v>3.4</v>
      </c>
      <c r="AO13754">
        <v>3.1</v>
      </c>
      <c r="BV13754">
        <v>1.93</v>
      </c>
      <c r="BW13754">
        <v>3.74</v>
      </c>
      <c r="BX13754">
        <v>4.21</v>
      </c>
      <c r="DB13754">
        <v>39</v>
      </c>
      <c r="DC13754">
        <v>2.4</v>
      </c>
      <c r="DD13754">
        <v>2.25</v>
      </c>
      <c r="DE13754">
        <v>3.5</v>
      </c>
      <c r="DF13754">
        <v>3.28</v>
      </c>
      <c r="DG13754">
        <v>3.32</v>
      </c>
      <c r="DH13754">
        <v>3.13</v>
      </c>
      <c r="DI13754">
        <v>35</v>
      </c>
      <c r="DJ13754">
        <v>2.0099999999999998</v>
      </c>
      <c r="DK13754">
        <v>1.93</v>
      </c>
      <c r="DL13754">
        <v>1.93</v>
      </c>
      <c r="DM13754">
        <v>1.86</v>
      </c>
      <c r="DN13754">
        <v>19</v>
      </c>
      <c r="DO13754">
        <v>-0.25</v>
      </c>
      <c r="DP13754">
        <v>2.0299999999999998</v>
      </c>
      <c r="DQ13754">
        <v>1.98</v>
      </c>
      <c r="DR13754">
        <v>1.98</v>
      </c>
      <c r="DS13754">
        <v>1.89</v>
      </c>
      <c r="DT13754">
        <v>2.25</v>
      </c>
      <c r="DU13754">
        <v>3.25</v>
      </c>
      <c r="DV13754">
        <v>3</v>
      </c>
      <c r="DW13754">
        <v>22</v>
      </c>
      <c r="DX13754">
        <v>20</v>
      </c>
      <c r="DY13754" s="2"/>
      <c r="DZ13754">
        <v>3</v>
      </c>
      <c r="EA13754">
        <v>1</v>
      </c>
      <c r="EB13754">
        <v>2</v>
      </c>
      <c r="EC13754">
        <v>2</v>
      </c>
      <c r="ED13754">
        <v>0</v>
      </c>
      <c r="EE13754" t="s">
        <v>359</v>
      </c>
      <c r="EF13754">
        <v>7</v>
      </c>
      <c r="EG13754">
        <v>0</v>
      </c>
    </row>
    <row r="13755" spans="1:137" x14ac:dyDescent="0.25">
      <c r="A13755" s="2" t="s">
        <v>492</v>
      </c>
      <c r="B13755" s="1">
        <v>42951</v>
      </c>
      <c r="C13755" s="15"/>
      <c r="D13755" s="2" t="s">
        <v>523</v>
      </c>
      <c r="E13755" s="2" t="s">
        <v>518</v>
      </c>
      <c r="F13755">
        <v>1</v>
      </c>
      <c r="G13755">
        <v>0</v>
      </c>
      <c r="H13755" s="2" t="s">
        <v>359</v>
      </c>
      <c r="I13755">
        <v>1</v>
      </c>
      <c r="J13755">
        <v>0</v>
      </c>
      <c r="K13755" s="2" t="s">
        <v>359</v>
      </c>
      <c r="L13755">
        <v>11</v>
      </c>
      <c r="M13755">
        <v>23</v>
      </c>
      <c r="N13755">
        <v>2</v>
      </c>
      <c r="O13755">
        <v>6</v>
      </c>
      <c r="P13755">
        <v>13</v>
      </c>
      <c r="Q13755">
        <v>15</v>
      </c>
      <c r="R13755">
        <v>5</v>
      </c>
      <c r="S13755">
        <v>4</v>
      </c>
      <c r="T13755">
        <v>0</v>
      </c>
      <c r="U13755">
        <v>1</v>
      </c>
      <c r="V13755">
        <v>0</v>
      </c>
      <c r="W13755">
        <v>0</v>
      </c>
      <c r="X13755">
        <v>2</v>
      </c>
      <c r="Y13755">
        <v>3.6</v>
      </c>
      <c r="Z13755">
        <v>4</v>
      </c>
      <c r="AA13755">
        <v>1.9</v>
      </c>
      <c r="AB13755">
        <v>3.5</v>
      </c>
      <c r="AC13755">
        <v>3.9</v>
      </c>
      <c r="AD13755">
        <v>1.95</v>
      </c>
      <c r="AE13755">
        <v>3.35</v>
      </c>
      <c r="AF13755">
        <v>3.7</v>
      </c>
      <c r="AG13755">
        <v>2.06</v>
      </c>
      <c r="AH13755">
        <v>3.48</v>
      </c>
      <c r="AI13755">
        <v>3.96</v>
      </c>
      <c r="AJ13755">
        <v>2</v>
      </c>
      <c r="AK13755">
        <v>3.3</v>
      </c>
      <c r="AL13755">
        <v>3.8</v>
      </c>
      <c r="AM13755">
        <v>2.0499999999999998</v>
      </c>
      <c r="AN13755">
        <v>3.6</v>
      </c>
      <c r="AO13755">
        <v>3.9</v>
      </c>
      <c r="BV13755">
        <v>1.98</v>
      </c>
      <c r="BW13755">
        <v>3.5</v>
      </c>
      <c r="BX13755">
        <v>4.25</v>
      </c>
      <c r="DB13755">
        <v>41</v>
      </c>
      <c r="DC13755">
        <v>2.1</v>
      </c>
      <c r="DD13755">
        <v>2.0099999999999998</v>
      </c>
      <c r="DE13755">
        <v>3.6</v>
      </c>
      <c r="DF13755">
        <v>3.42</v>
      </c>
      <c r="DG13755">
        <v>4.2</v>
      </c>
      <c r="DH13755">
        <v>3.8</v>
      </c>
      <c r="DI13755">
        <v>39</v>
      </c>
      <c r="DJ13755">
        <v>2.13</v>
      </c>
      <c r="DK13755">
        <v>2.04</v>
      </c>
      <c r="DL13755">
        <v>1.84</v>
      </c>
      <c r="DM13755">
        <v>1.76</v>
      </c>
      <c r="DN13755">
        <v>20</v>
      </c>
      <c r="DO13755">
        <v>-0.5</v>
      </c>
      <c r="DP13755">
        <v>2.06</v>
      </c>
      <c r="DQ13755">
        <v>2.0099999999999998</v>
      </c>
      <c r="DR13755">
        <v>1.9</v>
      </c>
      <c r="DS13755">
        <v>1.86</v>
      </c>
      <c r="DT13755">
        <v>2.0499999999999998</v>
      </c>
      <c r="DU13755">
        <v>3.4</v>
      </c>
      <c r="DV13755">
        <v>3.9</v>
      </c>
      <c r="DY13755" s="2" t="s">
        <v>487</v>
      </c>
      <c r="DZ13755">
        <v>1</v>
      </c>
      <c r="EA13755">
        <v>1</v>
      </c>
      <c r="EB13755">
        <v>0</v>
      </c>
      <c r="EC13755">
        <v>0</v>
      </c>
      <c r="ED13755">
        <v>0</v>
      </c>
      <c r="EE13755" t="s">
        <v>369</v>
      </c>
      <c r="EF13755">
        <v>1</v>
      </c>
      <c r="EG13755">
        <v>0</v>
      </c>
    </row>
    <row r="13756" spans="1:137" x14ac:dyDescent="0.25">
      <c r="A13756" s="2" t="s">
        <v>492</v>
      </c>
      <c r="B13756" s="1">
        <v>42951</v>
      </c>
      <c r="C13756" s="15"/>
      <c r="D13756" s="2" t="s">
        <v>170</v>
      </c>
      <c r="E13756" s="2" t="s">
        <v>512</v>
      </c>
      <c r="F13756">
        <v>1</v>
      </c>
      <c r="G13756">
        <v>1</v>
      </c>
      <c r="H13756" s="2" t="s">
        <v>369</v>
      </c>
      <c r="I13756">
        <v>1</v>
      </c>
      <c r="J13756">
        <v>1</v>
      </c>
      <c r="K13756" s="2" t="s">
        <v>369</v>
      </c>
      <c r="L13756">
        <v>20</v>
      </c>
      <c r="M13756">
        <v>11</v>
      </c>
      <c r="N13756">
        <v>4</v>
      </c>
      <c r="O13756">
        <v>4</v>
      </c>
      <c r="P13756">
        <v>12</v>
      </c>
      <c r="Q13756">
        <v>11</v>
      </c>
      <c r="R13756">
        <v>6</v>
      </c>
      <c r="S13756">
        <v>7</v>
      </c>
      <c r="T13756">
        <v>1</v>
      </c>
      <c r="U13756">
        <v>0</v>
      </c>
      <c r="V13756">
        <v>0</v>
      </c>
      <c r="W13756">
        <v>0</v>
      </c>
      <c r="X13756">
        <v>2.7</v>
      </c>
      <c r="Y13756">
        <v>3.25</v>
      </c>
      <c r="Z13756">
        <v>2.88</v>
      </c>
      <c r="AA13756">
        <v>2.65</v>
      </c>
      <c r="AB13756">
        <v>3.1</v>
      </c>
      <c r="AC13756">
        <v>2.85</v>
      </c>
      <c r="AD13756">
        <v>2.5499999999999998</v>
      </c>
      <c r="AE13756">
        <v>3.1</v>
      </c>
      <c r="AF13756">
        <v>2.75</v>
      </c>
      <c r="AG13756">
        <v>2.68</v>
      </c>
      <c r="AH13756">
        <v>3.26</v>
      </c>
      <c r="AI13756">
        <v>2.9</v>
      </c>
      <c r="AJ13756">
        <v>2.62</v>
      </c>
      <c r="AK13756">
        <v>3.1</v>
      </c>
      <c r="AL13756">
        <v>2.8</v>
      </c>
      <c r="AM13756">
        <v>2.63</v>
      </c>
      <c r="AN13756">
        <v>3.25</v>
      </c>
      <c r="AO13756">
        <v>2.9</v>
      </c>
      <c r="BV13756">
        <v>2.77</v>
      </c>
      <c r="BW13756">
        <v>3.16</v>
      </c>
      <c r="BX13756">
        <v>2.84</v>
      </c>
      <c r="DB13756">
        <v>41</v>
      </c>
      <c r="DC13756">
        <v>2.75</v>
      </c>
      <c r="DD13756">
        <v>2.61</v>
      </c>
      <c r="DE13756">
        <v>3.35</v>
      </c>
      <c r="DF13756">
        <v>3.16</v>
      </c>
      <c r="DG13756">
        <v>2.95</v>
      </c>
      <c r="DH13756">
        <v>2.84</v>
      </c>
      <c r="DI13756">
        <v>39</v>
      </c>
      <c r="DJ13756">
        <v>2.29</v>
      </c>
      <c r="DK13756">
        <v>2.2000000000000002</v>
      </c>
      <c r="DL13756">
        <v>1.75</v>
      </c>
      <c r="DM13756">
        <v>1.66</v>
      </c>
      <c r="DN13756">
        <v>19</v>
      </c>
      <c r="DO13756">
        <v>0</v>
      </c>
      <c r="DP13756">
        <v>1.91</v>
      </c>
      <c r="DQ13756">
        <v>1.84</v>
      </c>
      <c r="DR13756">
        <v>2.0699999999999998</v>
      </c>
      <c r="DS13756">
        <v>2.02</v>
      </c>
      <c r="DT13756">
        <v>2.65</v>
      </c>
      <c r="DU13756">
        <v>3.2</v>
      </c>
      <c r="DV13756">
        <v>2.9</v>
      </c>
      <c r="DY13756" s="2" t="s">
        <v>530</v>
      </c>
      <c r="DZ13756">
        <v>2</v>
      </c>
      <c r="EA13756">
        <v>2</v>
      </c>
      <c r="EB13756">
        <v>0</v>
      </c>
      <c r="EC13756">
        <v>0</v>
      </c>
      <c r="ED13756">
        <v>0</v>
      </c>
      <c r="EE13756" t="s">
        <v>369</v>
      </c>
      <c r="EF13756">
        <v>1</v>
      </c>
      <c r="EG13756">
        <v>0</v>
      </c>
    </row>
    <row r="13757" spans="1:137" x14ac:dyDescent="0.25">
      <c r="A13757" s="2" t="s">
        <v>769</v>
      </c>
      <c r="B13757" s="1">
        <v>42951</v>
      </c>
      <c r="C13757" s="15"/>
      <c r="D13757" s="2" t="s">
        <v>793</v>
      </c>
      <c r="E13757" s="2" t="s">
        <v>777</v>
      </c>
      <c r="F13757">
        <v>1</v>
      </c>
      <c r="G13757">
        <v>1</v>
      </c>
      <c r="H13757" s="2" t="s">
        <v>369</v>
      </c>
      <c r="I13757">
        <v>1</v>
      </c>
      <c r="J13757">
        <v>0</v>
      </c>
      <c r="K13757" s="2" t="s">
        <v>359</v>
      </c>
      <c r="L13757">
        <v>7</v>
      </c>
      <c r="M13757">
        <v>10</v>
      </c>
      <c r="N13757">
        <v>2</v>
      </c>
      <c r="O13757">
        <v>5</v>
      </c>
      <c r="P13757">
        <v>18</v>
      </c>
      <c r="Q13757">
        <v>11</v>
      </c>
      <c r="R13757">
        <v>3</v>
      </c>
      <c r="S13757">
        <v>3</v>
      </c>
      <c r="T13757">
        <v>3</v>
      </c>
      <c r="U13757">
        <v>1</v>
      </c>
      <c r="V13757">
        <v>0</v>
      </c>
      <c r="W13757">
        <v>0</v>
      </c>
      <c r="X13757">
        <v>2.7</v>
      </c>
      <c r="Y13757">
        <v>3.1</v>
      </c>
      <c r="Z13757">
        <v>2.7</v>
      </c>
      <c r="AA13757">
        <v>2.5499999999999998</v>
      </c>
      <c r="AB13757">
        <v>3.1</v>
      </c>
      <c r="AC13757">
        <v>2.9</v>
      </c>
      <c r="AD13757">
        <v>2.6</v>
      </c>
      <c r="AE13757">
        <v>3.2</v>
      </c>
      <c r="AF13757">
        <v>2.6</v>
      </c>
      <c r="AG13757">
        <v>2.83</v>
      </c>
      <c r="AH13757">
        <v>3.18</v>
      </c>
      <c r="AI13757">
        <v>2.8</v>
      </c>
      <c r="AJ13757">
        <v>2.62</v>
      </c>
      <c r="AK13757">
        <v>3</v>
      </c>
      <c r="AL13757">
        <v>2.7</v>
      </c>
      <c r="AM13757">
        <v>2.8</v>
      </c>
      <c r="AN13757">
        <v>3.13</v>
      </c>
      <c r="AO13757">
        <v>2.7</v>
      </c>
      <c r="BV13757">
        <v>2.67</v>
      </c>
      <c r="BW13757">
        <v>3.14</v>
      </c>
      <c r="BX13757">
        <v>3.01</v>
      </c>
      <c r="DB13757">
        <v>40</v>
      </c>
      <c r="DC13757">
        <v>2.84</v>
      </c>
      <c r="DD13757">
        <v>2.69</v>
      </c>
      <c r="DE13757">
        <v>3.22</v>
      </c>
      <c r="DF13757">
        <v>3.03</v>
      </c>
      <c r="DG13757">
        <v>2.9</v>
      </c>
      <c r="DH13757">
        <v>2.72</v>
      </c>
      <c r="DI13757">
        <v>34</v>
      </c>
      <c r="DJ13757">
        <v>2.54</v>
      </c>
      <c r="DK13757">
        <v>2.38</v>
      </c>
      <c r="DL13757">
        <v>1.62</v>
      </c>
      <c r="DM13757">
        <v>1.56</v>
      </c>
      <c r="DN13757">
        <v>20</v>
      </c>
      <c r="DO13757">
        <v>0</v>
      </c>
      <c r="DP13757">
        <v>1.99</v>
      </c>
      <c r="DQ13757">
        <v>1.94</v>
      </c>
      <c r="DR13757">
        <v>2.0299999999999998</v>
      </c>
      <c r="DS13757">
        <v>1.91</v>
      </c>
      <c r="DT13757">
        <v>2.7</v>
      </c>
      <c r="DU13757">
        <v>3</v>
      </c>
      <c r="DV13757">
        <v>2.65</v>
      </c>
      <c r="DY13757" s="2"/>
      <c r="DZ13757">
        <v>2</v>
      </c>
      <c r="EA13757">
        <v>1</v>
      </c>
      <c r="EB13757">
        <v>1</v>
      </c>
      <c r="EC13757">
        <v>0</v>
      </c>
      <c r="ED13757">
        <v>1</v>
      </c>
      <c r="EE13757" t="s">
        <v>362</v>
      </c>
      <c r="EF13757">
        <v>4</v>
      </c>
      <c r="EG13757">
        <v>0</v>
      </c>
    </row>
    <row r="13758" spans="1:137" x14ac:dyDescent="0.25">
      <c r="A13758" s="2" t="s">
        <v>769</v>
      </c>
      <c r="B13758" s="1">
        <v>42951</v>
      </c>
      <c r="C13758" s="15"/>
      <c r="D13758" s="2" t="s">
        <v>776</v>
      </c>
      <c r="E13758" s="2" t="s">
        <v>790</v>
      </c>
      <c r="F13758">
        <v>1</v>
      </c>
      <c r="G13758">
        <v>0</v>
      </c>
      <c r="H13758" s="2" t="s">
        <v>359</v>
      </c>
      <c r="I13758">
        <v>0</v>
      </c>
      <c r="J13758">
        <v>0</v>
      </c>
      <c r="K13758" s="2" t="s">
        <v>369</v>
      </c>
      <c r="L13758">
        <v>9</v>
      </c>
      <c r="M13758">
        <v>11</v>
      </c>
      <c r="N13758">
        <v>3</v>
      </c>
      <c r="O13758">
        <v>4</v>
      </c>
      <c r="P13758">
        <v>17</v>
      </c>
      <c r="Q13758">
        <v>15</v>
      </c>
      <c r="R13758">
        <v>3</v>
      </c>
      <c r="S13758">
        <v>4</v>
      </c>
      <c r="T13758">
        <v>2</v>
      </c>
      <c r="U13758">
        <v>2</v>
      </c>
      <c r="V13758">
        <v>0</v>
      </c>
      <c r="W13758">
        <v>0</v>
      </c>
      <c r="X13758">
        <v>3.4</v>
      </c>
      <c r="Y13758">
        <v>3</v>
      </c>
      <c r="Z13758">
        <v>2.2999999999999998</v>
      </c>
      <c r="AA13758">
        <v>3.4</v>
      </c>
      <c r="AB13758">
        <v>3.1</v>
      </c>
      <c r="AC13758">
        <v>2.25</v>
      </c>
      <c r="AD13758">
        <v>3</v>
      </c>
      <c r="AE13758">
        <v>3.2</v>
      </c>
      <c r="AF13758">
        <v>2.2999999999999998</v>
      </c>
      <c r="AG13758">
        <v>3.41</v>
      </c>
      <c r="AH13758">
        <v>3.31</v>
      </c>
      <c r="AI13758">
        <v>2.33</v>
      </c>
      <c r="AJ13758">
        <v>3.1</v>
      </c>
      <c r="AK13758">
        <v>3.1</v>
      </c>
      <c r="AL13758">
        <v>2.2999999999999998</v>
      </c>
      <c r="AM13758">
        <v>3.25</v>
      </c>
      <c r="AN13758">
        <v>3.25</v>
      </c>
      <c r="AO13758">
        <v>2.2999999999999998</v>
      </c>
      <c r="BV13758">
        <v>3.51</v>
      </c>
      <c r="BW13758">
        <v>3.21</v>
      </c>
      <c r="BX13758">
        <v>2.33</v>
      </c>
      <c r="DB13758">
        <v>40</v>
      </c>
      <c r="DC13758">
        <v>3.47</v>
      </c>
      <c r="DD13758">
        <v>3.23</v>
      </c>
      <c r="DE13758">
        <v>3.31</v>
      </c>
      <c r="DF13758">
        <v>3.12</v>
      </c>
      <c r="DG13758">
        <v>2.39</v>
      </c>
      <c r="DH13758">
        <v>2.2799999999999998</v>
      </c>
      <c r="DI13758">
        <v>34</v>
      </c>
      <c r="DJ13758">
        <v>2.48</v>
      </c>
      <c r="DK13758">
        <v>2.33</v>
      </c>
      <c r="DL13758">
        <v>1.7</v>
      </c>
      <c r="DM13758">
        <v>1.58</v>
      </c>
      <c r="DN13758">
        <v>18</v>
      </c>
      <c r="DO13758">
        <v>0.25</v>
      </c>
      <c r="DP13758">
        <v>1.94</v>
      </c>
      <c r="DQ13758">
        <v>1.89</v>
      </c>
      <c r="DR13758">
        <v>2.0099999999999998</v>
      </c>
      <c r="DS13758">
        <v>1.96</v>
      </c>
      <c r="DT13758">
        <v>3.25</v>
      </c>
      <c r="DU13758">
        <v>3.1</v>
      </c>
      <c r="DV13758">
        <v>2.25</v>
      </c>
      <c r="DY13758" s="2"/>
      <c r="DZ13758">
        <v>1</v>
      </c>
      <c r="EA13758">
        <v>0</v>
      </c>
      <c r="EB13758">
        <v>1</v>
      </c>
      <c r="EC13758">
        <v>1</v>
      </c>
      <c r="ED13758">
        <v>0</v>
      </c>
      <c r="EE13758" t="s">
        <v>359</v>
      </c>
      <c r="EF13758">
        <v>4</v>
      </c>
      <c r="EG13758">
        <v>0</v>
      </c>
    </row>
    <row r="13759" spans="1:137" x14ac:dyDescent="0.25">
      <c r="A13759" s="2" t="s">
        <v>769</v>
      </c>
      <c r="B13759" s="1">
        <v>42951</v>
      </c>
      <c r="C13759" s="15"/>
      <c r="D13759" s="2" t="s">
        <v>759</v>
      </c>
      <c r="E13759" s="2" t="s">
        <v>784</v>
      </c>
      <c r="F13759">
        <v>4</v>
      </c>
      <c r="G13759">
        <v>3</v>
      </c>
      <c r="H13759" s="2" t="s">
        <v>359</v>
      </c>
      <c r="I13759">
        <v>3</v>
      </c>
      <c r="J13759">
        <v>3</v>
      </c>
      <c r="K13759" s="2" t="s">
        <v>369</v>
      </c>
      <c r="L13759">
        <v>15</v>
      </c>
      <c r="M13759">
        <v>11</v>
      </c>
      <c r="N13759">
        <v>8</v>
      </c>
      <c r="O13759">
        <v>6</v>
      </c>
      <c r="P13759">
        <v>16</v>
      </c>
      <c r="Q13759">
        <v>15</v>
      </c>
      <c r="R13759">
        <v>3</v>
      </c>
      <c r="S13759">
        <v>0</v>
      </c>
      <c r="T13759">
        <v>2</v>
      </c>
      <c r="U13759">
        <v>2</v>
      </c>
      <c r="V13759">
        <v>0</v>
      </c>
      <c r="W13759">
        <v>0</v>
      </c>
      <c r="X13759">
        <v>1.75</v>
      </c>
      <c r="Y13759">
        <v>3.5</v>
      </c>
      <c r="Z13759">
        <v>4.75</v>
      </c>
      <c r="AA13759">
        <v>1.75</v>
      </c>
      <c r="AB13759">
        <v>3.6</v>
      </c>
      <c r="AC13759">
        <v>4.75</v>
      </c>
      <c r="AD13759">
        <v>1.75</v>
      </c>
      <c r="AE13759">
        <v>3.5</v>
      </c>
      <c r="AF13759">
        <v>4.5</v>
      </c>
      <c r="AG13759">
        <v>1.81</v>
      </c>
      <c r="AH13759">
        <v>3.74</v>
      </c>
      <c r="AI13759">
        <v>4.88</v>
      </c>
      <c r="AJ13759">
        <v>1.75</v>
      </c>
      <c r="AK13759">
        <v>3.5</v>
      </c>
      <c r="AL13759">
        <v>4.5</v>
      </c>
      <c r="AM13759">
        <v>1.8</v>
      </c>
      <c r="AN13759">
        <v>3.6</v>
      </c>
      <c r="AO13759">
        <v>4.5999999999999996</v>
      </c>
      <c r="BV13759">
        <v>1.99</v>
      </c>
      <c r="BW13759">
        <v>3.47</v>
      </c>
      <c r="BX13759">
        <v>4.25</v>
      </c>
      <c r="DB13759">
        <v>40</v>
      </c>
      <c r="DC13759">
        <v>1.84</v>
      </c>
      <c r="DD13759">
        <v>1.77</v>
      </c>
      <c r="DE13759">
        <v>3.78</v>
      </c>
      <c r="DF13759">
        <v>3.52</v>
      </c>
      <c r="DG13759">
        <v>4.8899999999999997</v>
      </c>
      <c r="DH13759">
        <v>4.5199999999999996</v>
      </c>
      <c r="DI13759">
        <v>36</v>
      </c>
      <c r="DJ13759">
        <v>2.0699999999999998</v>
      </c>
      <c r="DK13759">
        <v>1.99</v>
      </c>
      <c r="DL13759">
        <v>1.88</v>
      </c>
      <c r="DM13759">
        <v>1.8</v>
      </c>
      <c r="DN13759">
        <v>17</v>
      </c>
      <c r="DO13759">
        <v>-0.75</v>
      </c>
      <c r="DP13759">
        <v>2.08</v>
      </c>
      <c r="DQ13759">
        <v>2.04</v>
      </c>
      <c r="DR13759">
        <v>1.86</v>
      </c>
      <c r="DS13759">
        <v>1.82</v>
      </c>
      <c r="DT13759">
        <v>1.75</v>
      </c>
      <c r="DU13759">
        <v>3.4</v>
      </c>
      <c r="DV13759">
        <v>4.4000000000000004</v>
      </c>
      <c r="DY13759" s="2"/>
      <c r="DZ13759">
        <v>7</v>
      </c>
      <c r="EA13759">
        <v>6</v>
      </c>
      <c r="EB13759">
        <v>1</v>
      </c>
      <c r="EC13759">
        <v>1</v>
      </c>
      <c r="ED13759">
        <v>0</v>
      </c>
      <c r="EE13759" t="s">
        <v>359</v>
      </c>
      <c r="EF13759">
        <v>4</v>
      </c>
      <c r="EG13759">
        <v>0</v>
      </c>
    </row>
    <row r="13760" spans="1:137" x14ac:dyDescent="0.25">
      <c r="A13760" s="2" t="s">
        <v>769</v>
      </c>
      <c r="B13760" s="1">
        <v>42947</v>
      </c>
      <c r="C13760" s="15"/>
      <c r="D13760" s="2" t="s">
        <v>771</v>
      </c>
      <c r="E13760" s="2" t="s">
        <v>783</v>
      </c>
      <c r="F13760">
        <v>2</v>
      </c>
      <c r="G13760">
        <v>2</v>
      </c>
      <c r="H13760" s="2" t="s">
        <v>369</v>
      </c>
      <c r="I13760">
        <v>1</v>
      </c>
      <c r="J13760">
        <v>1</v>
      </c>
      <c r="K13760" s="2" t="s">
        <v>369</v>
      </c>
      <c r="L13760">
        <v>14</v>
      </c>
      <c r="M13760">
        <v>13</v>
      </c>
      <c r="N13760">
        <v>4</v>
      </c>
      <c r="O13760">
        <v>10</v>
      </c>
      <c r="P13760">
        <v>19</v>
      </c>
      <c r="Q13760">
        <v>17</v>
      </c>
      <c r="R13760">
        <v>5</v>
      </c>
      <c r="S13760">
        <v>5</v>
      </c>
      <c r="T13760">
        <v>2</v>
      </c>
      <c r="U13760">
        <v>4</v>
      </c>
      <c r="V13760">
        <v>0</v>
      </c>
      <c r="W13760">
        <v>1</v>
      </c>
      <c r="X13760">
        <v>2.4</v>
      </c>
      <c r="Y13760">
        <v>3.2</v>
      </c>
      <c r="Z13760">
        <v>3</v>
      </c>
      <c r="AA13760">
        <v>2.35</v>
      </c>
      <c r="AB13760">
        <v>3.4</v>
      </c>
      <c r="AC13760">
        <v>2.95</v>
      </c>
      <c r="AD13760">
        <v>2.6</v>
      </c>
      <c r="AE13760">
        <v>3.2</v>
      </c>
      <c r="AF13760">
        <v>2.6</v>
      </c>
      <c r="AG13760">
        <v>2.4900000000000002</v>
      </c>
      <c r="AH13760">
        <v>3.34</v>
      </c>
      <c r="AI13760">
        <v>3.1</v>
      </c>
      <c r="AJ13760">
        <v>2.5</v>
      </c>
      <c r="AK13760">
        <v>3.1</v>
      </c>
      <c r="AL13760">
        <v>2.8</v>
      </c>
      <c r="AM13760">
        <v>2.4</v>
      </c>
      <c r="AN13760">
        <v>3.25</v>
      </c>
      <c r="AO13760">
        <v>3.1</v>
      </c>
      <c r="BV13760">
        <v>2.16</v>
      </c>
      <c r="BW13760">
        <v>3.38</v>
      </c>
      <c r="BX13760">
        <v>3.76</v>
      </c>
      <c r="DB13760">
        <v>31</v>
      </c>
      <c r="DC13760">
        <v>2.5</v>
      </c>
      <c r="DD13760">
        <v>2.41</v>
      </c>
      <c r="DE13760">
        <v>3.4</v>
      </c>
      <c r="DF13760">
        <v>3.15</v>
      </c>
      <c r="DG13760">
        <v>3.1</v>
      </c>
      <c r="DH13760">
        <v>2.93</v>
      </c>
      <c r="DI13760">
        <v>26</v>
      </c>
      <c r="DJ13760">
        <v>2.29</v>
      </c>
      <c r="DK13760">
        <v>2.2000000000000002</v>
      </c>
      <c r="DL13760">
        <v>1.71</v>
      </c>
      <c r="DM13760">
        <v>1.64</v>
      </c>
      <c r="DN13760">
        <v>13</v>
      </c>
      <c r="DO13760">
        <v>0</v>
      </c>
      <c r="DP13760">
        <v>1.78</v>
      </c>
      <c r="DQ13760">
        <v>1.74</v>
      </c>
      <c r="DR13760">
        <v>2.21</v>
      </c>
      <c r="DS13760">
        <v>2.13</v>
      </c>
      <c r="DT13760">
        <v>2.35</v>
      </c>
      <c r="DU13760">
        <v>3</v>
      </c>
      <c r="DV13760">
        <v>3</v>
      </c>
      <c r="DY13760" s="2"/>
      <c r="DZ13760">
        <v>4</v>
      </c>
      <c r="EA13760">
        <v>2</v>
      </c>
      <c r="EB13760">
        <v>2</v>
      </c>
      <c r="EC13760">
        <v>1</v>
      </c>
      <c r="ED13760">
        <v>1</v>
      </c>
      <c r="EE13760" t="s">
        <v>369</v>
      </c>
      <c r="EF13760">
        <v>6</v>
      </c>
      <c r="EG13760">
        <v>1</v>
      </c>
    </row>
    <row r="13761" spans="1:137" x14ac:dyDescent="0.25">
      <c r="A13761" s="2" t="s">
        <v>403</v>
      </c>
      <c r="B13761" s="1">
        <v>42946</v>
      </c>
      <c r="C13761" s="15"/>
      <c r="D13761" s="2" t="s">
        <v>411</v>
      </c>
      <c r="E13761" s="2" t="s">
        <v>407</v>
      </c>
      <c r="F13761">
        <v>1</v>
      </c>
      <c r="G13761">
        <v>1</v>
      </c>
      <c r="H13761" s="2" t="s">
        <v>369</v>
      </c>
      <c r="I13761">
        <v>1</v>
      </c>
      <c r="J13761">
        <v>1</v>
      </c>
      <c r="K13761" s="2" t="s">
        <v>369</v>
      </c>
      <c r="L13761">
        <v>6</v>
      </c>
      <c r="M13761">
        <v>5</v>
      </c>
      <c r="N13761">
        <v>2</v>
      </c>
      <c r="O13761">
        <v>1</v>
      </c>
      <c r="R13761">
        <v>2</v>
      </c>
      <c r="S13761">
        <v>3</v>
      </c>
      <c r="T13761">
        <v>3</v>
      </c>
      <c r="U13761">
        <v>3</v>
      </c>
      <c r="V13761">
        <v>0</v>
      </c>
      <c r="W13761">
        <v>0</v>
      </c>
      <c r="X13761">
        <v>2.6</v>
      </c>
      <c r="Y13761">
        <v>3.4</v>
      </c>
      <c r="Z13761">
        <v>2.6</v>
      </c>
      <c r="AA13761">
        <v>2.65</v>
      </c>
      <c r="AB13761">
        <v>3.4</v>
      </c>
      <c r="AC13761">
        <v>2.65</v>
      </c>
      <c r="AD13761">
        <v>2.6</v>
      </c>
      <c r="AE13761">
        <v>3.2</v>
      </c>
      <c r="AF13761">
        <v>2.6</v>
      </c>
      <c r="AG13761">
        <v>2.78</v>
      </c>
      <c r="AH13761">
        <v>3.44</v>
      </c>
      <c r="AI13761">
        <v>2.67</v>
      </c>
      <c r="AJ13761">
        <v>2.6</v>
      </c>
      <c r="AK13761">
        <v>3.4</v>
      </c>
      <c r="AL13761">
        <v>2.5</v>
      </c>
      <c r="AM13761">
        <v>2.7</v>
      </c>
      <c r="AN13761">
        <v>3.4</v>
      </c>
      <c r="AO13761">
        <v>2.5499999999999998</v>
      </c>
      <c r="BV13761">
        <v>3.57</v>
      </c>
      <c r="BW13761">
        <v>3.57</v>
      </c>
      <c r="BX13761">
        <v>2.15</v>
      </c>
      <c r="DB13761">
        <v>39</v>
      </c>
      <c r="DC13761">
        <v>2.78</v>
      </c>
      <c r="DD13761">
        <v>2.62</v>
      </c>
      <c r="DE13761">
        <v>3.5</v>
      </c>
      <c r="DF13761">
        <v>3.28</v>
      </c>
      <c r="DG13761">
        <v>2.68</v>
      </c>
      <c r="DH13761">
        <v>2.56</v>
      </c>
      <c r="DI13761">
        <v>36</v>
      </c>
      <c r="DJ13761">
        <v>1.95</v>
      </c>
      <c r="DK13761">
        <v>1.84</v>
      </c>
      <c r="DL13761">
        <v>2</v>
      </c>
      <c r="DM13761">
        <v>1.92</v>
      </c>
      <c r="DN13761">
        <v>19</v>
      </c>
      <c r="DO13761">
        <v>0</v>
      </c>
      <c r="DP13761">
        <v>2</v>
      </c>
      <c r="DQ13761">
        <v>1.94</v>
      </c>
      <c r="DR13761">
        <v>1.94</v>
      </c>
      <c r="DS13761">
        <v>1.88</v>
      </c>
      <c r="DT13761">
        <v>2.6</v>
      </c>
      <c r="DU13761">
        <v>3.2</v>
      </c>
      <c r="DV13761">
        <v>2.5499999999999998</v>
      </c>
      <c r="DW13761">
        <v>19</v>
      </c>
      <c r="DX13761">
        <v>27</v>
      </c>
      <c r="DY13761" s="2"/>
      <c r="DZ13761">
        <v>2</v>
      </c>
      <c r="EA13761">
        <v>2</v>
      </c>
      <c r="EB13761">
        <v>0</v>
      </c>
      <c r="EC13761">
        <v>0</v>
      </c>
      <c r="ED13761">
        <v>0</v>
      </c>
      <c r="EE13761" t="s">
        <v>369</v>
      </c>
      <c r="EF13761">
        <v>6</v>
      </c>
      <c r="EG13761">
        <v>0</v>
      </c>
    </row>
    <row r="13762" spans="1:137" x14ac:dyDescent="0.25">
      <c r="A13762" s="2" t="s">
        <v>403</v>
      </c>
      <c r="B13762" s="1">
        <v>42946</v>
      </c>
      <c r="C13762" s="15"/>
      <c r="D13762" s="2" t="s">
        <v>415</v>
      </c>
      <c r="E13762" s="2" t="s">
        <v>406</v>
      </c>
      <c r="F13762">
        <v>0</v>
      </c>
      <c r="G13762">
        <v>1</v>
      </c>
      <c r="H13762" s="2" t="s">
        <v>362</v>
      </c>
      <c r="I13762">
        <v>0</v>
      </c>
      <c r="J13762">
        <v>0</v>
      </c>
      <c r="K13762" s="2" t="s">
        <v>369</v>
      </c>
      <c r="L13762">
        <v>8</v>
      </c>
      <c r="M13762">
        <v>8</v>
      </c>
      <c r="N13762">
        <v>4</v>
      </c>
      <c r="O13762">
        <v>4</v>
      </c>
      <c r="R13762">
        <v>5</v>
      </c>
      <c r="S13762">
        <v>1</v>
      </c>
      <c r="T13762">
        <v>3</v>
      </c>
      <c r="U13762">
        <v>3</v>
      </c>
      <c r="V13762">
        <v>1</v>
      </c>
      <c r="W13762">
        <v>0</v>
      </c>
      <c r="X13762">
        <v>1.5</v>
      </c>
      <c r="Y13762">
        <v>4.33</v>
      </c>
      <c r="Z13762">
        <v>6</v>
      </c>
      <c r="AA13762">
        <v>1.53</v>
      </c>
      <c r="AB13762">
        <v>4.4000000000000004</v>
      </c>
      <c r="AC13762">
        <v>5.75</v>
      </c>
      <c r="AD13762">
        <v>1.5</v>
      </c>
      <c r="AE13762">
        <v>4</v>
      </c>
      <c r="AF13762">
        <v>6.1</v>
      </c>
      <c r="AG13762">
        <v>1.57</v>
      </c>
      <c r="AH13762">
        <v>4.51</v>
      </c>
      <c r="AI13762">
        <v>6.02</v>
      </c>
      <c r="AJ13762">
        <v>1.53</v>
      </c>
      <c r="AK13762">
        <v>4</v>
      </c>
      <c r="AL13762">
        <v>5.5</v>
      </c>
      <c r="AM13762">
        <v>1.5</v>
      </c>
      <c r="AN13762">
        <v>4.33</v>
      </c>
      <c r="AO13762">
        <v>6.25</v>
      </c>
      <c r="BV13762">
        <v>1.43</v>
      </c>
      <c r="BW13762">
        <v>4.82</v>
      </c>
      <c r="BX13762">
        <v>8.34</v>
      </c>
      <c r="DB13762">
        <v>39</v>
      </c>
      <c r="DC13762">
        <v>1.57</v>
      </c>
      <c r="DD13762">
        <v>1.52</v>
      </c>
      <c r="DE13762">
        <v>4.51</v>
      </c>
      <c r="DF13762">
        <v>4.17</v>
      </c>
      <c r="DG13762">
        <v>6.25</v>
      </c>
      <c r="DH13762">
        <v>5.71</v>
      </c>
      <c r="DI13762">
        <v>34</v>
      </c>
      <c r="DJ13762">
        <v>1.74</v>
      </c>
      <c r="DK13762">
        <v>1.67</v>
      </c>
      <c r="DL13762">
        <v>2.25</v>
      </c>
      <c r="DM13762">
        <v>2.14</v>
      </c>
      <c r="DN13762">
        <v>19</v>
      </c>
      <c r="DO13762">
        <v>-1</v>
      </c>
      <c r="DP13762">
        <v>1.96</v>
      </c>
      <c r="DQ13762">
        <v>1.9</v>
      </c>
      <c r="DR13762">
        <v>1.99</v>
      </c>
      <c r="DS13762">
        <v>1.93</v>
      </c>
      <c r="DT13762">
        <v>1.53</v>
      </c>
      <c r="DU13762">
        <v>4</v>
      </c>
      <c r="DV13762">
        <v>5.75</v>
      </c>
      <c r="DW13762">
        <v>22</v>
      </c>
      <c r="DX13762">
        <v>14</v>
      </c>
      <c r="DY13762" s="2"/>
      <c r="DZ13762">
        <v>1</v>
      </c>
      <c r="EA13762">
        <v>0</v>
      </c>
      <c r="EB13762">
        <v>1</v>
      </c>
      <c r="EC13762">
        <v>0</v>
      </c>
      <c r="ED13762">
        <v>1</v>
      </c>
      <c r="EE13762" t="s">
        <v>362</v>
      </c>
      <c r="EF13762">
        <v>6</v>
      </c>
      <c r="EG13762">
        <v>1</v>
      </c>
    </row>
    <row r="13763" spans="1:137" x14ac:dyDescent="0.25">
      <c r="A13763" s="2" t="s">
        <v>403</v>
      </c>
      <c r="B13763" s="1">
        <v>42946</v>
      </c>
      <c r="C13763" s="15"/>
      <c r="D13763" s="2" t="s">
        <v>408</v>
      </c>
      <c r="E13763" s="2" t="s">
        <v>209</v>
      </c>
      <c r="F13763">
        <v>3</v>
      </c>
      <c r="G13763">
        <v>2</v>
      </c>
      <c r="H13763" s="2" t="s">
        <v>359</v>
      </c>
      <c r="I13763">
        <v>0</v>
      </c>
      <c r="J13763">
        <v>1</v>
      </c>
      <c r="K13763" s="2" t="s">
        <v>362</v>
      </c>
      <c r="L13763">
        <v>15</v>
      </c>
      <c r="M13763">
        <v>10</v>
      </c>
      <c r="N13763">
        <v>9</v>
      </c>
      <c r="O13763">
        <v>5</v>
      </c>
      <c r="R13763">
        <v>1</v>
      </c>
      <c r="S13763">
        <v>9</v>
      </c>
      <c r="T13763">
        <v>2</v>
      </c>
      <c r="U13763">
        <v>4</v>
      </c>
      <c r="V13763">
        <v>0</v>
      </c>
      <c r="W13763">
        <v>0</v>
      </c>
      <c r="X13763">
        <v>3</v>
      </c>
      <c r="Y13763">
        <v>3.4</v>
      </c>
      <c r="Z13763">
        <v>2.2999999999999998</v>
      </c>
      <c r="AA13763">
        <v>3.1</v>
      </c>
      <c r="AB13763">
        <v>3.3</v>
      </c>
      <c r="AC13763">
        <v>2.35</v>
      </c>
      <c r="AD13763">
        <v>2.9</v>
      </c>
      <c r="AE13763">
        <v>3.3</v>
      </c>
      <c r="AF13763">
        <v>2.2999999999999998</v>
      </c>
      <c r="AG13763">
        <v>3.32</v>
      </c>
      <c r="AH13763">
        <v>3.42</v>
      </c>
      <c r="AI13763">
        <v>2.3199999999999998</v>
      </c>
      <c r="AJ13763">
        <v>3.25</v>
      </c>
      <c r="AK13763">
        <v>3.25</v>
      </c>
      <c r="AL13763">
        <v>2.15</v>
      </c>
      <c r="AM13763">
        <v>3.1</v>
      </c>
      <c r="AN13763">
        <v>3.3</v>
      </c>
      <c r="AO13763">
        <v>2.2999999999999998</v>
      </c>
      <c r="BV13763">
        <v>3.11</v>
      </c>
      <c r="BW13763">
        <v>3.28</v>
      </c>
      <c r="BX13763">
        <v>2.5099999999999998</v>
      </c>
      <c r="DB13763">
        <v>38</v>
      </c>
      <c r="DC13763">
        <v>3.32</v>
      </c>
      <c r="DD13763">
        <v>3.11</v>
      </c>
      <c r="DE13763">
        <v>3.42</v>
      </c>
      <c r="DF13763">
        <v>3.22</v>
      </c>
      <c r="DG13763">
        <v>2.35</v>
      </c>
      <c r="DH13763">
        <v>2.27</v>
      </c>
      <c r="DI13763">
        <v>35</v>
      </c>
      <c r="DJ13763">
        <v>2.17</v>
      </c>
      <c r="DK13763">
        <v>2.06</v>
      </c>
      <c r="DL13763">
        <v>1.77</v>
      </c>
      <c r="DM13763">
        <v>1.72</v>
      </c>
      <c r="DN13763">
        <v>17</v>
      </c>
      <c r="DO13763">
        <v>0.25</v>
      </c>
      <c r="DP13763">
        <v>1.91</v>
      </c>
      <c r="DQ13763">
        <v>1.86</v>
      </c>
      <c r="DR13763">
        <v>2.0499999999999998</v>
      </c>
      <c r="DS13763">
        <v>1.99</v>
      </c>
      <c r="DT13763">
        <v>3</v>
      </c>
      <c r="DU13763">
        <v>3.1</v>
      </c>
      <c r="DV13763">
        <v>2.2999999999999998</v>
      </c>
      <c r="DW13763">
        <v>20</v>
      </c>
      <c r="DX13763">
        <v>16</v>
      </c>
      <c r="DY13763" s="2"/>
      <c r="DZ13763">
        <v>5</v>
      </c>
      <c r="EA13763">
        <v>1</v>
      </c>
      <c r="EB13763">
        <v>4</v>
      </c>
      <c r="EC13763">
        <v>3</v>
      </c>
      <c r="ED13763">
        <v>1</v>
      </c>
      <c r="EE13763" t="s">
        <v>359</v>
      </c>
      <c r="EF13763">
        <v>6</v>
      </c>
      <c r="EG13763">
        <v>0</v>
      </c>
    </row>
    <row r="13764" spans="1:137" x14ac:dyDescent="0.25">
      <c r="A13764" s="2" t="s">
        <v>769</v>
      </c>
      <c r="B13764" s="1">
        <v>42946</v>
      </c>
      <c r="C13764" s="15"/>
      <c r="D13764" s="2" t="s">
        <v>788</v>
      </c>
      <c r="E13764" s="2" t="s">
        <v>792</v>
      </c>
      <c r="F13764">
        <v>1</v>
      </c>
      <c r="G13764">
        <v>0</v>
      </c>
      <c r="H13764" s="2" t="s">
        <v>359</v>
      </c>
      <c r="I13764">
        <v>0</v>
      </c>
      <c r="J13764">
        <v>0</v>
      </c>
      <c r="K13764" s="2" t="s">
        <v>369</v>
      </c>
      <c r="L13764">
        <v>18</v>
      </c>
      <c r="M13764">
        <v>15</v>
      </c>
      <c r="N13764">
        <v>8</v>
      </c>
      <c r="O13764">
        <v>3</v>
      </c>
      <c r="P13764">
        <v>10</v>
      </c>
      <c r="Q13764">
        <v>17</v>
      </c>
      <c r="R13764">
        <v>7</v>
      </c>
      <c r="S13764">
        <v>3</v>
      </c>
      <c r="T13764">
        <v>1</v>
      </c>
      <c r="U13764">
        <v>4</v>
      </c>
      <c r="V13764">
        <v>0</v>
      </c>
      <c r="W13764">
        <v>1</v>
      </c>
      <c r="X13764">
        <v>2.1</v>
      </c>
      <c r="Y13764">
        <v>3.3</v>
      </c>
      <c r="Z13764">
        <v>3.5</v>
      </c>
      <c r="AA13764">
        <v>2.1</v>
      </c>
      <c r="AB13764">
        <v>3.5</v>
      </c>
      <c r="AC13764">
        <v>3.4</v>
      </c>
      <c r="AD13764">
        <v>1.9</v>
      </c>
      <c r="AE13764">
        <v>3.45</v>
      </c>
      <c r="AF13764">
        <v>3.8</v>
      </c>
      <c r="AG13764">
        <v>2.1800000000000002</v>
      </c>
      <c r="AH13764">
        <v>3.5</v>
      </c>
      <c r="AI13764">
        <v>3.56</v>
      </c>
      <c r="AJ13764">
        <v>2.15</v>
      </c>
      <c r="AK13764">
        <v>3.2</v>
      </c>
      <c r="AL13764">
        <v>3.3</v>
      </c>
      <c r="AM13764">
        <v>2.15</v>
      </c>
      <c r="AN13764">
        <v>3.4</v>
      </c>
      <c r="AO13764">
        <v>3.4</v>
      </c>
      <c r="BV13764">
        <v>2.2599999999999998</v>
      </c>
      <c r="BW13764">
        <v>3.47</v>
      </c>
      <c r="BX13764">
        <v>3.41</v>
      </c>
      <c r="DB13764">
        <v>39</v>
      </c>
      <c r="DC13764">
        <v>2.2000000000000002</v>
      </c>
      <c r="DD13764">
        <v>2.13</v>
      </c>
      <c r="DE13764">
        <v>3.5</v>
      </c>
      <c r="DF13764">
        <v>3.28</v>
      </c>
      <c r="DG13764">
        <v>3.8</v>
      </c>
      <c r="DH13764">
        <v>3.36</v>
      </c>
      <c r="DI13764">
        <v>36</v>
      </c>
      <c r="DJ13764">
        <v>2.08</v>
      </c>
      <c r="DK13764">
        <v>2.0099999999999998</v>
      </c>
      <c r="DL13764">
        <v>1.86</v>
      </c>
      <c r="DM13764">
        <v>1.77</v>
      </c>
      <c r="DN13764">
        <v>19</v>
      </c>
      <c r="DO13764">
        <v>-0.25</v>
      </c>
      <c r="DP13764">
        <v>1.9</v>
      </c>
      <c r="DQ13764">
        <v>1.85</v>
      </c>
      <c r="DR13764">
        <v>2.04</v>
      </c>
      <c r="DS13764">
        <v>1.99</v>
      </c>
      <c r="DT13764">
        <v>2.15</v>
      </c>
      <c r="DU13764">
        <v>3.2</v>
      </c>
      <c r="DV13764">
        <v>3.25</v>
      </c>
      <c r="DY13764" s="2"/>
      <c r="DZ13764">
        <v>1</v>
      </c>
      <c r="EA13764">
        <v>0</v>
      </c>
      <c r="EB13764">
        <v>1</v>
      </c>
      <c r="EC13764">
        <v>1</v>
      </c>
      <c r="ED13764">
        <v>0</v>
      </c>
      <c r="EE13764" t="s">
        <v>359</v>
      </c>
      <c r="EF13764">
        <v>5</v>
      </c>
      <c r="EG13764">
        <v>1</v>
      </c>
    </row>
    <row r="13765" spans="1:137" x14ac:dyDescent="0.25">
      <c r="A13765" s="2" t="s">
        <v>769</v>
      </c>
      <c r="B13765" s="1">
        <v>42946</v>
      </c>
      <c r="C13765" s="15"/>
      <c r="D13765" s="2" t="s">
        <v>784</v>
      </c>
      <c r="E13765" s="2" t="s">
        <v>776</v>
      </c>
      <c r="F13765">
        <v>2</v>
      </c>
      <c r="G13765">
        <v>2</v>
      </c>
      <c r="H13765" s="2" t="s">
        <v>369</v>
      </c>
      <c r="I13765">
        <v>0</v>
      </c>
      <c r="J13765">
        <v>2</v>
      </c>
      <c r="K13765" s="2" t="s">
        <v>362</v>
      </c>
      <c r="L13765">
        <v>20</v>
      </c>
      <c r="M13765">
        <v>8</v>
      </c>
      <c r="N13765">
        <v>3</v>
      </c>
      <c r="O13765">
        <v>4</v>
      </c>
      <c r="P13765">
        <v>18</v>
      </c>
      <c r="Q13765">
        <v>20</v>
      </c>
      <c r="R13765">
        <v>12</v>
      </c>
      <c r="S13765">
        <v>2</v>
      </c>
      <c r="T13765">
        <v>2</v>
      </c>
      <c r="U13765">
        <v>3</v>
      </c>
      <c r="V13765">
        <v>0</v>
      </c>
      <c r="W13765">
        <v>0</v>
      </c>
      <c r="X13765">
        <v>2.0499999999999998</v>
      </c>
      <c r="Y13765">
        <v>3.25</v>
      </c>
      <c r="Z13765">
        <v>3.75</v>
      </c>
      <c r="AA13765">
        <v>2.1</v>
      </c>
      <c r="AB13765">
        <v>3.3</v>
      </c>
      <c r="AC13765">
        <v>3.6</v>
      </c>
      <c r="AD13765">
        <v>2.1</v>
      </c>
      <c r="AE13765">
        <v>3.3</v>
      </c>
      <c r="AF13765">
        <v>3.3</v>
      </c>
      <c r="AG13765">
        <v>2.2000000000000002</v>
      </c>
      <c r="AH13765">
        <v>3.36</v>
      </c>
      <c r="AI13765">
        <v>3.67</v>
      </c>
      <c r="AJ13765">
        <v>2.0499999999999998</v>
      </c>
      <c r="AK13765">
        <v>3.1</v>
      </c>
      <c r="AL13765">
        <v>3.75</v>
      </c>
      <c r="AM13765">
        <v>2.1</v>
      </c>
      <c r="AN13765">
        <v>3.3</v>
      </c>
      <c r="AO13765">
        <v>3.7</v>
      </c>
      <c r="BV13765">
        <v>2.12</v>
      </c>
      <c r="BW13765">
        <v>3.25</v>
      </c>
      <c r="BX13765">
        <v>4.0599999999999996</v>
      </c>
      <c r="DB13765">
        <v>39</v>
      </c>
      <c r="DC13765">
        <v>2.2000000000000002</v>
      </c>
      <c r="DD13765">
        <v>2.11</v>
      </c>
      <c r="DE13765">
        <v>3.36</v>
      </c>
      <c r="DF13765">
        <v>3.18</v>
      </c>
      <c r="DG13765">
        <v>3.75</v>
      </c>
      <c r="DH13765">
        <v>3.53</v>
      </c>
      <c r="DI13765">
        <v>33</v>
      </c>
      <c r="DJ13765">
        <v>2.38</v>
      </c>
      <c r="DK13765">
        <v>2.2799999999999998</v>
      </c>
      <c r="DL13765">
        <v>1.64</v>
      </c>
      <c r="DM13765">
        <v>1.59</v>
      </c>
      <c r="DN13765">
        <v>19</v>
      </c>
      <c r="DO13765">
        <v>-0.25</v>
      </c>
      <c r="DP13765">
        <v>1.9</v>
      </c>
      <c r="DQ13765">
        <v>1.83</v>
      </c>
      <c r="DR13765">
        <v>2.08</v>
      </c>
      <c r="DS13765">
        <v>2.0099999999999998</v>
      </c>
      <c r="DT13765">
        <v>2.15</v>
      </c>
      <c r="DU13765">
        <v>3</v>
      </c>
      <c r="DV13765">
        <v>3.5</v>
      </c>
      <c r="DY13765" s="2"/>
      <c r="DZ13765">
        <v>4</v>
      </c>
      <c r="EA13765">
        <v>2</v>
      </c>
      <c r="EB13765">
        <v>2</v>
      </c>
      <c r="EC13765">
        <v>2</v>
      </c>
      <c r="ED13765">
        <v>0</v>
      </c>
      <c r="EE13765" t="s">
        <v>359</v>
      </c>
      <c r="EF13765">
        <v>5</v>
      </c>
      <c r="EG13765">
        <v>0</v>
      </c>
    </row>
    <row r="13766" spans="1:137" x14ac:dyDescent="0.25">
      <c r="A13766" s="2" t="s">
        <v>769</v>
      </c>
      <c r="B13766" s="1">
        <v>42946</v>
      </c>
      <c r="C13766" s="15"/>
      <c r="D13766" s="2" t="s">
        <v>773</v>
      </c>
      <c r="E13766" s="2" t="s">
        <v>793</v>
      </c>
      <c r="F13766">
        <v>3</v>
      </c>
      <c r="G13766">
        <v>0</v>
      </c>
      <c r="H13766" s="2" t="s">
        <v>359</v>
      </c>
      <c r="I13766">
        <v>2</v>
      </c>
      <c r="J13766">
        <v>0</v>
      </c>
      <c r="K13766" s="2" t="s">
        <v>359</v>
      </c>
      <c r="L13766">
        <v>12</v>
      </c>
      <c r="M13766">
        <v>14</v>
      </c>
      <c r="N13766">
        <v>3</v>
      </c>
      <c r="O13766">
        <v>3</v>
      </c>
      <c r="P13766">
        <v>11</v>
      </c>
      <c r="Q13766">
        <v>14</v>
      </c>
      <c r="R13766">
        <v>5</v>
      </c>
      <c r="S13766">
        <v>3</v>
      </c>
      <c r="T13766">
        <v>0</v>
      </c>
      <c r="U13766">
        <v>3</v>
      </c>
      <c r="V13766">
        <v>0</v>
      </c>
      <c r="W13766">
        <v>0</v>
      </c>
      <c r="X13766">
        <v>2.2000000000000002</v>
      </c>
      <c r="Y13766">
        <v>3.25</v>
      </c>
      <c r="Z13766">
        <v>3.3</v>
      </c>
      <c r="AA13766">
        <v>2.15</v>
      </c>
      <c r="AB13766">
        <v>3.4</v>
      </c>
      <c r="AC13766">
        <v>3.3</v>
      </c>
      <c r="AD13766">
        <v>2.2000000000000002</v>
      </c>
      <c r="AE13766">
        <v>3.3</v>
      </c>
      <c r="AF13766">
        <v>3.1</v>
      </c>
      <c r="AG13766">
        <v>2.2000000000000002</v>
      </c>
      <c r="AH13766">
        <v>3.41</v>
      </c>
      <c r="AI13766">
        <v>3.62</v>
      </c>
      <c r="AJ13766">
        <v>2.2999999999999998</v>
      </c>
      <c r="AK13766">
        <v>3.1</v>
      </c>
      <c r="AL13766">
        <v>3.1</v>
      </c>
      <c r="AM13766">
        <v>2.15</v>
      </c>
      <c r="AN13766">
        <v>3.3</v>
      </c>
      <c r="AO13766">
        <v>3.5</v>
      </c>
      <c r="BV13766">
        <v>2.1</v>
      </c>
      <c r="BW13766">
        <v>3.41</v>
      </c>
      <c r="BX13766">
        <v>3.9</v>
      </c>
      <c r="DB13766">
        <v>38</v>
      </c>
      <c r="DC13766">
        <v>2.2999999999999998</v>
      </c>
      <c r="DD13766">
        <v>2.1800000000000002</v>
      </c>
      <c r="DE13766">
        <v>3.41</v>
      </c>
      <c r="DF13766">
        <v>3.2</v>
      </c>
      <c r="DG13766">
        <v>3.62</v>
      </c>
      <c r="DH13766">
        <v>3.32</v>
      </c>
      <c r="DI13766">
        <v>33</v>
      </c>
      <c r="DJ13766">
        <v>2.27</v>
      </c>
      <c r="DK13766">
        <v>2.17</v>
      </c>
      <c r="DL13766">
        <v>1.71</v>
      </c>
      <c r="DM13766">
        <v>1.65</v>
      </c>
      <c r="DN13766">
        <v>19</v>
      </c>
      <c r="DO13766">
        <v>-0.25</v>
      </c>
      <c r="DP13766">
        <v>1.9</v>
      </c>
      <c r="DQ13766">
        <v>1.86</v>
      </c>
      <c r="DR13766">
        <v>2.0299999999999998</v>
      </c>
      <c r="DS13766">
        <v>1.98</v>
      </c>
      <c r="DT13766">
        <v>2.15</v>
      </c>
      <c r="DU13766">
        <v>3.1</v>
      </c>
      <c r="DV13766">
        <v>3.3</v>
      </c>
      <c r="DY13766" s="2"/>
      <c r="DZ13766">
        <v>3</v>
      </c>
      <c r="EA13766">
        <v>2</v>
      </c>
      <c r="EB13766">
        <v>1</v>
      </c>
      <c r="EC13766">
        <v>1</v>
      </c>
      <c r="ED13766">
        <v>0</v>
      </c>
      <c r="EE13766" t="s">
        <v>359</v>
      </c>
      <c r="EF13766">
        <v>3</v>
      </c>
      <c r="EG13766">
        <v>0</v>
      </c>
    </row>
    <row r="13767" spans="1:137" x14ac:dyDescent="0.25">
      <c r="A13767" s="2" t="s">
        <v>403</v>
      </c>
      <c r="B13767" s="1">
        <v>42945</v>
      </c>
      <c r="C13767" s="15"/>
      <c r="D13767" s="2" t="s">
        <v>404</v>
      </c>
      <c r="E13767" s="2" t="s">
        <v>413</v>
      </c>
      <c r="F13767">
        <v>1</v>
      </c>
      <c r="G13767">
        <v>0</v>
      </c>
      <c r="H13767" s="2" t="s">
        <v>359</v>
      </c>
      <c r="I13767">
        <v>1</v>
      </c>
      <c r="J13767">
        <v>0</v>
      </c>
      <c r="K13767" s="2" t="s">
        <v>359</v>
      </c>
      <c r="L13767">
        <v>6</v>
      </c>
      <c r="M13767">
        <v>9</v>
      </c>
      <c r="N13767">
        <v>2</v>
      </c>
      <c r="O13767">
        <v>1</v>
      </c>
      <c r="R13767">
        <v>5</v>
      </c>
      <c r="S13767">
        <v>6</v>
      </c>
      <c r="T13767">
        <v>2</v>
      </c>
      <c r="U13767">
        <v>1</v>
      </c>
      <c r="V13767">
        <v>0</v>
      </c>
      <c r="W13767">
        <v>0</v>
      </c>
      <c r="X13767">
        <v>1.62</v>
      </c>
      <c r="Y13767">
        <v>3.75</v>
      </c>
      <c r="Z13767">
        <v>5.5</v>
      </c>
      <c r="AA13767">
        <v>1.67</v>
      </c>
      <c r="AB13767">
        <v>3.7</v>
      </c>
      <c r="AC13767">
        <v>5.5</v>
      </c>
      <c r="AD13767">
        <v>1.6</v>
      </c>
      <c r="AE13767">
        <v>3.7</v>
      </c>
      <c r="AF13767">
        <v>5.4</v>
      </c>
      <c r="AG13767">
        <v>1.67</v>
      </c>
      <c r="AH13767">
        <v>4.0199999999999996</v>
      </c>
      <c r="AI13767">
        <v>5.62</v>
      </c>
      <c r="AJ13767">
        <v>1.65</v>
      </c>
      <c r="AK13767">
        <v>3.75</v>
      </c>
      <c r="AL13767">
        <v>4.8</v>
      </c>
      <c r="AM13767">
        <v>1.65</v>
      </c>
      <c r="AN13767">
        <v>3.8</v>
      </c>
      <c r="AO13767">
        <v>5.25</v>
      </c>
      <c r="BV13767">
        <v>1.68</v>
      </c>
      <c r="BW13767">
        <v>4.01</v>
      </c>
      <c r="BX13767">
        <v>5.49</v>
      </c>
      <c r="DB13767">
        <v>40</v>
      </c>
      <c r="DC13767">
        <v>1.67</v>
      </c>
      <c r="DD13767">
        <v>1.64</v>
      </c>
      <c r="DE13767">
        <v>4.0199999999999996</v>
      </c>
      <c r="DF13767">
        <v>3.74</v>
      </c>
      <c r="DG13767">
        <v>5.62</v>
      </c>
      <c r="DH13767">
        <v>5.18</v>
      </c>
      <c r="DI13767">
        <v>37</v>
      </c>
      <c r="DJ13767">
        <v>2</v>
      </c>
      <c r="DK13767">
        <v>1.92</v>
      </c>
      <c r="DL13767">
        <v>1.92</v>
      </c>
      <c r="DM13767">
        <v>1.84</v>
      </c>
      <c r="DN13767">
        <v>18</v>
      </c>
      <c r="DO13767">
        <v>-0.75</v>
      </c>
      <c r="DP13767">
        <v>1.9</v>
      </c>
      <c r="DQ13767">
        <v>1.85</v>
      </c>
      <c r="DR13767">
        <v>2.0499999999999998</v>
      </c>
      <c r="DS13767">
        <v>1.99</v>
      </c>
      <c r="DT13767">
        <v>1.61</v>
      </c>
      <c r="DU13767">
        <v>3.6</v>
      </c>
      <c r="DV13767">
        <v>5.2</v>
      </c>
      <c r="DW13767">
        <v>13</v>
      </c>
      <c r="DX13767">
        <v>20</v>
      </c>
      <c r="DY13767" s="2"/>
      <c r="DZ13767">
        <v>1</v>
      </c>
      <c r="EA13767">
        <v>1</v>
      </c>
      <c r="EB13767">
        <v>0</v>
      </c>
      <c r="EC13767">
        <v>0</v>
      </c>
      <c r="ED13767">
        <v>0</v>
      </c>
      <c r="EE13767" t="s">
        <v>369</v>
      </c>
      <c r="EF13767">
        <v>3</v>
      </c>
      <c r="EG13767">
        <v>0</v>
      </c>
    </row>
    <row r="13768" spans="1:137" x14ac:dyDescent="0.25">
      <c r="A13768" s="2" t="s">
        <v>403</v>
      </c>
      <c r="B13768" s="1">
        <v>42945</v>
      </c>
      <c r="C13768" s="15"/>
      <c r="D13768" s="2" t="s">
        <v>414</v>
      </c>
      <c r="E13768" s="2" t="s">
        <v>409</v>
      </c>
      <c r="F13768">
        <v>0</v>
      </c>
      <c r="G13768">
        <v>5</v>
      </c>
      <c r="H13768" s="2" t="s">
        <v>362</v>
      </c>
      <c r="I13768">
        <v>0</v>
      </c>
      <c r="J13768">
        <v>1</v>
      </c>
      <c r="K13768" s="2" t="s">
        <v>362</v>
      </c>
      <c r="L13768">
        <v>3</v>
      </c>
      <c r="M13768">
        <v>13</v>
      </c>
      <c r="N13768">
        <v>1</v>
      </c>
      <c r="O13768">
        <v>9</v>
      </c>
      <c r="R13768">
        <v>2</v>
      </c>
      <c r="S13768">
        <v>7</v>
      </c>
      <c r="T13768">
        <v>2</v>
      </c>
      <c r="U13768">
        <v>2</v>
      </c>
      <c r="V13768">
        <v>0</v>
      </c>
      <c r="W13768">
        <v>0</v>
      </c>
      <c r="X13768">
        <v>2.6</v>
      </c>
      <c r="Y13768">
        <v>3.4</v>
      </c>
      <c r="Z13768">
        <v>2.6</v>
      </c>
      <c r="AA13768">
        <v>2.7</v>
      </c>
      <c r="AB13768">
        <v>3.4</v>
      </c>
      <c r="AC13768">
        <v>2.6</v>
      </c>
      <c r="AD13768">
        <v>2.65</v>
      </c>
      <c r="AE13768">
        <v>3.3</v>
      </c>
      <c r="AF13768">
        <v>2.5</v>
      </c>
      <c r="AG13768">
        <v>2.74</v>
      </c>
      <c r="AH13768">
        <v>3.55</v>
      </c>
      <c r="AI13768">
        <v>2.64</v>
      </c>
      <c r="AJ13768">
        <v>2.6</v>
      </c>
      <c r="AK13768">
        <v>3.4</v>
      </c>
      <c r="AL13768">
        <v>2.5</v>
      </c>
      <c r="AM13768">
        <v>2.63</v>
      </c>
      <c r="AN13768">
        <v>3.4</v>
      </c>
      <c r="AO13768">
        <v>2.6</v>
      </c>
      <c r="BV13768">
        <v>2.62</v>
      </c>
      <c r="BW13768">
        <v>3.51</v>
      </c>
      <c r="BX13768">
        <v>2.79</v>
      </c>
      <c r="DB13768">
        <v>39</v>
      </c>
      <c r="DC13768">
        <v>2.83</v>
      </c>
      <c r="DD13768">
        <v>2.66</v>
      </c>
      <c r="DE13768">
        <v>3.56</v>
      </c>
      <c r="DF13768">
        <v>3.35</v>
      </c>
      <c r="DG13768">
        <v>2.6</v>
      </c>
      <c r="DH13768">
        <v>2.5099999999999998</v>
      </c>
      <c r="DI13768">
        <v>36</v>
      </c>
      <c r="DJ13768">
        <v>1.77</v>
      </c>
      <c r="DK13768">
        <v>1.72</v>
      </c>
      <c r="DL13768">
        <v>2.2000000000000002</v>
      </c>
      <c r="DM13768">
        <v>2.0699999999999998</v>
      </c>
      <c r="DN13768">
        <v>18</v>
      </c>
      <c r="DO13768">
        <v>0</v>
      </c>
      <c r="DP13768">
        <v>2.0699999999999998</v>
      </c>
      <c r="DQ13768">
        <v>1.99</v>
      </c>
      <c r="DR13768">
        <v>1.91</v>
      </c>
      <c r="DS13768">
        <v>1.84</v>
      </c>
      <c r="DT13768">
        <v>2.5499999999999998</v>
      </c>
      <c r="DU13768">
        <v>3.3</v>
      </c>
      <c r="DV13768">
        <v>2.5</v>
      </c>
      <c r="DW13768">
        <v>14</v>
      </c>
      <c r="DX13768">
        <v>17</v>
      </c>
      <c r="DY13768" s="2"/>
      <c r="DZ13768">
        <v>5</v>
      </c>
      <c r="EA13768">
        <v>1</v>
      </c>
      <c r="EB13768">
        <v>4</v>
      </c>
      <c r="EC13768">
        <v>0</v>
      </c>
      <c r="ED13768">
        <v>4</v>
      </c>
      <c r="EE13768" t="s">
        <v>362</v>
      </c>
      <c r="EF13768">
        <v>4</v>
      </c>
      <c r="EG13768">
        <v>0</v>
      </c>
    </row>
    <row r="13769" spans="1:137" x14ac:dyDescent="0.25">
      <c r="A13769" s="2" t="s">
        <v>403</v>
      </c>
      <c r="B13769" s="1">
        <v>42945</v>
      </c>
      <c r="C13769" s="15"/>
      <c r="D13769" s="2" t="s">
        <v>410</v>
      </c>
      <c r="E13769" s="2" t="s">
        <v>3</v>
      </c>
      <c r="F13769">
        <v>3</v>
      </c>
      <c r="G13769">
        <v>3</v>
      </c>
      <c r="H13769" s="2" t="s">
        <v>369</v>
      </c>
      <c r="I13769">
        <v>0</v>
      </c>
      <c r="J13769">
        <v>1</v>
      </c>
      <c r="K13769" s="2" t="s">
        <v>362</v>
      </c>
      <c r="L13769">
        <v>11</v>
      </c>
      <c r="M13769">
        <v>9</v>
      </c>
      <c r="N13769">
        <v>5</v>
      </c>
      <c r="O13769">
        <v>6</v>
      </c>
      <c r="R13769">
        <v>5</v>
      </c>
      <c r="S13769">
        <v>2</v>
      </c>
      <c r="T13769">
        <v>1</v>
      </c>
      <c r="U13769">
        <v>2</v>
      </c>
      <c r="V13769">
        <v>0</v>
      </c>
      <c r="W13769">
        <v>0</v>
      </c>
      <c r="X13769">
        <v>1.4</v>
      </c>
      <c r="Y13769">
        <v>4.75</v>
      </c>
      <c r="Z13769">
        <v>7</v>
      </c>
      <c r="AA13769">
        <v>1.42</v>
      </c>
      <c r="AB13769">
        <v>4.5999999999999996</v>
      </c>
      <c r="AC13769">
        <v>7.75</v>
      </c>
      <c r="AD13769">
        <v>1.4</v>
      </c>
      <c r="AE13769">
        <v>4.4000000000000004</v>
      </c>
      <c r="AF13769">
        <v>7.3</v>
      </c>
      <c r="AG13769">
        <v>1.39</v>
      </c>
      <c r="AH13769">
        <v>5.17</v>
      </c>
      <c r="AI13769">
        <v>8.9600000000000009</v>
      </c>
      <c r="AJ13769">
        <v>1.4</v>
      </c>
      <c r="AK13769">
        <v>4.5</v>
      </c>
      <c r="AL13769">
        <v>7</v>
      </c>
      <c r="AM13769">
        <v>1.36</v>
      </c>
      <c r="AN13769">
        <v>4.75</v>
      </c>
      <c r="AO13769">
        <v>8.5</v>
      </c>
      <c r="BV13769">
        <v>1.4</v>
      </c>
      <c r="BW13769">
        <v>5.13</v>
      </c>
      <c r="BX13769">
        <v>8.81</v>
      </c>
      <c r="DB13769">
        <v>39</v>
      </c>
      <c r="DC13769">
        <v>1.44</v>
      </c>
      <c r="DD13769">
        <v>1.38</v>
      </c>
      <c r="DE13769">
        <v>5.17</v>
      </c>
      <c r="DF13769">
        <v>4.5999999999999996</v>
      </c>
      <c r="DG13769">
        <v>8.9600000000000009</v>
      </c>
      <c r="DH13769">
        <v>7.72</v>
      </c>
      <c r="DI13769">
        <v>29</v>
      </c>
      <c r="DJ13769">
        <v>1.67</v>
      </c>
      <c r="DK13769">
        <v>1.64</v>
      </c>
      <c r="DL13769">
        <v>2.25</v>
      </c>
      <c r="DM13769">
        <v>2.16</v>
      </c>
      <c r="DN13769">
        <v>18</v>
      </c>
      <c r="DO13769">
        <v>-1.25</v>
      </c>
      <c r="DP13769">
        <v>1.91</v>
      </c>
      <c r="DQ13769">
        <v>1.86</v>
      </c>
      <c r="DR13769">
        <v>2.04</v>
      </c>
      <c r="DS13769">
        <v>1.99</v>
      </c>
      <c r="DT13769">
        <v>1.36</v>
      </c>
      <c r="DU13769">
        <v>4.5</v>
      </c>
      <c r="DV13769">
        <v>8</v>
      </c>
      <c r="DW13769">
        <v>12</v>
      </c>
      <c r="DX13769">
        <v>16</v>
      </c>
      <c r="DY13769" s="2"/>
      <c r="DZ13769">
        <v>6</v>
      </c>
      <c r="EA13769">
        <v>1</v>
      </c>
      <c r="EB13769">
        <v>5</v>
      </c>
      <c r="EC13769">
        <v>3</v>
      </c>
      <c r="ED13769">
        <v>2</v>
      </c>
      <c r="EE13769" t="s">
        <v>359</v>
      </c>
      <c r="EF13769">
        <v>3</v>
      </c>
      <c r="EG13769">
        <v>0</v>
      </c>
    </row>
    <row r="13770" spans="1:137" x14ac:dyDescent="0.25">
      <c r="A13770" s="2" t="s">
        <v>403</v>
      </c>
      <c r="B13770" s="1">
        <v>42945</v>
      </c>
      <c r="C13770" s="15"/>
      <c r="D13770" s="2" t="s">
        <v>419</v>
      </c>
      <c r="E13770" s="2" t="s">
        <v>5</v>
      </c>
      <c r="F13770">
        <v>0</v>
      </c>
      <c r="G13770">
        <v>4</v>
      </c>
      <c r="H13770" s="2" t="s">
        <v>362</v>
      </c>
      <c r="I13770">
        <v>0</v>
      </c>
      <c r="J13770">
        <v>3</v>
      </c>
      <c r="K13770" s="2" t="s">
        <v>362</v>
      </c>
      <c r="L13770">
        <v>11</v>
      </c>
      <c r="M13770">
        <v>9</v>
      </c>
      <c r="N13770">
        <v>4</v>
      </c>
      <c r="O13770">
        <v>4</v>
      </c>
      <c r="R13770">
        <v>5</v>
      </c>
      <c r="S13770">
        <v>6</v>
      </c>
      <c r="T13770">
        <v>3</v>
      </c>
      <c r="U13770">
        <v>1</v>
      </c>
      <c r="V13770">
        <v>0</v>
      </c>
      <c r="W13770">
        <v>1</v>
      </c>
      <c r="X13770">
        <v>4.2</v>
      </c>
      <c r="Y13770">
        <v>3.6</v>
      </c>
      <c r="Z13770">
        <v>1.83</v>
      </c>
      <c r="AA13770">
        <v>4.25</v>
      </c>
      <c r="AB13770">
        <v>3.7</v>
      </c>
      <c r="AC13770">
        <v>1.83</v>
      </c>
      <c r="AD13770">
        <v>4.2</v>
      </c>
      <c r="AE13770">
        <v>3.5</v>
      </c>
      <c r="AF13770">
        <v>1.8</v>
      </c>
      <c r="AG13770">
        <v>4.3</v>
      </c>
      <c r="AH13770">
        <v>3.78</v>
      </c>
      <c r="AI13770">
        <v>1.89</v>
      </c>
      <c r="AJ13770">
        <v>4.33</v>
      </c>
      <c r="AK13770">
        <v>3.6</v>
      </c>
      <c r="AL13770">
        <v>1.75</v>
      </c>
      <c r="AM13770">
        <v>4.2</v>
      </c>
      <c r="AN13770">
        <v>3.6</v>
      </c>
      <c r="AO13770">
        <v>1.83</v>
      </c>
      <c r="BV13770">
        <v>5.19</v>
      </c>
      <c r="BW13770">
        <v>3.8</v>
      </c>
      <c r="BX13770">
        <v>1.76</v>
      </c>
      <c r="DB13770">
        <v>40</v>
      </c>
      <c r="DC13770">
        <v>4.33</v>
      </c>
      <c r="DD13770">
        <v>4.09</v>
      </c>
      <c r="DE13770">
        <v>3.78</v>
      </c>
      <c r="DF13770">
        <v>3.56</v>
      </c>
      <c r="DG13770">
        <v>1.93</v>
      </c>
      <c r="DH13770">
        <v>1.83</v>
      </c>
      <c r="DI13770">
        <v>37</v>
      </c>
      <c r="DJ13770">
        <v>1.92</v>
      </c>
      <c r="DK13770">
        <v>1.83</v>
      </c>
      <c r="DL13770">
        <v>2.0099999999999998</v>
      </c>
      <c r="DM13770">
        <v>1.93</v>
      </c>
      <c r="DN13770">
        <v>18</v>
      </c>
      <c r="DO13770">
        <v>0.5</v>
      </c>
      <c r="DP13770">
        <v>2.06</v>
      </c>
      <c r="DQ13770">
        <v>2</v>
      </c>
      <c r="DR13770">
        <v>1.89</v>
      </c>
      <c r="DS13770">
        <v>1.84</v>
      </c>
      <c r="DT13770">
        <v>4</v>
      </c>
      <c r="DU13770">
        <v>3.4</v>
      </c>
      <c r="DV13770">
        <v>1.83</v>
      </c>
      <c r="DW13770">
        <v>13</v>
      </c>
      <c r="DX13770">
        <v>12</v>
      </c>
      <c r="DY13770" s="2"/>
      <c r="DZ13770">
        <v>4</v>
      </c>
      <c r="EA13770">
        <v>3</v>
      </c>
      <c r="EB13770">
        <v>1</v>
      </c>
      <c r="EC13770">
        <v>0</v>
      </c>
      <c r="ED13770">
        <v>1</v>
      </c>
      <c r="EE13770" t="s">
        <v>362</v>
      </c>
      <c r="EF13770">
        <v>4</v>
      </c>
      <c r="EG13770">
        <v>1</v>
      </c>
    </row>
    <row r="13771" spans="1:137" x14ac:dyDescent="0.25">
      <c r="A13771" s="2" t="s">
        <v>769</v>
      </c>
      <c r="B13771" s="1">
        <v>42945</v>
      </c>
      <c r="C13771" s="15"/>
      <c r="D13771" s="2" t="s">
        <v>754</v>
      </c>
      <c r="E13771" s="2" t="s">
        <v>772</v>
      </c>
      <c r="F13771">
        <v>2</v>
      </c>
      <c r="G13771">
        <v>1</v>
      </c>
      <c r="H13771" s="2" t="s">
        <v>359</v>
      </c>
      <c r="I13771">
        <v>1</v>
      </c>
      <c r="J13771">
        <v>1</v>
      </c>
      <c r="K13771" s="2" t="s">
        <v>369</v>
      </c>
      <c r="L13771">
        <v>19</v>
      </c>
      <c r="M13771">
        <v>14</v>
      </c>
      <c r="N13771">
        <v>5</v>
      </c>
      <c r="O13771">
        <v>3</v>
      </c>
      <c r="P13771">
        <v>13</v>
      </c>
      <c r="Q13771">
        <v>12</v>
      </c>
      <c r="R13771">
        <v>7</v>
      </c>
      <c r="S13771">
        <v>4</v>
      </c>
      <c r="T13771">
        <v>3</v>
      </c>
      <c r="U13771">
        <v>3</v>
      </c>
      <c r="V13771">
        <v>1</v>
      </c>
      <c r="W13771">
        <v>0</v>
      </c>
      <c r="X13771">
        <v>2</v>
      </c>
      <c r="Y13771">
        <v>3.5</v>
      </c>
      <c r="Z13771">
        <v>3.6</v>
      </c>
      <c r="AA13771">
        <v>2.1</v>
      </c>
      <c r="AB13771">
        <v>3.3</v>
      </c>
      <c r="AC13771">
        <v>3.6</v>
      </c>
      <c r="AD13771">
        <v>2.1</v>
      </c>
      <c r="AE13771">
        <v>3.3</v>
      </c>
      <c r="AF13771">
        <v>3.3</v>
      </c>
      <c r="AG13771">
        <v>2.0699999999999998</v>
      </c>
      <c r="AH13771">
        <v>3.52</v>
      </c>
      <c r="AI13771">
        <v>3.89</v>
      </c>
      <c r="AJ13771">
        <v>2.0499999999999998</v>
      </c>
      <c r="AK13771">
        <v>3.25</v>
      </c>
      <c r="AL13771">
        <v>3.5</v>
      </c>
      <c r="AM13771">
        <v>2.0499999999999998</v>
      </c>
      <c r="AN13771">
        <v>3.5</v>
      </c>
      <c r="AO13771">
        <v>3.6</v>
      </c>
      <c r="BV13771">
        <v>1.99</v>
      </c>
      <c r="BW13771">
        <v>3.47</v>
      </c>
      <c r="BX13771">
        <v>4.26</v>
      </c>
      <c r="DB13771">
        <v>39</v>
      </c>
      <c r="DC13771">
        <v>2.11</v>
      </c>
      <c r="DD13771">
        <v>2.04</v>
      </c>
      <c r="DE13771">
        <v>3.52</v>
      </c>
      <c r="DF13771">
        <v>3.31</v>
      </c>
      <c r="DG13771">
        <v>3.89</v>
      </c>
      <c r="DH13771">
        <v>3.56</v>
      </c>
      <c r="DI13771">
        <v>35</v>
      </c>
      <c r="DJ13771">
        <v>2.14</v>
      </c>
      <c r="DK13771">
        <v>2.06</v>
      </c>
      <c r="DL13771">
        <v>1.79</v>
      </c>
      <c r="DM13771">
        <v>1.73</v>
      </c>
      <c r="DN13771">
        <v>18</v>
      </c>
      <c r="DO13771">
        <v>-0.5</v>
      </c>
      <c r="DP13771">
        <v>2.11</v>
      </c>
      <c r="DQ13771">
        <v>2.04</v>
      </c>
      <c r="DR13771">
        <v>1.85</v>
      </c>
      <c r="DS13771">
        <v>1.8</v>
      </c>
      <c r="DT13771">
        <v>2.0499999999999998</v>
      </c>
      <c r="DU13771">
        <v>3.2</v>
      </c>
      <c r="DV13771">
        <v>3.5</v>
      </c>
      <c r="DY13771" s="2"/>
      <c r="DZ13771">
        <v>3</v>
      </c>
      <c r="EA13771">
        <v>2</v>
      </c>
      <c r="EB13771">
        <v>1</v>
      </c>
      <c r="EC13771">
        <v>1</v>
      </c>
      <c r="ED13771">
        <v>0</v>
      </c>
      <c r="EE13771" t="s">
        <v>359</v>
      </c>
      <c r="EF13771">
        <v>6</v>
      </c>
      <c r="EG13771">
        <v>1</v>
      </c>
    </row>
    <row r="13772" spans="1:137" x14ac:dyDescent="0.25">
      <c r="A13772" s="2" t="s">
        <v>769</v>
      </c>
      <c r="B13772" s="1">
        <v>42945</v>
      </c>
      <c r="C13772" s="15"/>
      <c r="D13772" s="2" t="s">
        <v>777</v>
      </c>
      <c r="E13772" s="2" t="s">
        <v>780</v>
      </c>
      <c r="F13772">
        <v>1</v>
      </c>
      <c r="G13772">
        <v>0</v>
      </c>
      <c r="H13772" s="2" t="s">
        <v>359</v>
      </c>
      <c r="I13772">
        <v>0</v>
      </c>
      <c r="J13772">
        <v>0</v>
      </c>
      <c r="K13772" s="2" t="s">
        <v>369</v>
      </c>
      <c r="L13772">
        <v>10</v>
      </c>
      <c r="M13772">
        <v>10</v>
      </c>
      <c r="N13772">
        <v>5</v>
      </c>
      <c r="O13772">
        <v>1</v>
      </c>
      <c r="P13772">
        <v>13</v>
      </c>
      <c r="Q13772">
        <v>21</v>
      </c>
      <c r="R13772">
        <v>2</v>
      </c>
      <c r="S13772">
        <v>5</v>
      </c>
      <c r="T13772">
        <v>1</v>
      </c>
      <c r="U13772">
        <v>4</v>
      </c>
      <c r="V13772">
        <v>0</v>
      </c>
      <c r="W13772">
        <v>0</v>
      </c>
      <c r="X13772">
        <v>2.0499999999999998</v>
      </c>
      <c r="Y13772">
        <v>3.25</v>
      </c>
      <c r="Z13772">
        <v>3.75</v>
      </c>
      <c r="AA13772">
        <v>2.15</v>
      </c>
      <c r="AB13772">
        <v>3.3</v>
      </c>
      <c r="AC13772">
        <v>3.4</v>
      </c>
      <c r="AD13772">
        <v>2</v>
      </c>
      <c r="AE13772">
        <v>3.3</v>
      </c>
      <c r="AF13772">
        <v>3.6</v>
      </c>
      <c r="AG13772">
        <v>2.16</v>
      </c>
      <c r="AH13772">
        <v>3.44</v>
      </c>
      <c r="AI13772">
        <v>3.68</v>
      </c>
      <c r="AJ13772">
        <v>2.0499999999999998</v>
      </c>
      <c r="AK13772">
        <v>3.2</v>
      </c>
      <c r="AL13772">
        <v>3.6</v>
      </c>
      <c r="AM13772">
        <v>2.15</v>
      </c>
      <c r="AN13772">
        <v>3.3</v>
      </c>
      <c r="AO13772">
        <v>3.5</v>
      </c>
      <c r="BV13772">
        <v>2.2000000000000002</v>
      </c>
      <c r="BW13772">
        <v>3.38</v>
      </c>
      <c r="BX13772">
        <v>3.63</v>
      </c>
      <c r="DB13772">
        <v>39</v>
      </c>
      <c r="DC13772">
        <v>2.21</v>
      </c>
      <c r="DD13772">
        <v>2.11</v>
      </c>
      <c r="DE13772">
        <v>3.44</v>
      </c>
      <c r="DF13772">
        <v>3.24</v>
      </c>
      <c r="DG13772">
        <v>3.75</v>
      </c>
      <c r="DH13772">
        <v>3.47</v>
      </c>
      <c r="DI13772">
        <v>35</v>
      </c>
      <c r="DJ13772">
        <v>2.25</v>
      </c>
      <c r="DK13772">
        <v>2.13</v>
      </c>
      <c r="DL13772">
        <v>1.76</v>
      </c>
      <c r="DM13772">
        <v>1.68</v>
      </c>
      <c r="DN13772">
        <v>18</v>
      </c>
      <c r="DO13772">
        <v>-0.25</v>
      </c>
      <c r="DP13772">
        <v>1.9</v>
      </c>
      <c r="DQ13772">
        <v>1.85</v>
      </c>
      <c r="DR13772">
        <v>2.04</v>
      </c>
      <c r="DS13772">
        <v>1.99</v>
      </c>
      <c r="DT13772">
        <v>2.15</v>
      </c>
      <c r="DU13772">
        <v>3.1</v>
      </c>
      <c r="DV13772">
        <v>3.4</v>
      </c>
      <c r="DY13772" s="2"/>
      <c r="DZ13772">
        <v>1</v>
      </c>
      <c r="EA13772">
        <v>0</v>
      </c>
      <c r="EB13772">
        <v>1</v>
      </c>
      <c r="EC13772">
        <v>1</v>
      </c>
      <c r="ED13772">
        <v>0</v>
      </c>
      <c r="EE13772" t="s">
        <v>359</v>
      </c>
      <c r="EF13772">
        <v>5</v>
      </c>
      <c r="EG13772">
        <v>0</v>
      </c>
    </row>
    <row r="13773" spans="1:137" x14ac:dyDescent="0.25">
      <c r="A13773" s="2" t="s">
        <v>769</v>
      </c>
      <c r="B13773" s="1">
        <v>42945</v>
      </c>
      <c r="C13773" s="15"/>
      <c r="D13773" s="2" t="s">
        <v>790</v>
      </c>
      <c r="E13773" s="2" t="s">
        <v>759</v>
      </c>
      <c r="F13773">
        <v>0</v>
      </c>
      <c r="G13773">
        <v>1</v>
      </c>
      <c r="H13773" s="2" t="s">
        <v>362</v>
      </c>
      <c r="I13773">
        <v>0</v>
      </c>
      <c r="J13773">
        <v>0</v>
      </c>
      <c r="K13773" s="2" t="s">
        <v>369</v>
      </c>
      <c r="L13773">
        <v>13</v>
      </c>
      <c r="M13773">
        <v>13</v>
      </c>
      <c r="N13773">
        <v>4</v>
      </c>
      <c r="O13773">
        <v>3</v>
      </c>
      <c r="P13773">
        <v>13</v>
      </c>
      <c r="Q13773">
        <v>17</v>
      </c>
      <c r="R13773">
        <v>3</v>
      </c>
      <c r="S13773">
        <v>3</v>
      </c>
      <c r="T13773">
        <v>0</v>
      </c>
      <c r="U13773">
        <v>3</v>
      </c>
      <c r="V13773">
        <v>0</v>
      </c>
      <c r="W13773">
        <v>0</v>
      </c>
      <c r="X13773">
        <v>2.15</v>
      </c>
      <c r="Y13773">
        <v>3.2</v>
      </c>
      <c r="Z13773">
        <v>3.5</v>
      </c>
      <c r="AA13773">
        <v>2.1</v>
      </c>
      <c r="AB13773">
        <v>3.3</v>
      </c>
      <c r="AC13773">
        <v>3.5</v>
      </c>
      <c r="AD13773">
        <v>2.1</v>
      </c>
      <c r="AE13773">
        <v>3.3</v>
      </c>
      <c r="AF13773">
        <v>3.3</v>
      </c>
      <c r="AG13773">
        <v>2.19</v>
      </c>
      <c r="AH13773">
        <v>3.5</v>
      </c>
      <c r="AI13773">
        <v>3.54</v>
      </c>
      <c r="AJ13773">
        <v>2.15</v>
      </c>
      <c r="AK13773">
        <v>3.1</v>
      </c>
      <c r="AL13773">
        <v>3.4</v>
      </c>
      <c r="AM13773">
        <v>2.15</v>
      </c>
      <c r="AN13773">
        <v>3.4</v>
      </c>
      <c r="AO13773">
        <v>3.4</v>
      </c>
      <c r="BV13773">
        <v>2.1</v>
      </c>
      <c r="BW13773">
        <v>3.45</v>
      </c>
      <c r="BX13773">
        <v>3.84</v>
      </c>
      <c r="DB13773">
        <v>37</v>
      </c>
      <c r="DC13773">
        <v>2.23</v>
      </c>
      <c r="DD13773">
        <v>2.14</v>
      </c>
      <c r="DE13773">
        <v>3.5</v>
      </c>
      <c r="DF13773">
        <v>3.26</v>
      </c>
      <c r="DG13773">
        <v>3.54</v>
      </c>
      <c r="DH13773">
        <v>3.35</v>
      </c>
      <c r="DI13773">
        <v>33</v>
      </c>
      <c r="DJ13773">
        <v>2.16</v>
      </c>
      <c r="DK13773">
        <v>2.04</v>
      </c>
      <c r="DL13773">
        <v>1.83</v>
      </c>
      <c r="DM13773">
        <v>1.74</v>
      </c>
      <c r="DN13773">
        <v>18</v>
      </c>
      <c r="DO13773">
        <v>-0.25</v>
      </c>
      <c r="DP13773">
        <v>1.89</v>
      </c>
      <c r="DQ13773">
        <v>1.84</v>
      </c>
      <c r="DR13773">
        <v>2.0499999999999998</v>
      </c>
      <c r="DS13773">
        <v>2</v>
      </c>
      <c r="DT13773">
        <v>2.15</v>
      </c>
      <c r="DU13773">
        <v>3.2</v>
      </c>
      <c r="DV13773">
        <v>3.3</v>
      </c>
      <c r="DY13773" s="2"/>
      <c r="DZ13773">
        <v>1</v>
      </c>
      <c r="EA13773">
        <v>0</v>
      </c>
      <c r="EB13773">
        <v>1</v>
      </c>
      <c r="EC13773">
        <v>0</v>
      </c>
      <c r="ED13773">
        <v>1</v>
      </c>
      <c r="EE13773" t="s">
        <v>362</v>
      </c>
      <c r="EF13773">
        <v>3</v>
      </c>
      <c r="EG13773">
        <v>0</v>
      </c>
    </row>
    <row r="13774" spans="1:137" x14ac:dyDescent="0.25">
      <c r="A13774" s="2" t="s">
        <v>403</v>
      </c>
      <c r="B13774" s="1">
        <v>42944</v>
      </c>
      <c r="C13774" s="15"/>
      <c r="D13774" s="2" t="s">
        <v>405</v>
      </c>
      <c r="E13774" s="2" t="s">
        <v>412</v>
      </c>
      <c r="F13774">
        <v>0</v>
      </c>
      <c r="G13774">
        <v>0</v>
      </c>
      <c r="H13774" s="2" t="s">
        <v>369</v>
      </c>
      <c r="I13774">
        <v>0</v>
      </c>
      <c r="J13774">
        <v>0</v>
      </c>
      <c r="K13774" s="2" t="s">
        <v>369</v>
      </c>
      <c r="L13774">
        <v>3</v>
      </c>
      <c r="M13774">
        <v>13</v>
      </c>
      <c r="N13774">
        <v>2</v>
      </c>
      <c r="O13774">
        <v>6</v>
      </c>
      <c r="R13774">
        <v>5</v>
      </c>
      <c r="S13774">
        <v>5</v>
      </c>
      <c r="T13774">
        <v>3</v>
      </c>
      <c r="U13774">
        <v>0</v>
      </c>
      <c r="V13774">
        <v>0</v>
      </c>
      <c r="W13774">
        <v>0</v>
      </c>
      <c r="X13774">
        <v>5.75</v>
      </c>
      <c r="Y13774">
        <v>3.8</v>
      </c>
      <c r="Z13774">
        <v>1.6</v>
      </c>
      <c r="AA13774">
        <v>5</v>
      </c>
      <c r="AB13774">
        <v>4</v>
      </c>
      <c r="AC13774">
        <v>1.67</v>
      </c>
      <c r="AD13774">
        <v>4.7</v>
      </c>
      <c r="AE13774">
        <v>3.6</v>
      </c>
      <c r="AF13774">
        <v>1.7</v>
      </c>
      <c r="AG13774">
        <v>6.11</v>
      </c>
      <c r="AH13774">
        <v>4.1399999999999997</v>
      </c>
      <c r="AI13774">
        <v>1.61</v>
      </c>
      <c r="AJ13774">
        <v>4.75</v>
      </c>
      <c r="AK13774">
        <v>3.75</v>
      </c>
      <c r="AL13774">
        <v>1.67</v>
      </c>
      <c r="AM13774">
        <v>5.5</v>
      </c>
      <c r="AN13774">
        <v>3.9</v>
      </c>
      <c r="AO13774">
        <v>1.62</v>
      </c>
      <c r="BV13774">
        <v>5.78</v>
      </c>
      <c r="BW13774">
        <v>4.1399999999999997</v>
      </c>
      <c r="BX13774">
        <v>1.64</v>
      </c>
      <c r="DB13774">
        <v>36</v>
      </c>
      <c r="DC13774">
        <v>6.11</v>
      </c>
      <c r="DD13774">
        <v>5.46</v>
      </c>
      <c r="DE13774">
        <v>4.1399999999999997</v>
      </c>
      <c r="DF13774">
        <v>3.86</v>
      </c>
      <c r="DG13774">
        <v>1.7</v>
      </c>
      <c r="DH13774">
        <v>1.6</v>
      </c>
      <c r="DI13774">
        <v>34</v>
      </c>
      <c r="DJ13774">
        <v>1.9</v>
      </c>
      <c r="DK13774">
        <v>1.83</v>
      </c>
      <c r="DL13774">
        <v>2.04</v>
      </c>
      <c r="DM13774">
        <v>1.95</v>
      </c>
      <c r="DN13774">
        <v>19</v>
      </c>
      <c r="DO13774">
        <v>1</v>
      </c>
      <c r="DP13774">
        <v>1.87</v>
      </c>
      <c r="DQ13774">
        <v>1.81</v>
      </c>
      <c r="DR13774">
        <v>2.1</v>
      </c>
      <c r="DS13774">
        <v>2.04</v>
      </c>
      <c r="DT13774">
        <v>5.2</v>
      </c>
      <c r="DU13774">
        <v>3.7</v>
      </c>
      <c r="DV13774">
        <v>1.61</v>
      </c>
      <c r="DW13774">
        <v>13</v>
      </c>
      <c r="DX13774">
        <v>6</v>
      </c>
      <c r="DY13774" s="2"/>
      <c r="DZ13774">
        <v>0</v>
      </c>
      <c r="EA13774">
        <v>0</v>
      </c>
      <c r="EB13774">
        <v>0</v>
      </c>
      <c r="EC13774">
        <v>0</v>
      </c>
      <c r="ED13774">
        <v>0</v>
      </c>
      <c r="EE13774" t="s">
        <v>369</v>
      </c>
      <c r="EF13774">
        <v>3</v>
      </c>
      <c r="EG13774">
        <v>0</v>
      </c>
    </row>
    <row r="13775" spans="1:137" x14ac:dyDescent="0.25">
      <c r="A13775" s="2" t="s">
        <v>769</v>
      </c>
      <c r="B13775" s="1">
        <v>42944</v>
      </c>
      <c r="C13775" s="15"/>
      <c r="D13775" s="2" t="s">
        <v>786</v>
      </c>
      <c r="E13775" s="2" t="s">
        <v>787</v>
      </c>
      <c r="F13775">
        <v>0</v>
      </c>
      <c r="G13775">
        <v>1</v>
      </c>
      <c r="H13775" s="2" t="s">
        <v>362</v>
      </c>
      <c r="I13775">
        <v>0</v>
      </c>
      <c r="J13775">
        <v>0</v>
      </c>
      <c r="K13775" s="2" t="s">
        <v>369</v>
      </c>
      <c r="L13775">
        <v>17</v>
      </c>
      <c r="M13775">
        <v>16</v>
      </c>
      <c r="N13775">
        <v>5</v>
      </c>
      <c r="O13775">
        <v>7</v>
      </c>
      <c r="P13775">
        <v>12</v>
      </c>
      <c r="Q13775">
        <v>10</v>
      </c>
      <c r="R13775">
        <v>8</v>
      </c>
      <c r="S13775">
        <v>2</v>
      </c>
      <c r="T13775">
        <v>1</v>
      </c>
      <c r="U13775">
        <v>1</v>
      </c>
      <c r="V13775">
        <v>0</v>
      </c>
      <c r="W13775">
        <v>0</v>
      </c>
      <c r="X13775">
        <v>2.38</v>
      </c>
      <c r="Y13775">
        <v>3.3</v>
      </c>
      <c r="Z13775">
        <v>2.9</v>
      </c>
      <c r="AA13775">
        <v>2.4500000000000002</v>
      </c>
      <c r="AB13775">
        <v>3.3</v>
      </c>
      <c r="AC13775">
        <v>2.85</v>
      </c>
      <c r="AD13775">
        <v>2.4</v>
      </c>
      <c r="AE13775">
        <v>3.2</v>
      </c>
      <c r="AF13775">
        <v>2.85</v>
      </c>
      <c r="AG13775">
        <v>2.5099999999999998</v>
      </c>
      <c r="AH13775">
        <v>3.36</v>
      </c>
      <c r="AI13775">
        <v>3.04</v>
      </c>
      <c r="AJ13775">
        <v>2.38</v>
      </c>
      <c r="AK13775">
        <v>3.2</v>
      </c>
      <c r="AL13775">
        <v>2.88</v>
      </c>
      <c r="AM13775">
        <v>2.38</v>
      </c>
      <c r="AN13775">
        <v>3.3</v>
      </c>
      <c r="AO13775">
        <v>2.9</v>
      </c>
      <c r="BV13775">
        <v>2.29</v>
      </c>
      <c r="BW13775">
        <v>3.37</v>
      </c>
      <c r="BX13775">
        <v>3.44</v>
      </c>
      <c r="DB13775">
        <v>40</v>
      </c>
      <c r="DC13775">
        <v>2.52</v>
      </c>
      <c r="DD13775">
        <v>2.4</v>
      </c>
      <c r="DE13775">
        <v>3.45</v>
      </c>
      <c r="DF13775">
        <v>3.24</v>
      </c>
      <c r="DG13775">
        <v>3.05</v>
      </c>
      <c r="DH13775">
        <v>2.89</v>
      </c>
      <c r="DI13775">
        <v>37</v>
      </c>
      <c r="DJ13775">
        <v>2.06</v>
      </c>
      <c r="DK13775">
        <v>1.98</v>
      </c>
      <c r="DL13775">
        <v>1.9</v>
      </c>
      <c r="DM13775">
        <v>1.8</v>
      </c>
      <c r="DN13775">
        <v>22</v>
      </c>
      <c r="DO13775">
        <v>-0.25</v>
      </c>
      <c r="DP13775">
        <v>2.16</v>
      </c>
      <c r="DQ13775">
        <v>2.1</v>
      </c>
      <c r="DR13775">
        <v>1.81</v>
      </c>
      <c r="DS13775">
        <v>1.77</v>
      </c>
      <c r="DT13775">
        <v>2.37</v>
      </c>
      <c r="DU13775">
        <v>3.2</v>
      </c>
      <c r="DV13775">
        <v>2.87</v>
      </c>
      <c r="DY13775" s="2"/>
      <c r="DZ13775">
        <v>1</v>
      </c>
      <c r="EA13775">
        <v>0</v>
      </c>
      <c r="EB13775">
        <v>1</v>
      </c>
      <c r="EC13775">
        <v>0</v>
      </c>
      <c r="ED13775">
        <v>1</v>
      </c>
      <c r="EE13775" t="s">
        <v>362</v>
      </c>
      <c r="EF13775">
        <v>2</v>
      </c>
      <c r="EG13775">
        <v>0</v>
      </c>
    </row>
    <row r="13778" spans="2:2" x14ac:dyDescent="0.25">
      <c r="B13778" s="1"/>
    </row>
  </sheetData>
  <phoneticPr fontId="2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B95DDB-98E9-4C39-8DB6-30AE8317D4F1}">
  <dimension ref="A1:U127"/>
  <sheetViews>
    <sheetView topLeftCell="B1" workbookViewId="0">
      <selection activeCell="C14" sqref="C14"/>
    </sheetView>
  </sheetViews>
  <sheetFormatPr defaultRowHeight="15" x14ac:dyDescent="0.25"/>
  <cols>
    <col min="1" max="1" width="12.85546875" customWidth="1"/>
    <col min="2" max="3" width="14.5703125" customWidth="1"/>
    <col min="4" max="4" width="10.7109375" bestFit="1" customWidth="1"/>
    <col min="5" max="5" width="10.7109375" customWidth="1"/>
    <col min="7" max="7" width="13" customWidth="1"/>
    <col min="11" max="11" width="16.7109375" customWidth="1"/>
    <col min="12" max="12" width="15" customWidth="1"/>
    <col min="14" max="14" width="21.85546875" customWidth="1"/>
    <col min="15" max="15" width="14.7109375" customWidth="1"/>
    <col min="17" max="17" width="15.85546875" customWidth="1"/>
    <col min="18" max="18" width="16.28515625" customWidth="1"/>
    <col min="20" max="20" width="19" customWidth="1"/>
    <col min="21" max="21" width="12.140625" customWidth="1"/>
  </cols>
  <sheetData>
    <row r="1" spans="1:21" x14ac:dyDescent="0.25">
      <c r="A1" t="s">
        <v>0</v>
      </c>
      <c r="B1" t="s">
        <v>420</v>
      </c>
      <c r="C1" t="s">
        <v>252</v>
      </c>
      <c r="D1" t="s">
        <v>3404</v>
      </c>
      <c r="E1" t="s">
        <v>3405</v>
      </c>
      <c r="G1" t="s">
        <v>0</v>
      </c>
      <c r="I1" t="s">
        <v>1</v>
      </c>
      <c r="K1" t="s">
        <v>424</v>
      </c>
      <c r="L1" t="s">
        <v>426</v>
      </c>
      <c r="N1" t="s">
        <v>12</v>
      </c>
      <c r="O1" t="s">
        <v>427</v>
      </c>
      <c r="Q1" t="s">
        <v>748</v>
      </c>
      <c r="R1" t="s">
        <v>749</v>
      </c>
      <c r="T1" t="s">
        <v>797</v>
      </c>
      <c r="U1" t="s">
        <v>798</v>
      </c>
    </row>
    <row r="2" spans="1:21" x14ac:dyDescent="0.25">
      <c r="A2" t="s">
        <v>421</v>
      </c>
      <c r="B2" t="s">
        <v>423</v>
      </c>
      <c r="C2" t="s">
        <v>356</v>
      </c>
      <c r="D2" s="1">
        <v>44055</v>
      </c>
      <c r="E2" s="1">
        <v>43689</v>
      </c>
      <c r="G2" t="s">
        <v>421</v>
      </c>
      <c r="I2">
        <v>2010</v>
      </c>
      <c r="K2" t="s">
        <v>371</v>
      </c>
      <c r="L2" t="s">
        <v>423</v>
      </c>
      <c r="N2" t="s">
        <v>412</v>
      </c>
      <c r="O2" t="s">
        <v>422</v>
      </c>
      <c r="Q2" t="s">
        <v>540</v>
      </c>
      <c r="R2" t="s">
        <v>743</v>
      </c>
      <c r="T2" s="2" t="s">
        <v>760</v>
      </c>
      <c r="U2" t="s">
        <v>795</v>
      </c>
    </row>
    <row r="3" spans="1:21" x14ac:dyDescent="0.25">
      <c r="A3" t="s">
        <v>10</v>
      </c>
      <c r="B3" t="s">
        <v>743</v>
      </c>
      <c r="C3" t="s">
        <v>456</v>
      </c>
      <c r="D3" s="1">
        <v>44055</v>
      </c>
      <c r="E3" s="1">
        <v>43689</v>
      </c>
      <c r="G3" t="s">
        <v>2</v>
      </c>
      <c r="I3">
        <v>2011</v>
      </c>
      <c r="K3" t="s">
        <v>377</v>
      </c>
      <c r="N3" t="s">
        <v>405</v>
      </c>
      <c r="Q3" t="s">
        <v>11</v>
      </c>
      <c r="R3" t="s">
        <v>746</v>
      </c>
      <c r="T3" s="2" t="s">
        <v>751</v>
      </c>
      <c r="U3" t="s">
        <v>796</v>
      </c>
    </row>
    <row r="4" spans="1:21" x14ac:dyDescent="0.25">
      <c r="A4" t="s">
        <v>10</v>
      </c>
      <c r="B4" t="s">
        <v>746</v>
      </c>
      <c r="C4" t="s">
        <v>492</v>
      </c>
      <c r="D4" s="1">
        <v>44055</v>
      </c>
      <c r="E4" s="1">
        <v>43689</v>
      </c>
      <c r="G4" t="s">
        <v>10</v>
      </c>
      <c r="I4">
        <v>2012</v>
      </c>
      <c r="K4" t="s">
        <v>368</v>
      </c>
      <c r="N4" t="s">
        <v>416</v>
      </c>
      <c r="Q4" t="s">
        <v>643</v>
      </c>
      <c r="R4" t="s">
        <v>744</v>
      </c>
      <c r="T4" s="2" t="s">
        <v>754</v>
      </c>
    </row>
    <row r="5" spans="1:21" x14ac:dyDescent="0.25">
      <c r="A5" t="s">
        <v>10</v>
      </c>
      <c r="B5" t="s">
        <v>744</v>
      </c>
      <c r="C5" t="s">
        <v>539</v>
      </c>
      <c r="D5" s="1">
        <v>44055</v>
      </c>
      <c r="E5" s="1">
        <v>43689</v>
      </c>
      <c r="G5" t="s">
        <v>794</v>
      </c>
      <c r="I5">
        <v>2013</v>
      </c>
      <c r="K5" t="s">
        <v>396</v>
      </c>
      <c r="N5" t="s">
        <v>4</v>
      </c>
      <c r="Q5" t="s">
        <v>630</v>
      </c>
      <c r="R5" t="s">
        <v>745</v>
      </c>
      <c r="T5" s="2" t="s">
        <v>786</v>
      </c>
    </row>
    <row r="6" spans="1:21" x14ac:dyDescent="0.25">
      <c r="A6" t="s">
        <v>10</v>
      </c>
      <c r="B6" t="s">
        <v>745</v>
      </c>
      <c r="C6" t="s">
        <v>604</v>
      </c>
      <c r="D6" s="1">
        <v>44055</v>
      </c>
      <c r="E6" s="1">
        <v>43689</v>
      </c>
      <c r="I6">
        <v>2014</v>
      </c>
      <c r="K6" t="s">
        <v>365</v>
      </c>
      <c r="N6" t="s">
        <v>404</v>
      </c>
      <c r="Q6" t="s">
        <v>457</v>
      </c>
      <c r="R6" t="s">
        <v>747</v>
      </c>
      <c r="T6" s="2" t="s">
        <v>783</v>
      </c>
    </row>
    <row r="7" spans="1:21" x14ac:dyDescent="0.25">
      <c r="A7" t="s">
        <v>10</v>
      </c>
      <c r="B7" t="s">
        <v>747</v>
      </c>
      <c r="C7" t="s">
        <v>629</v>
      </c>
      <c r="D7" s="1">
        <v>44055</v>
      </c>
      <c r="E7" s="1">
        <v>43689</v>
      </c>
      <c r="I7">
        <v>2015</v>
      </c>
      <c r="K7" t="s">
        <v>361</v>
      </c>
      <c r="N7" t="s">
        <v>5</v>
      </c>
      <c r="Q7" t="s">
        <v>484</v>
      </c>
      <c r="T7" s="2" t="s">
        <v>777</v>
      </c>
    </row>
    <row r="8" spans="1:21" x14ac:dyDescent="0.25">
      <c r="A8" t="s">
        <v>2</v>
      </c>
      <c r="B8" t="s">
        <v>422</v>
      </c>
      <c r="C8" t="s">
        <v>403</v>
      </c>
      <c r="D8" s="1">
        <v>44055</v>
      </c>
      <c r="E8" s="1">
        <v>43689</v>
      </c>
      <c r="I8">
        <v>2016</v>
      </c>
      <c r="K8" t="s">
        <v>364</v>
      </c>
      <c r="N8" t="s">
        <v>414</v>
      </c>
      <c r="Q8" t="s">
        <v>633</v>
      </c>
      <c r="T8" s="2" t="s">
        <v>763</v>
      </c>
    </row>
    <row r="9" spans="1:21" x14ac:dyDescent="0.25">
      <c r="A9" t="s">
        <v>794</v>
      </c>
      <c r="B9" t="s">
        <v>795</v>
      </c>
      <c r="C9" t="s">
        <v>750</v>
      </c>
      <c r="D9" s="1">
        <v>44055</v>
      </c>
      <c r="E9" s="1">
        <v>43689</v>
      </c>
      <c r="I9">
        <v>2017</v>
      </c>
      <c r="K9" t="s">
        <v>398</v>
      </c>
      <c r="N9" t="s">
        <v>410</v>
      </c>
      <c r="Q9" t="s">
        <v>501</v>
      </c>
      <c r="T9" s="2" t="s">
        <v>788</v>
      </c>
    </row>
    <row r="10" spans="1:21" x14ac:dyDescent="0.25">
      <c r="A10" t="s">
        <v>794</v>
      </c>
      <c r="B10" t="s">
        <v>796</v>
      </c>
      <c r="C10" t="s">
        <v>769</v>
      </c>
      <c r="D10" s="1">
        <v>44055</v>
      </c>
      <c r="E10" s="1">
        <v>43689</v>
      </c>
      <c r="I10">
        <v>2018</v>
      </c>
      <c r="K10" t="s">
        <v>372</v>
      </c>
      <c r="N10" t="s">
        <v>209</v>
      </c>
      <c r="Q10" t="s">
        <v>605</v>
      </c>
      <c r="T10" s="2" t="s">
        <v>792</v>
      </c>
    </row>
    <row r="11" spans="1:21" x14ac:dyDescent="0.25">
      <c r="I11">
        <v>2019</v>
      </c>
      <c r="K11" t="s">
        <v>357</v>
      </c>
      <c r="N11" t="s">
        <v>413</v>
      </c>
      <c r="Q11" t="s">
        <v>496</v>
      </c>
      <c r="T11" s="2" t="s">
        <v>753</v>
      </c>
    </row>
    <row r="12" spans="1:21" x14ac:dyDescent="0.25">
      <c r="I12">
        <v>2020</v>
      </c>
      <c r="K12" t="s">
        <v>367</v>
      </c>
      <c r="N12" t="s">
        <v>419</v>
      </c>
      <c r="Q12" t="s">
        <v>505</v>
      </c>
      <c r="T12" s="2" t="s">
        <v>779</v>
      </c>
    </row>
    <row r="13" spans="1:21" x14ac:dyDescent="0.25">
      <c r="I13">
        <v>2021</v>
      </c>
      <c r="K13" t="s">
        <v>397</v>
      </c>
      <c r="N13" t="s">
        <v>411</v>
      </c>
      <c r="Q13" t="s">
        <v>558</v>
      </c>
      <c r="T13" s="2" t="s">
        <v>755</v>
      </c>
    </row>
    <row r="14" spans="1:21" x14ac:dyDescent="0.25">
      <c r="K14" t="s">
        <v>373</v>
      </c>
      <c r="N14" t="s">
        <v>406</v>
      </c>
      <c r="Q14" t="s">
        <v>181</v>
      </c>
      <c r="T14" s="2" t="s">
        <v>771</v>
      </c>
    </row>
    <row r="15" spans="1:21" x14ac:dyDescent="0.25">
      <c r="K15" t="s">
        <v>402</v>
      </c>
      <c r="N15" t="s">
        <v>415</v>
      </c>
      <c r="Q15" t="s">
        <v>655</v>
      </c>
      <c r="T15" s="2" t="s">
        <v>758</v>
      </c>
    </row>
    <row r="16" spans="1:21" x14ac:dyDescent="0.25">
      <c r="K16" t="s">
        <v>370</v>
      </c>
      <c r="N16" t="s">
        <v>6</v>
      </c>
      <c r="Q16" t="s">
        <v>504</v>
      </c>
      <c r="T16" s="2" t="s">
        <v>780</v>
      </c>
    </row>
    <row r="17" spans="11:20" x14ac:dyDescent="0.25">
      <c r="K17" t="s">
        <v>363</v>
      </c>
      <c r="N17" t="s">
        <v>408</v>
      </c>
      <c r="Q17" t="s">
        <v>608</v>
      </c>
      <c r="T17" s="2" t="s">
        <v>770</v>
      </c>
    </row>
    <row r="18" spans="11:20" x14ac:dyDescent="0.25">
      <c r="K18" t="s">
        <v>376</v>
      </c>
      <c r="N18" t="s">
        <v>407</v>
      </c>
      <c r="Q18" t="s">
        <v>721</v>
      </c>
      <c r="T18" s="2" t="s">
        <v>774</v>
      </c>
    </row>
    <row r="19" spans="11:20" x14ac:dyDescent="0.25">
      <c r="K19" t="s">
        <v>375</v>
      </c>
      <c r="N19" t="s">
        <v>3</v>
      </c>
      <c r="Q19" t="s">
        <v>145</v>
      </c>
      <c r="T19" s="2" t="s">
        <v>782</v>
      </c>
    </row>
    <row r="20" spans="11:20" x14ac:dyDescent="0.25">
      <c r="K20" t="s">
        <v>366</v>
      </c>
      <c r="N20" t="s">
        <v>409</v>
      </c>
      <c r="Q20" t="s">
        <v>473</v>
      </c>
      <c r="T20" s="2" t="s">
        <v>762</v>
      </c>
    </row>
    <row r="21" spans="11:20" x14ac:dyDescent="0.25">
      <c r="K21" t="s">
        <v>374</v>
      </c>
      <c r="Q21" t="s">
        <v>507</v>
      </c>
      <c r="T21" s="2" t="s">
        <v>756</v>
      </c>
    </row>
    <row r="22" spans="11:20" x14ac:dyDescent="0.25">
      <c r="K22" t="s">
        <v>358</v>
      </c>
      <c r="Q22" t="s">
        <v>563</v>
      </c>
      <c r="T22" s="2" t="s">
        <v>784</v>
      </c>
    </row>
    <row r="23" spans="11:20" x14ac:dyDescent="0.25">
      <c r="K23" t="s">
        <v>360</v>
      </c>
      <c r="Q23" t="s">
        <v>661</v>
      </c>
      <c r="T23" s="2" t="s">
        <v>790</v>
      </c>
    </row>
    <row r="24" spans="11:20" x14ac:dyDescent="0.25">
      <c r="Q24" t="s">
        <v>167</v>
      </c>
      <c r="T24" s="2" t="s">
        <v>793</v>
      </c>
    </row>
    <row r="25" spans="11:20" x14ac:dyDescent="0.25">
      <c r="Q25" t="s">
        <v>550</v>
      </c>
      <c r="T25" s="2" t="s">
        <v>775</v>
      </c>
    </row>
    <row r="26" spans="11:20" x14ac:dyDescent="0.25">
      <c r="Q26" t="s">
        <v>716</v>
      </c>
      <c r="T26" s="2" t="s">
        <v>768</v>
      </c>
    </row>
    <row r="27" spans="11:20" x14ac:dyDescent="0.25">
      <c r="Q27" t="s">
        <v>610</v>
      </c>
      <c r="T27" s="2" t="s">
        <v>791</v>
      </c>
    </row>
    <row r="28" spans="11:20" x14ac:dyDescent="0.25">
      <c r="Q28" t="s">
        <v>510</v>
      </c>
      <c r="T28" s="2" t="s">
        <v>766</v>
      </c>
    </row>
    <row r="29" spans="11:20" x14ac:dyDescent="0.25">
      <c r="Q29" t="s">
        <v>611</v>
      </c>
      <c r="T29" s="2" t="s">
        <v>764</v>
      </c>
    </row>
    <row r="30" spans="11:20" x14ac:dyDescent="0.25">
      <c r="Q30" t="s">
        <v>544</v>
      </c>
      <c r="T30" s="2" t="s">
        <v>773</v>
      </c>
    </row>
    <row r="31" spans="11:20" x14ac:dyDescent="0.25">
      <c r="Q31" t="s">
        <v>474</v>
      </c>
      <c r="T31" s="2" t="s">
        <v>781</v>
      </c>
    </row>
    <row r="32" spans="11:20" x14ac:dyDescent="0.25">
      <c r="Q32" t="s">
        <v>612</v>
      </c>
      <c r="T32" s="2" t="s">
        <v>785</v>
      </c>
    </row>
    <row r="33" spans="17:20" x14ac:dyDescent="0.25">
      <c r="Q33" t="s">
        <v>737</v>
      </c>
      <c r="T33" s="2" t="s">
        <v>765</v>
      </c>
    </row>
    <row r="34" spans="17:20" x14ac:dyDescent="0.25">
      <c r="Q34" t="s">
        <v>663</v>
      </c>
      <c r="T34" s="2" t="s">
        <v>772</v>
      </c>
    </row>
    <row r="35" spans="17:20" x14ac:dyDescent="0.25">
      <c r="Q35" t="s">
        <v>701</v>
      </c>
      <c r="T35" s="2" t="s">
        <v>776</v>
      </c>
    </row>
    <row r="36" spans="17:20" x14ac:dyDescent="0.25">
      <c r="Q36" t="s">
        <v>609</v>
      </c>
      <c r="T36" s="2" t="s">
        <v>752</v>
      </c>
    </row>
    <row r="37" spans="17:20" x14ac:dyDescent="0.25">
      <c r="Q37" t="s">
        <v>508</v>
      </c>
      <c r="T37" s="2" t="s">
        <v>787</v>
      </c>
    </row>
    <row r="38" spans="17:20" x14ac:dyDescent="0.25">
      <c r="Q38" t="s">
        <v>618</v>
      </c>
      <c r="T38" s="2" t="s">
        <v>757</v>
      </c>
    </row>
    <row r="39" spans="17:20" x14ac:dyDescent="0.25">
      <c r="Q39" t="s">
        <v>543</v>
      </c>
      <c r="T39" s="2" t="s">
        <v>759</v>
      </c>
    </row>
    <row r="40" spans="17:20" x14ac:dyDescent="0.25">
      <c r="Q40" t="s">
        <v>459</v>
      </c>
      <c r="T40" s="2" t="s">
        <v>789</v>
      </c>
    </row>
    <row r="41" spans="17:20" x14ac:dyDescent="0.25">
      <c r="Q41" t="s">
        <v>640</v>
      </c>
      <c r="T41" s="2" t="s">
        <v>761</v>
      </c>
    </row>
    <row r="42" spans="17:20" x14ac:dyDescent="0.25">
      <c r="Q42" t="s">
        <v>512</v>
      </c>
      <c r="T42" s="2" t="s">
        <v>767</v>
      </c>
    </row>
    <row r="43" spans="17:20" x14ac:dyDescent="0.25">
      <c r="Q43" t="s">
        <v>546</v>
      </c>
      <c r="T43" s="2" t="s">
        <v>778</v>
      </c>
    </row>
    <row r="44" spans="17:20" x14ac:dyDescent="0.25">
      <c r="Q44" t="s">
        <v>636</v>
      </c>
    </row>
    <row r="45" spans="17:20" x14ac:dyDescent="0.25">
      <c r="Q45" t="s">
        <v>634</v>
      </c>
    </row>
    <row r="46" spans="17:20" x14ac:dyDescent="0.25">
      <c r="Q46" t="s">
        <v>702</v>
      </c>
    </row>
    <row r="47" spans="17:20" x14ac:dyDescent="0.25">
      <c r="Q47" t="s">
        <v>142</v>
      </c>
    </row>
    <row r="48" spans="17:20" x14ac:dyDescent="0.25">
      <c r="Q48" t="s">
        <v>620</v>
      </c>
    </row>
    <row r="49" spans="17:17" x14ac:dyDescent="0.25">
      <c r="Q49" t="s">
        <v>549</v>
      </c>
    </row>
    <row r="50" spans="17:17" x14ac:dyDescent="0.25">
      <c r="Q50" t="s">
        <v>607</v>
      </c>
    </row>
    <row r="51" spans="17:17" x14ac:dyDescent="0.25">
      <c r="Q51" t="s">
        <v>168</v>
      </c>
    </row>
    <row r="52" spans="17:17" x14ac:dyDescent="0.25">
      <c r="Q52" t="s">
        <v>700</v>
      </c>
    </row>
    <row r="53" spans="17:17" x14ac:dyDescent="0.25">
      <c r="Q53" t="s">
        <v>722</v>
      </c>
    </row>
    <row r="54" spans="17:17" x14ac:dyDescent="0.25">
      <c r="Q54" t="s">
        <v>552</v>
      </c>
    </row>
    <row r="55" spans="17:17" x14ac:dyDescent="0.25">
      <c r="Q55" t="s">
        <v>626</v>
      </c>
    </row>
    <row r="56" spans="17:17" x14ac:dyDescent="0.25">
      <c r="Q56" t="s">
        <v>735</v>
      </c>
    </row>
    <row r="57" spans="17:17" x14ac:dyDescent="0.25">
      <c r="Q57" t="s">
        <v>639</v>
      </c>
    </row>
    <row r="58" spans="17:17" x14ac:dyDescent="0.25">
      <c r="Q58" t="s">
        <v>624</v>
      </c>
    </row>
    <row r="59" spans="17:17" x14ac:dyDescent="0.25">
      <c r="Q59" t="s">
        <v>642</v>
      </c>
    </row>
    <row r="60" spans="17:17" x14ac:dyDescent="0.25">
      <c r="Q60" t="s">
        <v>720</v>
      </c>
    </row>
    <row r="61" spans="17:17" x14ac:dyDescent="0.25">
      <c r="Q61" t="s">
        <v>515</v>
      </c>
    </row>
    <row r="62" spans="17:17" x14ac:dyDescent="0.25">
      <c r="Q62" t="s">
        <v>154</v>
      </c>
    </row>
    <row r="63" spans="17:17" x14ac:dyDescent="0.25">
      <c r="Q63" t="s">
        <v>568</v>
      </c>
    </row>
    <row r="64" spans="17:17" x14ac:dyDescent="0.25">
      <c r="Q64" t="s">
        <v>657</v>
      </c>
    </row>
    <row r="65" spans="17:17" x14ac:dyDescent="0.25">
      <c r="Q65" t="s">
        <v>463</v>
      </c>
    </row>
    <row r="66" spans="17:17" x14ac:dyDescent="0.25">
      <c r="Q66" t="s">
        <v>469</v>
      </c>
    </row>
    <row r="67" spans="17:17" x14ac:dyDescent="0.25">
      <c r="Q67" t="s">
        <v>616</v>
      </c>
    </row>
    <row r="68" spans="17:17" x14ac:dyDescent="0.25">
      <c r="Q68" t="s">
        <v>553</v>
      </c>
    </row>
    <row r="69" spans="17:17" x14ac:dyDescent="0.25">
      <c r="Q69" t="s">
        <v>462</v>
      </c>
    </row>
    <row r="70" spans="17:17" x14ac:dyDescent="0.25">
      <c r="Q70" t="s">
        <v>502</v>
      </c>
    </row>
    <row r="71" spans="17:17" x14ac:dyDescent="0.25">
      <c r="Q71" t="s">
        <v>697</v>
      </c>
    </row>
    <row r="72" spans="17:17" x14ac:dyDescent="0.25">
      <c r="Q72" t="s">
        <v>646</v>
      </c>
    </row>
    <row r="73" spans="17:17" x14ac:dyDescent="0.25">
      <c r="Q73" t="s">
        <v>723</v>
      </c>
    </row>
    <row r="74" spans="17:17" x14ac:dyDescent="0.25">
      <c r="Q74" t="s">
        <v>141</v>
      </c>
    </row>
    <row r="75" spans="17:17" x14ac:dyDescent="0.25">
      <c r="Q75" t="s">
        <v>479</v>
      </c>
    </row>
    <row r="76" spans="17:17" x14ac:dyDescent="0.25">
      <c r="Q76" t="s">
        <v>180</v>
      </c>
    </row>
    <row r="77" spans="17:17" x14ac:dyDescent="0.25">
      <c r="Q77" t="s">
        <v>494</v>
      </c>
    </row>
    <row r="78" spans="17:17" x14ac:dyDescent="0.25">
      <c r="Q78" t="s">
        <v>518</v>
      </c>
    </row>
    <row r="79" spans="17:17" x14ac:dyDescent="0.25">
      <c r="Q79" t="s">
        <v>547</v>
      </c>
    </row>
    <row r="80" spans="17:17" x14ac:dyDescent="0.25">
      <c r="Q80" t="s">
        <v>613</v>
      </c>
    </row>
    <row r="81" spans="17:17" x14ac:dyDescent="0.25">
      <c r="Q81" t="s">
        <v>466</v>
      </c>
    </row>
    <row r="82" spans="17:17" x14ac:dyDescent="0.25">
      <c r="Q82" t="s">
        <v>622</v>
      </c>
    </row>
    <row r="83" spans="17:17" x14ac:dyDescent="0.25">
      <c r="Q83" t="s">
        <v>555</v>
      </c>
    </row>
    <row r="84" spans="17:17" x14ac:dyDescent="0.25">
      <c r="Q84" t="s">
        <v>516</v>
      </c>
    </row>
    <row r="85" spans="17:17" x14ac:dyDescent="0.25">
      <c r="Q85" t="s">
        <v>523</v>
      </c>
    </row>
    <row r="86" spans="17:17" x14ac:dyDescent="0.25">
      <c r="Q86" t="s">
        <v>637</v>
      </c>
    </row>
    <row r="87" spans="17:17" x14ac:dyDescent="0.25">
      <c r="Q87" t="s">
        <v>615</v>
      </c>
    </row>
    <row r="88" spans="17:17" x14ac:dyDescent="0.25">
      <c r="Q88" t="s">
        <v>554</v>
      </c>
    </row>
    <row r="89" spans="17:17" x14ac:dyDescent="0.25">
      <c r="Q89" t="s">
        <v>541</v>
      </c>
    </row>
    <row r="90" spans="17:17" x14ac:dyDescent="0.25">
      <c r="Q90" t="s">
        <v>557</v>
      </c>
    </row>
    <row r="91" spans="17:17" x14ac:dyDescent="0.25">
      <c r="Q91" t="s">
        <v>617</v>
      </c>
    </row>
    <row r="92" spans="17:17" x14ac:dyDescent="0.25">
      <c r="Q92" t="s">
        <v>560</v>
      </c>
    </row>
    <row r="93" spans="17:17" x14ac:dyDescent="0.25">
      <c r="Q93" t="s">
        <v>521</v>
      </c>
    </row>
    <row r="94" spans="17:17" x14ac:dyDescent="0.25">
      <c r="Q94" t="s">
        <v>146</v>
      </c>
    </row>
    <row r="95" spans="17:17" x14ac:dyDescent="0.25">
      <c r="Q95" t="s">
        <v>513</v>
      </c>
    </row>
    <row r="96" spans="17:17" x14ac:dyDescent="0.25">
      <c r="Q96" t="s">
        <v>566</v>
      </c>
    </row>
    <row r="97" spans="17:17" x14ac:dyDescent="0.25">
      <c r="Q97" t="s">
        <v>499</v>
      </c>
    </row>
    <row r="98" spans="17:17" x14ac:dyDescent="0.25">
      <c r="Q98" t="s">
        <v>619</v>
      </c>
    </row>
    <row r="99" spans="17:17" x14ac:dyDescent="0.25">
      <c r="Q99" t="s">
        <v>621</v>
      </c>
    </row>
    <row r="100" spans="17:17" x14ac:dyDescent="0.25">
      <c r="Q100" t="s">
        <v>476</v>
      </c>
    </row>
    <row r="101" spans="17:17" x14ac:dyDescent="0.25">
      <c r="Q101" t="s">
        <v>511</v>
      </c>
    </row>
    <row r="102" spans="17:17" x14ac:dyDescent="0.25">
      <c r="Q102" t="s">
        <v>561</v>
      </c>
    </row>
    <row r="103" spans="17:17" x14ac:dyDescent="0.25">
      <c r="Q103" t="s">
        <v>652</v>
      </c>
    </row>
    <row r="104" spans="17:17" x14ac:dyDescent="0.25">
      <c r="Q104" t="s">
        <v>460</v>
      </c>
    </row>
    <row r="105" spans="17:17" x14ac:dyDescent="0.25">
      <c r="Q105" t="s">
        <v>623</v>
      </c>
    </row>
    <row r="106" spans="17:17" x14ac:dyDescent="0.25">
      <c r="Q106" t="s">
        <v>606</v>
      </c>
    </row>
    <row r="107" spans="17:17" x14ac:dyDescent="0.25">
      <c r="Q107" t="s">
        <v>649</v>
      </c>
    </row>
    <row r="108" spans="17:17" x14ac:dyDescent="0.25">
      <c r="Q108" t="s">
        <v>519</v>
      </c>
    </row>
    <row r="109" spans="17:17" x14ac:dyDescent="0.25">
      <c r="Q109" t="s">
        <v>170</v>
      </c>
    </row>
    <row r="110" spans="17:17" x14ac:dyDescent="0.25">
      <c r="Q110" t="s">
        <v>645</v>
      </c>
    </row>
    <row r="111" spans="17:17" x14ac:dyDescent="0.25">
      <c r="Q111" t="s">
        <v>522</v>
      </c>
    </row>
    <row r="112" spans="17:17" x14ac:dyDescent="0.25">
      <c r="Q112" t="s">
        <v>565</v>
      </c>
    </row>
    <row r="113" spans="17:17" x14ac:dyDescent="0.25">
      <c r="Q113" t="s">
        <v>648</v>
      </c>
    </row>
    <row r="114" spans="17:17" x14ac:dyDescent="0.25">
      <c r="Q114" t="s">
        <v>471</v>
      </c>
    </row>
    <row r="115" spans="17:17" x14ac:dyDescent="0.25">
      <c r="Q115" t="s">
        <v>614</v>
      </c>
    </row>
    <row r="116" spans="17:17" x14ac:dyDescent="0.25">
      <c r="Q116" t="s">
        <v>625</v>
      </c>
    </row>
    <row r="117" spans="17:17" x14ac:dyDescent="0.25">
      <c r="Q117" t="s">
        <v>493</v>
      </c>
    </row>
    <row r="118" spans="17:17" x14ac:dyDescent="0.25">
      <c r="Q118" t="s">
        <v>669</v>
      </c>
    </row>
    <row r="119" spans="17:17" x14ac:dyDescent="0.25">
      <c r="Q119" t="s">
        <v>468</v>
      </c>
    </row>
    <row r="120" spans="17:17" x14ac:dyDescent="0.25">
      <c r="Q120" t="s">
        <v>465</v>
      </c>
    </row>
    <row r="121" spans="17:17" x14ac:dyDescent="0.25">
      <c r="Q121" t="s">
        <v>631</v>
      </c>
    </row>
    <row r="122" spans="17:17" x14ac:dyDescent="0.25">
      <c r="Q122" t="s">
        <v>153</v>
      </c>
    </row>
    <row r="123" spans="17:17" x14ac:dyDescent="0.25">
      <c r="Q123" t="s">
        <v>651</v>
      </c>
    </row>
    <row r="124" spans="17:17" x14ac:dyDescent="0.25">
      <c r="Q124" t="s">
        <v>477</v>
      </c>
    </row>
    <row r="125" spans="17:17" x14ac:dyDescent="0.25">
      <c r="Q125" t="s">
        <v>654</v>
      </c>
    </row>
    <row r="126" spans="17:17" x14ac:dyDescent="0.25">
      <c r="Q126" t="s">
        <v>498</v>
      </c>
    </row>
    <row r="127" spans="17:17" x14ac:dyDescent="0.25">
      <c r="Q127" t="s">
        <v>658</v>
      </c>
    </row>
  </sheetData>
  <pageMargins left="0.7" right="0.7" top="0.75" bottom="0.75" header="0.3" footer="0.3"/>
  <tableParts count="11">
    <tablePart r:id="rId1"/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976B0-AA47-4F91-8022-91D7A79B8873}">
  <dimension ref="A1:AB100"/>
  <sheetViews>
    <sheetView topLeftCell="A7" workbookViewId="0">
      <selection activeCell="R19" sqref="R19"/>
    </sheetView>
  </sheetViews>
  <sheetFormatPr defaultRowHeight="15" x14ac:dyDescent="0.25"/>
  <cols>
    <col min="1" max="3" width="10.42578125" customWidth="1"/>
    <col min="4" max="4" width="10.28515625" customWidth="1"/>
    <col min="7" max="7" width="9.140625" style="11"/>
    <col min="9" max="9" width="13.7109375" style="29" customWidth="1"/>
    <col min="10" max="10" width="13.7109375" customWidth="1"/>
    <col min="11" max="13" width="11.5703125" customWidth="1"/>
    <col min="14" max="14" width="14.42578125" customWidth="1"/>
    <col min="15" max="15" width="14.5703125" bestFit="1" customWidth="1"/>
    <col min="16" max="16" width="17.42578125" bestFit="1" customWidth="1"/>
    <col min="17" max="19" width="16" customWidth="1"/>
    <col min="20" max="21" width="16.7109375" customWidth="1"/>
  </cols>
  <sheetData>
    <row r="1" spans="1:28" x14ac:dyDescent="0.25">
      <c r="A1" t="s">
        <v>138</v>
      </c>
      <c r="B1" t="s">
        <v>3337</v>
      </c>
      <c r="C1" t="s">
        <v>2549</v>
      </c>
      <c r="D1" t="s">
        <v>3344</v>
      </c>
      <c r="E1" t="s">
        <v>136</v>
      </c>
      <c r="F1" t="s">
        <v>137</v>
      </c>
      <c r="G1" t="s">
        <v>133</v>
      </c>
      <c r="H1" s="11" t="s">
        <v>161</v>
      </c>
      <c r="I1" t="s">
        <v>176</v>
      </c>
      <c r="J1" s="29" t="s">
        <v>135</v>
      </c>
      <c r="K1" t="s">
        <v>134</v>
      </c>
      <c r="L1" t="s">
        <v>1</v>
      </c>
      <c r="M1" t="s">
        <v>958</v>
      </c>
      <c r="O1" s="4" t="s">
        <v>215</v>
      </c>
      <c r="P1" s="4" t="s">
        <v>216</v>
      </c>
      <c r="Q1" s="4" t="s">
        <v>214</v>
      </c>
    </row>
    <row r="2" spans="1:28" x14ac:dyDescent="0.25">
      <c r="A2" t="s">
        <v>2332</v>
      </c>
      <c r="B2" t="s">
        <v>2562</v>
      </c>
      <c r="C2" t="s">
        <v>3338</v>
      </c>
      <c r="D2" t="s">
        <v>3345</v>
      </c>
      <c r="E2" t="s">
        <v>457</v>
      </c>
      <c r="F2" t="s">
        <v>462</v>
      </c>
      <c r="G2">
        <v>0.33</v>
      </c>
      <c r="H2" s="30">
        <v>3.25</v>
      </c>
      <c r="I2" t="s">
        <v>143</v>
      </c>
      <c r="J2" s="29">
        <v>1.08</v>
      </c>
      <c r="K2" s="29">
        <f>IF(PreformanceNew[[#This Row],[Status]]="BetCredits",PreformanceNew[[#This Row],[Return]],J2-G2)</f>
        <v>0.75</v>
      </c>
      <c r="L2" s="1">
        <v>44289</v>
      </c>
      <c r="M2" t="s">
        <v>3339</v>
      </c>
      <c r="N2" s="1"/>
      <c r="O2" s="4">
        <f>SUMIF(I:I,"&lt;&gt;BetCredits",G:G)</f>
        <v>56.830000000000005</v>
      </c>
      <c r="P2" s="4">
        <f>SUMIF(I:I,"&lt;&gt;BetCredits",J:J)</f>
        <v>64.41</v>
      </c>
      <c r="Q2" s="148">
        <f>SUMIF(I:I,"&lt;&gt;BetCredits",K:K)</f>
        <v>7.5799999999999983</v>
      </c>
    </row>
    <row r="3" spans="1:28" x14ac:dyDescent="0.25">
      <c r="A3" t="s">
        <v>3340</v>
      </c>
      <c r="B3" t="s">
        <v>2562</v>
      </c>
      <c r="C3" t="s">
        <v>3338</v>
      </c>
      <c r="D3" t="s">
        <v>3345</v>
      </c>
      <c r="E3" t="s">
        <v>457</v>
      </c>
      <c r="F3" t="s">
        <v>462</v>
      </c>
      <c r="G3">
        <v>0.33</v>
      </c>
      <c r="H3" s="30">
        <v>3.25</v>
      </c>
      <c r="I3" t="s">
        <v>143</v>
      </c>
      <c r="J3" s="29">
        <v>1.08</v>
      </c>
      <c r="K3" s="29">
        <f>IF(PreformanceNew[[#This Row],[Status]]="BetCredits",PreformanceNew[[#This Row],[Return]],J3-G3)</f>
        <v>0.75</v>
      </c>
      <c r="L3" s="1">
        <v>44289</v>
      </c>
      <c r="M3" t="s">
        <v>3339</v>
      </c>
      <c r="N3" s="1"/>
    </row>
    <row r="4" spans="1:28" x14ac:dyDescent="0.25">
      <c r="A4" t="s">
        <v>2323</v>
      </c>
      <c r="B4" t="s">
        <v>2561</v>
      </c>
      <c r="C4" t="s">
        <v>3341</v>
      </c>
      <c r="D4" t="s">
        <v>3346</v>
      </c>
      <c r="E4" t="s">
        <v>463</v>
      </c>
      <c r="F4" t="s">
        <v>3342</v>
      </c>
      <c r="G4">
        <v>0.23</v>
      </c>
      <c r="H4" s="30">
        <v>6</v>
      </c>
      <c r="I4" t="s">
        <v>190</v>
      </c>
      <c r="J4" s="29">
        <v>0</v>
      </c>
      <c r="K4" s="29">
        <f>IF(PreformanceNew[[#This Row],[Status]]="BetCredits",PreformanceNew[[#This Row],[Return]],J4-G4)</f>
        <v>-0.23</v>
      </c>
      <c r="L4" s="1">
        <v>44289</v>
      </c>
      <c r="M4" t="s">
        <v>3343</v>
      </c>
      <c r="N4" s="1"/>
    </row>
    <row r="5" spans="1:28" x14ac:dyDescent="0.25">
      <c r="A5" t="s">
        <v>2275</v>
      </c>
      <c r="B5" t="s">
        <v>2561</v>
      </c>
      <c r="C5" t="s">
        <v>3341</v>
      </c>
      <c r="D5" t="s">
        <v>3346</v>
      </c>
      <c r="E5" t="s">
        <v>463</v>
      </c>
      <c r="F5" t="s">
        <v>3342</v>
      </c>
      <c r="G5">
        <v>0.35</v>
      </c>
      <c r="H5" s="30">
        <v>3.75</v>
      </c>
      <c r="I5" t="s">
        <v>143</v>
      </c>
      <c r="J5" s="29">
        <v>1.32</v>
      </c>
      <c r="K5" s="29">
        <f>IF(PreformanceNew[[#This Row],[Status]]="BetCredits",PreformanceNew[[#This Row],[Return]],J5-G5)</f>
        <v>0.97000000000000008</v>
      </c>
      <c r="L5" s="1">
        <v>44289</v>
      </c>
      <c r="M5" t="s">
        <v>3343</v>
      </c>
      <c r="N5" s="1"/>
      <c r="O5" s="4" t="s">
        <v>217</v>
      </c>
      <c r="P5" s="4" t="s">
        <v>218</v>
      </c>
      <c r="Q5" s="4" t="s">
        <v>219</v>
      </c>
      <c r="R5" s="9" t="s">
        <v>222</v>
      </c>
      <c r="S5" s="9" t="s">
        <v>9</v>
      </c>
    </row>
    <row r="6" spans="1:28" x14ac:dyDescent="0.25">
      <c r="A6" t="s">
        <v>3347</v>
      </c>
      <c r="B6" t="s">
        <v>2561</v>
      </c>
      <c r="C6" t="s">
        <v>3341</v>
      </c>
      <c r="D6" t="s">
        <v>3346</v>
      </c>
      <c r="E6" t="s">
        <v>463</v>
      </c>
      <c r="F6" t="s">
        <v>3342</v>
      </c>
      <c r="G6">
        <v>0.32</v>
      </c>
      <c r="H6" s="30">
        <v>3.6</v>
      </c>
      <c r="I6" t="s">
        <v>190</v>
      </c>
      <c r="J6" s="29">
        <v>0</v>
      </c>
      <c r="K6" s="29">
        <f>IF(PreformanceNew[[#This Row],[Status]]="BetCredits",PreformanceNew[[#This Row],[Return]],J6-G6)</f>
        <v>-0.32</v>
      </c>
      <c r="L6" s="1">
        <v>44289</v>
      </c>
      <c r="M6" t="s">
        <v>3343</v>
      </c>
      <c r="N6" s="1"/>
      <c r="O6" s="4">
        <f>COUNTIF(H:H,"Win")</f>
        <v>0</v>
      </c>
      <c r="P6" s="4">
        <f>COUNTIF(H:H,"Loss")</f>
        <v>0</v>
      </c>
      <c r="Q6" s="4">
        <f>COUNTIF(H:H,"Cash Out")</f>
        <v>0</v>
      </c>
      <c r="R6" s="4" t="e">
        <f>(O6+P6)/Q6</f>
        <v>#DIV/0!</v>
      </c>
      <c r="S6" s="4" t="e">
        <f>O6/Q6</f>
        <v>#DIV/0!</v>
      </c>
    </row>
    <row r="7" spans="1:28" x14ac:dyDescent="0.25">
      <c r="A7" t="s">
        <v>3348</v>
      </c>
      <c r="B7" t="s">
        <v>2561</v>
      </c>
      <c r="C7" t="s">
        <v>3341</v>
      </c>
      <c r="D7" t="s">
        <v>3346</v>
      </c>
      <c r="E7" t="s">
        <v>463</v>
      </c>
      <c r="F7" t="s">
        <v>3342</v>
      </c>
      <c r="G7">
        <v>0.67</v>
      </c>
      <c r="H7" s="30">
        <v>1.83</v>
      </c>
      <c r="I7" t="s">
        <v>143</v>
      </c>
      <c r="J7" s="29">
        <v>1.23</v>
      </c>
      <c r="K7" s="29">
        <f>IF(PreformanceNew[[#This Row],[Status]]="BetCredits",PreformanceNew[[#This Row],[Return]],J7-G7)</f>
        <v>0.55999999999999994</v>
      </c>
      <c r="L7" s="1">
        <v>44289</v>
      </c>
      <c r="M7" t="s">
        <v>3343</v>
      </c>
      <c r="N7" s="1"/>
    </row>
    <row r="8" spans="1:28" x14ac:dyDescent="0.25">
      <c r="A8" t="s">
        <v>3349</v>
      </c>
      <c r="B8" t="s">
        <v>2561</v>
      </c>
      <c r="C8" t="s">
        <v>3341</v>
      </c>
      <c r="D8" t="s">
        <v>3346</v>
      </c>
      <c r="E8" t="s">
        <v>463</v>
      </c>
      <c r="F8" t="s">
        <v>3342</v>
      </c>
      <c r="G8">
        <v>0.93</v>
      </c>
      <c r="H8" s="30">
        <v>1.2</v>
      </c>
      <c r="I8" t="s">
        <v>143</v>
      </c>
      <c r="J8" s="29">
        <v>1.1200000000000001</v>
      </c>
      <c r="K8" s="29">
        <f>IF(PreformanceNew[[#This Row],[Status]]="BetCredits",PreformanceNew[[#This Row],[Return]],J8-G8)</f>
        <v>0.19000000000000006</v>
      </c>
      <c r="L8" s="1">
        <v>44289</v>
      </c>
      <c r="M8" t="s">
        <v>3343</v>
      </c>
      <c r="N8" s="1"/>
    </row>
    <row r="9" spans="1:28" x14ac:dyDescent="0.25">
      <c r="A9" t="s">
        <v>2323</v>
      </c>
      <c r="B9" t="s">
        <v>2561</v>
      </c>
      <c r="C9" t="s">
        <v>3350</v>
      </c>
      <c r="D9" t="s">
        <v>3346</v>
      </c>
      <c r="E9" t="s">
        <v>463</v>
      </c>
      <c r="F9" t="s">
        <v>3342</v>
      </c>
      <c r="G9">
        <v>0.25</v>
      </c>
      <c r="H9" s="30">
        <v>11</v>
      </c>
      <c r="I9" t="s">
        <v>190</v>
      </c>
      <c r="J9" s="29">
        <v>0</v>
      </c>
      <c r="K9" s="29">
        <f>IF(PreformanceNew[[#This Row],[Status]]="BetCredits",PreformanceNew[[#This Row],[Return]],J9-G9)</f>
        <v>-0.25</v>
      </c>
      <c r="L9" s="1">
        <v>44289</v>
      </c>
      <c r="M9" t="s">
        <v>3343</v>
      </c>
      <c r="N9" s="1"/>
      <c r="O9" s="4" t="s">
        <v>868</v>
      </c>
      <c r="P9" s="4" t="s">
        <v>221</v>
      </c>
      <c r="Q9" s="4" t="s">
        <v>220</v>
      </c>
      <c r="R9" s="3"/>
      <c r="S9" s="9" t="s">
        <v>968</v>
      </c>
      <c r="T9" s="9" t="s">
        <v>969</v>
      </c>
      <c r="U9" s="9" t="s">
        <v>970</v>
      </c>
      <c r="V9" s="9" t="s">
        <v>971</v>
      </c>
    </row>
    <row r="10" spans="1:28" x14ac:dyDescent="0.25">
      <c r="A10" t="s">
        <v>2275</v>
      </c>
      <c r="B10" t="s">
        <v>2561</v>
      </c>
      <c r="C10" t="s">
        <v>3350</v>
      </c>
      <c r="D10" t="s">
        <v>3346</v>
      </c>
      <c r="E10" t="s">
        <v>463</v>
      </c>
      <c r="F10" t="s">
        <v>3342</v>
      </c>
      <c r="G10">
        <v>0.26</v>
      </c>
      <c r="H10" s="30">
        <v>4.75</v>
      </c>
      <c r="I10" t="s">
        <v>190</v>
      </c>
      <c r="J10" s="29">
        <v>0</v>
      </c>
      <c r="K10" s="29">
        <f>IF(PreformanceNew[[#This Row],[Status]]="BetCredits",PreformanceNew[[#This Row],[Return]],J10-G10)</f>
        <v>-0.26</v>
      </c>
      <c r="L10" s="1">
        <v>44289</v>
      </c>
      <c r="M10" t="s">
        <v>3343</v>
      </c>
      <c r="N10" s="1"/>
      <c r="O10" s="5">
        <f>AVERAGE(PreformanceNew[Profit/Loss])</f>
        <v>7.6565656565656545E-2</v>
      </c>
      <c r="P10" s="4">
        <f>AVERAGE(PreformanceNew[Stake])</f>
        <v>0.57404040404040413</v>
      </c>
      <c r="Q10" s="4">
        <f>AVERAGE(PreformanceNew[Odds])</f>
        <v>2.7962020202020201</v>
      </c>
      <c r="R10" s="3"/>
      <c r="S10" s="4">
        <f>_xlfn.MAXIFS(G:G,H:H,"Win")</f>
        <v>0</v>
      </c>
      <c r="T10" s="4">
        <f>_xlfn.MINIFS(G:G,H:H,"Win")</f>
        <v>0</v>
      </c>
      <c r="U10" s="4">
        <f>_xlfn.MAXIFS(G:G,H:H,"Loss")</f>
        <v>0</v>
      </c>
      <c r="V10" s="4">
        <f>_xlfn.MINIFS(G:G,H:H,"Loss")</f>
        <v>0</v>
      </c>
    </row>
    <row r="11" spans="1:28" x14ac:dyDescent="0.25">
      <c r="A11" t="s">
        <v>3347</v>
      </c>
      <c r="B11" t="s">
        <v>2561</v>
      </c>
      <c r="C11" t="s">
        <v>3350</v>
      </c>
      <c r="D11" t="s">
        <v>3346</v>
      </c>
      <c r="E11" t="s">
        <v>463</v>
      </c>
      <c r="F11" t="s">
        <v>3342</v>
      </c>
      <c r="G11">
        <v>0.25</v>
      </c>
      <c r="H11" s="30">
        <v>8.5</v>
      </c>
      <c r="I11" t="s">
        <v>190</v>
      </c>
      <c r="J11" s="29">
        <v>0</v>
      </c>
      <c r="K11" s="29">
        <f>IF(PreformanceNew[[#This Row],[Status]]="BetCredits",PreformanceNew[[#This Row],[Return]],J11-G11)</f>
        <v>-0.25</v>
      </c>
      <c r="L11" s="1">
        <v>44289</v>
      </c>
      <c r="M11" t="s">
        <v>3343</v>
      </c>
      <c r="N11" s="1"/>
    </row>
    <row r="12" spans="1:28" ht="15" customHeight="1" x14ac:dyDescent="0.25">
      <c r="A12" t="s">
        <v>3348</v>
      </c>
      <c r="B12" t="s">
        <v>2561</v>
      </c>
      <c r="C12" t="s">
        <v>3350</v>
      </c>
      <c r="D12" t="s">
        <v>3346</v>
      </c>
      <c r="E12" t="s">
        <v>463</v>
      </c>
      <c r="F12" t="s">
        <v>3342</v>
      </c>
      <c r="G12">
        <v>0.51</v>
      </c>
      <c r="H12" s="30">
        <v>3.4</v>
      </c>
      <c r="I12" t="s">
        <v>190</v>
      </c>
      <c r="J12" s="29">
        <v>0</v>
      </c>
      <c r="K12" s="29">
        <f>IF(PreformanceNew[[#This Row],[Status]]="BetCredits",PreformanceNew[[#This Row],[Return]],J12-G12)</f>
        <v>-0.51</v>
      </c>
      <c r="L12" s="1">
        <v>44289</v>
      </c>
      <c r="M12" t="s">
        <v>3343</v>
      </c>
      <c r="N12" s="1"/>
      <c r="O12" s="149" t="s">
        <v>223</v>
      </c>
      <c r="P12" s="43"/>
      <c r="Q12" s="43"/>
      <c r="R12" s="43"/>
      <c r="S12" s="43"/>
      <c r="T12" s="43"/>
      <c r="U12" s="43"/>
      <c r="V12" s="43"/>
      <c r="W12" s="43"/>
      <c r="X12" s="43"/>
      <c r="Y12" s="43"/>
      <c r="Z12" s="43"/>
      <c r="AA12" s="43"/>
      <c r="AB12" s="43"/>
    </row>
    <row r="13" spans="1:28" x14ac:dyDescent="0.25">
      <c r="A13" t="s">
        <v>3349</v>
      </c>
      <c r="B13" t="s">
        <v>2561</v>
      </c>
      <c r="C13" t="s">
        <v>3350</v>
      </c>
      <c r="D13" t="s">
        <v>3346</v>
      </c>
      <c r="E13" t="s">
        <v>463</v>
      </c>
      <c r="F13" t="s">
        <v>3342</v>
      </c>
      <c r="G13">
        <v>0.84</v>
      </c>
      <c r="H13" s="30">
        <v>1.53</v>
      </c>
      <c r="I13" t="s">
        <v>143</v>
      </c>
      <c r="J13" s="29">
        <v>1.29</v>
      </c>
      <c r="K13" s="29">
        <f>IF(PreformanceNew[[#This Row],[Status]]="BetCredits",PreformanceNew[[#This Row],[Return]],J13-G13)</f>
        <v>0.45000000000000007</v>
      </c>
      <c r="L13" s="1">
        <v>44289</v>
      </c>
      <c r="M13" t="s">
        <v>3343</v>
      </c>
      <c r="N13" s="1"/>
      <c r="O13" s="43"/>
      <c r="P13" s="43"/>
      <c r="Q13" s="43"/>
      <c r="R13" s="43"/>
      <c r="S13" s="43"/>
      <c r="T13" s="43"/>
      <c r="U13" s="43"/>
      <c r="V13" s="43"/>
      <c r="W13" s="43"/>
      <c r="X13" s="43"/>
      <c r="Y13" s="43"/>
      <c r="Z13" s="43"/>
      <c r="AA13" s="43"/>
      <c r="AB13" s="43"/>
    </row>
    <row r="14" spans="1:28" x14ac:dyDescent="0.25">
      <c r="A14" t="s">
        <v>2323</v>
      </c>
      <c r="B14" t="s">
        <v>2561</v>
      </c>
      <c r="C14" t="s">
        <v>3338</v>
      </c>
      <c r="D14" t="s">
        <v>3346</v>
      </c>
      <c r="E14" t="s">
        <v>463</v>
      </c>
      <c r="F14" t="s">
        <v>3342</v>
      </c>
      <c r="G14">
        <v>0.38</v>
      </c>
      <c r="H14" s="30">
        <v>4.5</v>
      </c>
      <c r="I14" t="s">
        <v>143</v>
      </c>
      <c r="J14" s="29">
        <v>1.71</v>
      </c>
      <c r="K14" s="29">
        <f>IF(PreformanceNew[[#This Row],[Status]]="BetCredits",PreformanceNew[[#This Row],[Return]],J14-G14)</f>
        <v>1.33</v>
      </c>
      <c r="L14" s="1">
        <v>44289</v>
      </c>
      <c r="M14" t="s">
        <v>3343</v>
      </c>
      <c r="N14" s="1"/>
      <c r="O14" s="150" t="s">
        <v>3360</v>
      </c>
      <c r="P14" t="s">
        <v>3362</v>
      </c>
      <c r="R14" s="43"/>
      <c r="S14" s="43"/>
      <c r="T14" s="43"/>
      <c r="U14" s="43"/>
      <c r="V14" s="43"/>
      <c r="W14" s="43"/>
      <c r="X14" s="43"/>
      <c r="Y14" s="43"/>
      <c r="Z14" s="43"/>
      <c r="AA14" s="43"/>
      <c r="AB14" s="43"/>
    </row>
    <row r="15" spans="1:28" x14ac:dyDescent="0.25">
      <c r="A15" t="s">
        <v>3352</v>
      </c>
      <c r="B15" t="s">
        <v>2561</v>
      </c>
      <c r="C15" t="s">
        <v>3338</v>
      </c>
      <c r="D15" t="s">
        <v>3346</v>
      </c>
      <c r="E15" t="s">
        <v>463</v>
      </c>
      <c r="F15" t="s">
        <v>3342</v>
      </c>
      <c r="G15">
        <v>1</v>
      </c>
      <c r="H15" s="30">
        <v>1.02</v>
      </c>
      <c r="I15" t="s">
        <v>143</v>
      </c>
      <c r="J15" s="29">
        <v>1.02</v>
      </c>
      <c r="K15" s="29">
        <f>IF(PreformanceNew[[#This Row],[Status]]="BetCredits",PreformanceNew[[#This Row],[Return]],J15-G15)</f>
        <v>2.0000000000000018E-2</v>
      </c>
      <c r="L15" s="1">
        <v>44289</v>
      </c>
      <c r="M15" t="s">
        <v>3343</v>
      </c>
      <c r="N15" s="1"/>
      <c r="O15" s="151" t="s">
        <v>457</v>
      </c>
      <c r="P15" s="2">
        <v>3.2200000000000006</v>
      </c>
      <c r="R15" s="43"/>
      <c r="S15" s="43"/>
      <c r="T15" s="43"/>
      <c r="U15" s="43"/>
      <c r="V15" s="43"/>
      <c r="W15" s="43"/>
      <c r="X15" s="43"/>
      <c r="Y15" s="43"/>
      <c r="Z15" s="43"/>
      <c r="AA15" s="43"/>
      <c r="AB15" s="43"/>
    </row>
    <row r="16" spans="1:28" x14ac:dyDescent="0.25">
      <c r="A16" t="s">
        <v>3347</v>
      </c>
      <c r="B16" t="s">
        <v>2561</v>
      </c>
      <c r="C16" t="s">
        <v>3338</v>
      </c>
      <c r="D16" t="s">
        <v>3346</v>
      </c>
      <c r="E16" t="s">
        <v>463</v>
      </c>
      <c r="F16" t="s">
        <v>3342</v>
      </c>
      <c r="G16" s="2">
        <v>0.64</v>
      </c>
      <c r="H16">
        <v>1.83</v>
      </c>
      <c r="I16" t="s">
        <v>143</v>
      </c>
      <c r="J16" s="29">
        <v>1.18</v>
      </c>
      <c r="K16" s="29">
        <f>IF(PreformanceNew[[#This Row],[Status]]="BetCredits",PreformanceNew[[#This Row],[Return]],J16-G16)</f>
        <v>0.53999999999999992</v>
      </c>
      <c r="L16" s="1">
        <v>44289</v>
      </c>
      <c r="M16" t="s">
        <v>3343</v>
      </c>
      <c r="N16" s="1"/>
      <c r="O16" s="152" t="s">
        <v>462</v>
      </c>
      <c r="P16" s="2">
        <v>3.2200000000000006</v>
      </c>
      <c r="R16" s="43"/>
      <c r="S16" s="43"/>
      <c r="T16" s="43"/>
      <c r="U16" s="43"/>
      <c r="V16" s="43"/>
      <c r="W16" s="43"/>
      <c r="X16" s="43"/>
      <c r="Y16" s="43"/>
      <c r="Z16" s="43"/>
      <c r="AA16" s="43"/>
      <c r="AB16" s="43"/>
    </row>
    <row r="17" spans="1:28" x14ac:dyDescent="0.25">
      <c r="A17" t="s">
        <v>3348</v>
      </c>
      <c r="B17" t="s">
        <v>2561</v>
      </c>
      <c r="C17" t="s">
        <v>3338</v>
      </c>
      <c r="D17" t="s">
        <v>3346</v>
      </c>
      <c r="E17" t="s">
        <v>463</v>
      </c>
      <c r="F17" t="s">
        <v>3342</v>
      </c>
      <c r="G17" s="2">
        <v>0.87</v>
      </c>
      <c r="H17" s="30">
        <v>1.3</v>
      </c>
      <c r="I17" t="s">
        <v>143</v>
      </c>
      <c r="J17" s="29">
        <v>1.1399999999999999</v>
      </c>
      <c r="K17" s="29">
        <f>IF(PreformanceNew[[#This Row],[Status]]="BetCredits",PreformanceNew[[#This Row],[Return]],J17-G17)</f>
        <v>0.26999999999999991</v>
      </c>
      <c r="L17" s="1">
        <v>44289</v>
      </c>
      <c r="M17" t="s">
        <v>3343</v>
      </c>
      <c r="N17" s="1"/>
      <c r="O17" s="153" t="s">
        <v>3346</v>
      </c>
      <c r="P17" s="2">
        <v>1.88</v>
      </c>
      <c r="R17" s="43"/>
      <c r="S17" s="43"/>
      <c r="T17" s="43"/>
      <c r="U17" s="43"/>
      <c r="V17" s="43"/>
      <c r="W17" s="43"/>
      <c r="X17" s="43"/>
      <c r="Y17" s="43"/>
      <c r="Z17" s="43"/>
      <c r="AA17" s="43"/>
      <c r="AB17" s="43"/>
    </row>
    <row r="18" spans="1:28" x14ac:dyDescent="0.25">
      <c r="A18" t="s">
        <v>3349</v>
      </c>
      <c r="B18" t="s">
        <v>2561</v>
      </c>
      <c r="C18" t="s">
        <v>3338</v>
      </c>
      <c r="D18" t="s">
        <v>3346</v>
      </c>
      <c r="E18" t="s">
        <v>463</v>
      </c>
      <c r="F18" t="s">
        <v>3342</v>
      </c>
      <c r="G18" s="2">
        <v>0.97</v>
      </c>
      <c r="H18" s="30">
        <v>1.0620000000000001</v>
      </c>
      <c r="I18" t="s">
        <v>143</v>
      </c>
      <c r="J18" s="29">
        <v>1.04</v>
      </c>
      <c r="K18" s="29">
        <f>IF(PreformanceNew[[#This Row],[Status]]="BetCredits",PreformanceNew[[#This Row],[Return]],J18-G18)</f>
        <v>7.0000000000000062E-2</v>
      </c>
      <c r="L18" s="1">
        <v>44289</v>
      </c>
      <c r="M18" t="s">
        <v>3343</v>
      </c>
      <c r="N18" s="1"/>
      <c r="O18" s="153" t="s">
        <v>3345</v>
      </c>
      <c r="P18" s="2">
        <v>1.3400000000000005</v>
      </c>
      <c r="R18" s="43"/>
      <c r="S18" s="43"/>
      <c r="T18" s="43"/>
      <c r="U18" s="43"/>
      <c r="V18" s="43"/>
      <c r="W18" s="43"/>
      <c r="X18" s="43"/>
      <c r="Y18" s="43"/>
      <c r="Z18" s="43"/>
      <c r="AA18" s="43"/>
      <c r="AB18" s="43"/>
    </row>
    <row r="19" spans="1:28" x14ac:dyDescent="0.25">
      <c r="A19" t="s">
        <v>2307</v>
      </c>
      <c r="B19" t="s">
        <v>2561</v>
      </c>
      <c r="C19" t="s">
        <v>3341</v>
      </c>
      <c r="D19" t="s">
        <v>3346</v>
      </c>
      <c r="E19" t="s">
        <v>463</v>
      </c>
      <c r="F19" t="s">
        <v>3342</v>
      </c>
      <c r="G19" s="2">
        <v>0.47</v>
      </c>
      <c r="H19" s="30">
        <v>2.87</v>
      </c>
      <c r="I19" t="s">
        <v>143</v>
      </c>
      <c r="J19" s="29">
        <v>1.36</v>
      </c>
      <c r="K19" s="29">
        <f>IF(PreformanceNew[[#This Row],[Status]]="BetCredits",PreformanceNew[[#This Row],[Return]],J19-G19)</f>
        <v>0.89000000000000012</v>
      </c>
      <c r="L19" s="1">
        <v>44289</v>
      </c>
      <c r="M19" t="s">
        <v>3343</v>
      </c>
      <c r="N19" s="1"/>
      <c r="O19" s="151" t="s">
        <v>474</v>
      </c>
      <c r="P19" s="2">
        <v>4.9799999999999995</v>
      </c>
      <c r="R19" s="43"/>
      <c r="S19" s="43"/>
      <c r="T19" s="43"/>
      <c r="U19" s="43"/>
      <c r="V19" s="43"/>
      <c r="W19" s="43"/>
      <c r="X19" s="43"/>
      <c r="Y19" s="43"/>
      <c r="Z19" s="43"/>
      <c r="AA19" s="43"/>
      <c r="AB19" s="43"/>
    </row>
    <row r="20" spans="1:28" x14ac:dyDescent="0.25">
      <c r="A20" t="s">
        <v>3353</v>
      </c>
      <c r="B20" t="s">
        <v>2561</v>
      </c>
      <c r="C20" t="s">
        <v>3341</v>
      </c>
      <c r="D20" t="s">
        <v>3346</v>
      </c>
      <c r="E20" t="s">
        <v>463</v>
      </c>
      <c r="F20" t="s">
        <v>3342</v>
      </c>
      <c r="G20" s="2">
        <v>0.98</v>
      </c>
      <c r="H20" s="30">
        <v>1.0549999999999999</v>
      </c>
      <c r="I20" t="s">
        <v>143</v>
      </c>
      <c r="J20" s="29">
        <v>1.04</v>
      </c>
      <c r="K20" s="29">
        <f>IF(PreformanceNew[[#This Row],[Status]]="BetCredits",PreformanceNew[[#This Row],[Return]],J20-G20)</f>
        <v>6.0000000000000053E-2</v>
      </c>
      <c r="L20" s="1">
        <v>44289</v>
      </c>
      <c r="M20" t="s">
        <v>3343</v>
      </c>
      <c r="N20" s="1"/>
      <c r="O20" s="152" t="s">
        <v>468</v>
      </c>
      <c r="P20" s="2">
        <v>4.9799999999999995</v>
      </c>
      <c r="R20" s="43"/>
      <c r="S20" s="43"/>
      <c r="T20" s="43"/>
      <c r="U20" s="43"/>
      <c r="V20" s="43"/>
      <c r="W20" s="43"/>
      <c r="X20" s="43"/>
      <c r="Y20" s="43"/>
      <c r="Z20" s="43"/>
      <c r="AA20" s="43"/>
      <c r="AB20" s="43"/>
    </row>
    <row r="21" spans="1:28" x14ac:dyDescent="0.25">
      <c r="A21" t="s">
        <v>2340</v>
      </c>
      <c r="B21" t="s">
        <v>2561</v>
      </c>
      <c r="C21" t="s">
        <v>3341</v>
      </c>
      <c r="D21" t="s">
        <v>3346</v>
      </c>
      <c r="E21" t="s">
        <v>463</v>
      </c>
      <c r="F21" t="s">
        <v>3342</v>
      </c>
      <c r="G21" s="2">
        <v>0.86</v>
      </c>
      <c r="H21" s="30">
        <v>1.22</v>
      </c>
      <c r="I21" t="s">
        <v>143</v>
      </c>
      <c r="J21" s="29">
        <v>1.06</v>
      </c>
      <c r="K21" s="29">
        <f>IF(PreformanceNew[[#This Row],[Status]]="BetCredits",PreformanceNew[[#This Row],[Return]],J21-G21)</f>
        <v>0.20000000000000007</v>
      </c>
      <c r="L21" s="1">
        <v>44289</v>
      </c>
      <c r="M21" t="s">
        <v>3343</v>
      </c>
      <c r="N21" s="1"/>
      <c r="O21" s="153" t="s">
        <v>3346</v>
      </c>
      <c r="P21" s="2">
        <v>4.9799999999999995</v>
      </c>
      <c r="R21" s="43" t="s">
        <v>3363</v>
      </c>
      <c r="S21" s="43"/>
      <c r="T21" s="43"/>
      <c r="U21" s="43"/>
      <c r="V21" s="43"/>
      <c r="W21" s="43"/>
      <c r="X21" s="43"/>
      <c r="Y21" s="43"/>
      <c r="Z21" s="43"/>
      <c r="AA21" s="43"/>
      <c r="AB21" s="43"/>
    </row>
    <row r="22" spans="1:28" x14ac:dyDescent="0.25">
      <c r="A22" t="s">
        <v>3354</v>
      </c>
      <c r="B22" t="s">
        <v>2561</v>
      </c>
      <c r="C22" t="s">
        <v>3341</v>
      </c>
      <c r="D22" t="s">
        <v>3346</v>
      </c>
      <c r="E22" t="s">
        <v>463</v>
      </c>
      <c r="F22" t="s">
        <v>3342</v>
      </c>
      <c r="G22" s="2">
        <v>0.68</v>
      </c>
      <c r="H22" s="30">
        <v>1.72</v>
      </c>
      <c r="I22" t="s">
        <v>143</v>
      </c>
      <c r="J22" s="29">
        <v>1.18</v>
      </c>
      <c r="K22" s="29">
        <f>IF(PreformanceNew[[#This Row],[Status]]="BetCredits",PreformanceNew[[#This Row],[Return]],J22-G22)</f>
        <v>0.49999999999999989</v>
      </c>
      <c r="L22" s="1">
        <v>44289</v>
      </c>
      <c r="M22" t="s">
        <v>3343</v>
      </c>
      <c r="N22" s="1"/>
      <c r="O22" s="151" t="s">
        <v>463</v>
      </c>
      <c r="P22" s="2">
        <v>3.2200000000000006</v>
      </c>
      <c r="R22" s="43"/>
      <c r="S22" s="43"/>
      <c r="T22" s="43"/>
      <c r="U22" s="43"/>
      <c r="V22" s="43"/>
      <c r="W22" s="43"/>
      <c r="X22" s="43"/>
      <c r="Y22" s="43"/>
      <c r="Z22" s="43"/>
      <c r="AA22" s="43"/>
      <c r="AB22" s="43"/>
    </row>
    <row r="23" spans="1:28" x14ac:dyDescent="0.25">
      <c r="A23" t="s">
        <v>2323</v>
      </c>
      <c r="B23" t="s">
        <v>2561</v>
      </c>
      <c r="C23" t="s">
        <v>3350</v>
      </c>
      <c r="D23" t="s">
        <v>3346</v>
      </c>
      <c r="E23" t="s">
        <v>474</v>
      </c>
      <c r="F23" t="s">
        <v>468</v>
      </c>
      <c r="G23" s="2">
        <v>0.19</v>
      </c>
      <c r="H23" s="30">
        <v>12</v>
      </c>
      <c r="I23" t="s">
        <v>190</v>
      </c>
      <c r="J23" s="29">
        <v>0</v>
      </c>
      <c r="K23" s="29">
        <f>IF(PreformanceNew[[#This Row],[Status]]="BetCredits",PreformanceNew[[#This Row],[Return]],J23-G23)</f>
        <v>-0.19</v>
      </c>
      <c r="L23" s="1">
        <v>44289</v>
      </c>
      <c r="M23" t="s">
        <v>3355</v>
      </c>
      <c r="N23" s="1"/>
      <c r="O23" s="152" t="s">
        <v>3342</v>
      </c>
      <c r="P23" s="2">
        <v>3.2200000000000006</v>
      </c>
      <c r="R23" s="43"/>
      <c r="S23" s="43"/>
      <c r="T23" s="43"/>
      <c r="U23" s="43"/>
      <c r="V23" s="43"/>
      <c r="W23" s="43"/>
      <c r="X23" s="43"/>
      <c r="Y23" s="43"/>
      <c r="Z23" s="43"/>
      <c r="AA23" s="43"/>
      <c r="AB23" s="43"/>
    </row>
    <row r="24" spans="1:28" x14ac:dyDescent="0.25">
      <c r="A24" t="s">
        <v>3347</v>
      </c>
      <c r="B24" t="s">
        <v>2561</v>
      </c>
      <c r="C24" t="s">
        <v>3350</v>
      </c>
      <c r="D24" t="s">
        <v>3346</v>
      </c>
      <c r="E24" t="s">
        <v>474</v>
      </c>
      <c r="F24" t="s">
        <v>468</v>
      </c>
      <c r="G24" s="2">
        <v>0.25</v>
      </c>
      <c r="H24" s="30">
        <v>11</v>
      </c>
      <c r="I24" t="s">
        <v>143</v>
      </c>
      <c r="J24" s="29">
        <v>2.75</v>
      </c>
      <c r="K24" s="29">
        <f>IF(PreformanceNew[[#This Row],[Status]]="BetCredits",PreformanceNew[[#This Row],[Return]],J24-G24)</f>
        <v>2.5</v>
      </c>
      <c r="L24" s="1">
        <v>44289</v>
      </c>
      <c r="M24" t="s">
        <v>3355</v>
      </c>
      <c r="N24" s="1"/>
      <c r="O24" s="153" t="s">
        <v>3346</v>
      </c>
      <c r="P24" s="2">
        <v>4.2300000000000004</v>
      </c>
      <c r="R24" s="43"/>
      <c r="S24" s="43"/>
      <c r="T24" s="43"/>
      <c r="U24" s="43"/>
      <c r="V24" s="43"/>
      <c r="W24" s="43"/>
      <c r="X24" s="43"/>
      <c r="Y24" s="43"/>
      <c r="Z24" s="43"/>
      <c r="AA24" s="43"/>
      <c r="AB24" s="43"/>
    </row>
    <row r="25" spans="1:28" x14ac:dyDescent="0.25">
      <c r="A25" t="s">
        <v>3348</v>
      </c>
      <c r="B25" t="s">
        <v>2561</v>
      </c>
      <c r="C25" t="s">
        <v>3350</v>
      </c>
      <c r="D25" t="s">
        <v>3346</v>
      </c>
      <c r="E25" t="s">
        <v>474</v>
      </c>
      <c r="F25" t="s">
        <v>468</v>
      </c>
      <c r="G25" s="2">
        <v>0.32</v>
      </c>
      <c r="H25" s="30">
        <v>4</v>
      </c>
      <c r="I25" t="s">
        <v>143</v>
      </c>
      <c r="J25" s="29">
        <v>1.28</v>
      </c>
      <c r="K25" s="29">
        <f>IF(PreformanceNew[[#This Row],[Status]]="BetCredits",PreformanceNew[[#This Row],[Return]],J25-G25)</f>
        <v>0.96</v>
      </c>
      <c r="L25" s="1">
        <v>44289</v>
      </c>
      <c r="M25" t="s">
        <v>3355</v>
      </c>
      <c r="N25" s="1"/>
      <c r="O25" s="153" t="s">
        <v>3345</v>
      </c>
      <c r="P25" s="2">
        <v>-1.0099999999999998</v>
      </c>
      <c r="R25" s="43"/>
      <c r="S25" s="43"/>
      <c r="T25" s="43"/>
      <c r="U25" s="43"/>
      <c r="V25" s="43"/>
      <c r="W25" s="43"/>
      <c r="X25" s="43"/>
      <c r="Y25" s="43"/>
      <c r="Z25" s="43"/>
      <c r="AA25" s="43"/>
      <c r="AB25" s="43"/>
    </row>
    <row r="26" spans="1:28" x14ac:dyDescent="0.25">
      <c r="A26" t="s">
        <v>3356</v>
      </c>
      <c r="B26" t="s">
        <v>2561</v>
      </c>
      <c r="C26" t="s">
        <v>3338</v>
      </c>
      <c r="D26" t="s">
        <v>3346</v>
      </c>
      <c r="E26" t="s">
        <v>474</v>
      </c>
      <c r="F26" t="s">
        <v>468</v>
      </c>
      <c r="G26" s="2">
        <v>0.3</v>
      </c>
      <c r="H26" s="30">
        <v>3.75</v>
      </c>
      <c r="I26" t="s">
        <v>143</v>
      </c>
      <c r="J26" s="29">
        <v>1.1299999999999999</v>
      </c>
      <c r="K26" s="29">
        <f>IF(PreformanceNew[[#This Row],[Status]]="BetCredits",PreformanceNew[[#This Row],[Return]],J26-G26)</f>
        <v>0.82999999999999985</v>
      </c>
      <c r="L26" s="1">
        <v>44289</v>
      </c>
      <c r="M26" t="s">
        <v>3355</v>
      </c>
      <c r="N26" s="1"/>
      <c r="O26" s="151" t="s">
        <v>469</v>
      </c>
      <c r="P26" s="2">
        <v>-3.8399999999999994</v>
      </c>
      <c r="R26" s="43"/>
      <c r="S26" s="43"/>
      <c r="T26" s="43"/>
      <c r="U26" s="43"/>
      <c r="V26" s="43"/>
      <c r="W26" s="43"/>
      <c r="X26" s="43"/>
      <c r="Y26" s="43"/>
      <c r="Z26" s="43"/>
      <c r="AA26" s="43"/>
      <c r="AB26" s="43"/>
    </row>
    <row r="27" spans="1:28" x14ac:dyDescent="0.25">
      <c r="A27" t="s">
        <v>3347</v>
      </c>
      <c r="B27" t="s">
        <v>2561</v>
      </c>
      <c r="C27" t="s">
        <v>3338</v>
      </c>
      <c r="D27" t="s">
        <v>3346</v>
      </c>
      <c r="E27" t="s">
        <v>474</v>
      </c>
      <c r="F27" t="s">
        <v>468</v>
      </c>
      <c r="G27" s="2">
        <v>0.52</v>
      </c>
      <c r="H27" s="30">
        <v>2.1</v>
      </c>
      <c r="I27" t="s">
        <v>143</v>
      </c>
      <c r="J27" s="29">
        <v>1.1000000000000001</v>
      </c>
      <c r="K27" s="29">
        <f>IF(PreformanceNew[[#This Row],[Status]]="BetCredits",PreformanceNew[[#This Row],[Return]],J27-G27)</f>
        <v>0.58000000000000007</v>
      </c>
      <c r="L27" s="1">
        <v>44289</v>
      </c>
      <c r="M27" t="s">
        <v>3355</v>
      </c>
      <c r="N27" s="1"/>
      <c r="O27" s="152" t="s">
        <v>141</v>
      </c>
      <c r="P27" s="2">
        <v>-3.8399999999999994</v>
      </c>
      <c r="R27" s="43"/>
      <c r="S27" s="43"/>
      <c r="T27" s="43"/>
      <c r="U27" s="43"/>
      <c r="V27" s="43"/>
      <c r="W27" s="43"/>
      <c r="X27" s="43"/>
      <c r="Y27" s="43"/>
      <c r="Z27" s="43"/>
      <c r="AA27" s="43"/>
      <c r="AB27" s="43"/>
    </row>
    <row r="28" spans="1:28" x14ac:dyDescent="0.25">
      <c r="A28" t="s">
        <v>3348</v>
      </c>
      <c r="B28" t="s">
        <v>2561</v>
      </c>
      <c r="C28" t="s">
        <v>3338</v>
      </c>
      <c r="D28" t="s">
        <v>3346</v>
      </c>
      <c r="E28" t="s">
        <v>474</v>
      </c>
      <c r="F28" t="s">
        <v>468</v>
      </c>
      <c r="G28" s="2">
        <v>0.74</v>
      </c>
      <c r="H28" s="30">
        <v>1.4</v>
      </c>
      <c r="I28" t="s">
        <v>143</v>
      </c>
      <c r="J28" s="29">
        <v>1.04</v>
      </c>
      <c r="K28" s="29">
        <f>IF(PreformanceNew[[#This Row],[Status]]="BetCredits",PreformanceNew[[#This Row],[Return]],J28-G28)</f>
        <v>0.30000000000000004</v>
      </c>
      <c r="L28" s="1">
        <v>44289</v>
      </c>
      <c r="M28" t="s">
        <v>3355</v>
      </c>
      <c r="N28" s="1"/>
      <c r="O28" s="153" t="s">
        <v>3346</v>
      </c>
      <c r="P28" s="2">
        <v>-0.49000000000000021</v>
      </c>
      <c r="R28" s="43"/>
      <c r="S28" s="43"/>
      <c r="T28" s="43"/>
      <c r="U28" s="43"/>
      <c r="V28" s="43"/>
      <c r="W28" s="43"/>
      <c r="X28" s="43"/>
      <c r="Y28" s="43"/>
      <c r="Z28" s="43"/>
      <c r="AA28" s="43"/>
      <c r="AB28" s="43"/>
    </row>
    <row r="29" spans="1:28" x14ac:dyDescent="0.25">
      <c r="A29" t="s">
        <v>2307</v>
      </c>
      <c r="B29" t="s">
        <v>2561</v>
      </c>
      <c r="C29" t="s">
        <v>3341</v>
      </c>
      <c r="D29" t="s">
        <v>3346</v>
      </c>
      <c r="E29" t="s">
        <v>469</v>
      </c>
      <c r="F29" t="s">
        <v>141</v>
      </c>
      <c r="G29" s="2">
        <v>0.38</v>
      </c>
      <c r="H29" s="30">
        <v>2.75</v>
      </c>
      <c r="I29" t="s">
        <v>190</v>
      </c>
      <c r="J29" s="29">
        <v>0</v>
      </c>
      <c r="K29" s="29">
        <f>IF(PreformanceNew[[#This Row],[Status]]="BetCredits",PreformanceNew[[#This Row],[Return]],J29-G29)</f>
        <v>-0.38</v>
      </c>
      <c r="L29" s="1">
        <v>44289</v>
      </c>
      <c r="M29" t="s">
        <v>3357</v>
      </c>
      <c r="N29" s="1"/>
      <c r="O29" s="153" t="s">
        <v>3345</v>
      </c>
      <c r="P29" s="2">
        <v>-3.3499999999999992</v>
      </c>
      <c r="R29" s="43"/>
      <c r="S29" s="43"/>
      <c r="T29" s="43"/>
      <c r="U29" s="43"/>
      <c r="V29" s="43"/>
      <c r="W29" s="43"/>
      <c r="X29" s="43"/>
      <c r="Y29" s="43"/>
      <c r="Z29" s="43"/>
      <c r="AA29" s="43"/>
      <c r="AB29" s="43"/>
    </row>
    <row r="30" spans="1:28" x14ac:dyDescent="0.25">
      <c r="A30" t="s">
        <v>3353</v>
      </c>
      <c r="B30" t="s">
        <v>2561</v>
      </c>
      <c r="C30" t="s">
        <v>3341</v>
      </c>
      <c r="D30" t="s">
        <v>3346</v>
      </c>
      <c r="E30" t="s">
        <v>469</v>
      </c>
      <c r="F30" t="s">
        <v>141</v>
      </c>
      <c r="G30" s="2">
        <v>0.98</v>
      </c>
      <c r="H30" s="30">
        <v>1.03</v>
      </c>
      <c r="I30" t="s">
        <v>143</v>
      </c>
      <c r="J30" s="29">
        <v>1.01</v>
      </c>
      <c r="K30" s="29">
        <f>IF(PreformanceNew[[#This Row],[Status]]="BetCredits",PreformanceNew[[#This Row],[Return]],J30-G30)</f>
        <v>3.0000000000000027E-2</v>
      </c>
      <c r="L30" s="1">
        <v>44289</v>
      </c>
      <c r="M30" t="s">
        <v>3357</v>
      </c>
      <c r="N30" s="1"/>
      <c r="O30" s="151" t="s">
        <v>3361</v>
      </c>
      <c r="P30" s="2">
        <v>7.58</v>
      </c>
      <c r="R30" s="43"/>
      <c r="S30" s="43"/>
      <c r="T30" s="43"/>
      <c r="U30" s="43"/>
      <c r="V30" s="43"/>
      <c r="W30" s="43"/>
      <c r="X30" s="43"/>
      <c r="Y30" s="43"/>
      <c r="Z30" s="43"/>
      <c r="AA30" s="43"/>
      <c r="AB30" s="43"/>
    </row>
    <row r="31" spans="1:28" x14ac:dyDescent="0.25">
      <c r="A31" t="s">
        <v>2340</v>
      </c>
      <c r="B31" t="s">
        <v>2561</v>
      </c>
      <c r="C31" t="s">
        <v>3341</v>
      </c>
      <c r="D31" t="s">
        <v>3346</v>
      </c>
      <c r="E31" t="s">
        <v>469</v>
      </c>
      <c r="F31" t="s">
        <v>141</v>
      </c>
      <c r="G31" s="2">
        <v>0.92</v>
      </c>
      <c r="H31" s="30">
        <v>1.1100000000000001</v>
      </c>
      <c r="I31" t="s">
        <v>190</v>
      </c>
      <c r="J31" s="29">
        <v>0</v>
      </c>
      <c r="K31" s="29">
        <f>IF(PreformanceNew[[#This Row],[Status]]="BetCredits",PreformanceNew[[#This Row],[Return]],J31-G31)</f>
        <v>-0.92</v>
      </c>
      <c r="L31" s="1">
        <v>44289</v>
      </c>
      <c r="M31" t="s">
        <v>3357</v>
      </c>
      <c r="N31" s="1"/>
      <c r="R31" s="43"/>
      <c r="S31" s="43"/>
      <c r="T31" s="43"/>
      <c r="U31" s="43"/>
      <c r="V31" s="43"/>
      <c r="W31" s="43"/>
      <c r="X31" s="43"/>
      <c r="Y31" s="43"/>
      <c r="Z31" s="43"/>
      <c r="AA31" s="43"/>
      <c r="AB31" s="43"/>
    </row>
    <row r="32" spans="1:28" x14ac:dyDescent="0.25">
      <c r="A32" t="s">
        <v>3354</v>
      </c>
      <c r="B32" t="s">
        <v>2561</v>
      </c>
      <c r="C32" t="s">
        <v>3341</v>
      </c>
      <c r="D32" t="s">
        <v>3346</v>
      </c>
      <c r="E32" t="s">
        <v>469</v>
      </c>
      <c r="F32" t="s">
        <v>141</v>
      </c>
      <c r="G32" s="2">
        <v>0.72</v>
      </c>
      <c r="H32" s="30">
        <v>1.44</v>
      </c>
      <c r="I32" t="s">
        <v>190</v>
      </c>
      <c r="J32" s="29">
        <v>0</v>
      </c>
      <c r="K32" s="29">
        <f>IF(PreformanceNew[[#This Row],[Status]]="BetCredits",PreformanceNew[[#This Row],[Return]],J32-G32)</f>
        <v>-0.72</v>
      </c>
      <c r="L32" s="1">
        <v>44289</v>
      </c>
      <c r="M32" t="s">
        <v>3357</v>
      </c>
      <c r="N32" s="1"/>
      <c r="O32" s="43"/>
      <c r="P32" s="43"/>
      <c r="Q32" s="43"/>
      <c r="R32" s="43"/>
      <c r="S32" s="43"/>
      <c r="T32" s="43"/>
      <c r="U32" s="43"/>
      <c r="V32" s="43"/>
      <c r="W32" s="43"/>
      <c r="X32" s="43"/>
      <c r="Y32" s="43"/>
      <c r="Z32" s="43"/>
      <c r="AA32" s="43"/>
      <c r="AB32" s="43"/>
    </row>
    <row r="33" spans="1:28" x14ac:dyDescent="0.25">
      <c r="A33" t="s">
        <v>2275</v>
      </c>
      <c r="B33" t="s">
        <v>2561</v>
      </c>
      <c r="C33" t="s">
        <v>3350</v>
      </c>
      <c r="D33" t="s">
        <v>3346</v>
      </c>
      <c r="E33" t="s">
        <v>469</v>
      </c>
      <c r="F33" t="s">
        <v>141</v>
      </c>
      <c r="G33" s="2">
        <v>0.44</v>
      </c>
      <c r="H33" s="30">
        <v>3.75</v>
      </c>
      <c r="I33" t="s">
        <v>143</v>
      </c>
      <c r="J33" s="29">
        <v>1.65</v>
      </c>
      <c r="K33" s="29">
        <f>IF(PreformanceNew[[#This Row],[Status]]="BetCredits",PreformanceNew[[#This Row],[Return]],J33-G33)</f>
        <v>1.21</v>
      </c>
      <c r="L33" s="1">
        <v>44289</v>
      </c>
      <c r="M33" t="s">
        <v>3357</v>
      </c>
      <c r="N33" s="1"/>
      <c r="O33" s="43"/>
      <c r="P33" s="43"/>
      <c r="Q33" s="43"/>
      <c r="R33" s="43"/>
      <c r="S33" s="43"/>
      <c r="T33" s="43"/>
      <c r="U33" s="43"/>
      <c r="V33" s="43"/>
      <c r="W33" s="43"/>
      <c r="X33" s="43"/>
      <c r="Y33" s="43"/>
      <c r="Z33" s="43"/>
      <c r="AA33" s="43"/>
      <c r="AB33" s="43"/>
    </row>
    <row r="34" spans="1:28" x14ac:dyDescent="0.25">
      <c r="A34" t="s">
        <v>3358</v>
      </c>
      <c r="B34" t="s">
        <v>2561</v>
      </c>
      <c r="C34" t="s">
        <v>3350</v>
      </c>
      <c r="D34" t="s">
        <v>3346</v>
      </c>
      <c r="E34" t="s">
        <v>469</v>
      </c>
      <c r="F34" t="s">
        <v>141</v>
      </c>
      <c r="G34" s="2">
        <v>0.98</v>
      </c>
      <c r="H34" s="30">
        <v>1.03</v>
      </c>
      <c r="I34" t="s">
        <v>143</v>
      </c>
      <c r="J34" s="29">
        <v>1.01</v>
      </c>
      <c r="K34" s="29">
        <f>IF(PreformanceNew[[#This Row],[Status]]="BetCredits",PreformanceNew[[#This Row],[Return]],J34-G34)</f>
        <v>3.0000000000000027E-2</v>
      </c>
      <c r="L34" s="1">
        <v>44289</v>
      </c>
      <c r="M34" t="s">
        <v>3357</v>
      </c>
      <c r="N34" s="1"/>
      <c r="O34" s="43"/>
      <c r="P34" s="43"/>
      <c r="Q34" s="43"/>
      <c r="R34" s="43"/>
      <c r="S34" s="43"/>
      <c r="T34" s="43"/>
      <c r="U34" s="43"/>
      <c r="V34" s="43"/>
      <c r="W34" s="43"/>
      <c r="X34" s="43"/>
      <c r="Y34" s="43"/>
      <c r="Z34" s="43"/>
      <c r="AA34" s="43"/>
      <c r="AB34" s="43"/>
    </row>
    <row r="35" spans="1:28" x14ac:dyDescent="0.25">
      <c r="A35" t="s">
        <v>3353</v>
      </c>
      <c r="B35" t="s">
        <v>2561</v>
      </c>
      <c r="C35" t="s">
        <v>3350</v>
      </c>
      <c r="D35" t="s">
        <v>3346</v>
      </c>
      <c r="E35" t="s">
        <v>469</v>
      </c>
      <c r="F35" t="s">
        <v>141</v>
      </c>
      <c r="G35" s="2">
        <v>0.93</v>
      </c>
      <c r="H35" s="30">
        <v>1.0900000000000001</v>
      </c>
      <c r="I35" t="s">
        <v>143</v>
      </c>
      <c r="J35" s="29">
        <v>1.02</v>
      </c>
      <c r="K35" s="29">
        <f>IF(PreformanceNew[[#This Row],[Status]]="BetCredits",PreformanceNew[[#This Row],[Return]],J35-G35)</f>
        <v>8.9999999999999969E-2</v>
      </c>
      <c r="L35" s="1">
        <v>44289</v>
      </c>
      <c r="M35" t="s">
        <v>3357</v>
      </c>
      <c r="N35" s="1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43"/>
    </row>
    <row r="36" spans="1:28" x14ac:dyDescent="0.25">
      <c r="A36" t="s">
        <v>2340</v>
      </c>
      <c r="B36" t="s">
        <v>2561</v>
      </c>
      <c r="C36" t="s">
        <v>3350</v>
      </c>
      <c r="D36" t="s">
        <v>3346</v>
      </c>
      <c r="E36" t="s">
        <v>469</v>
      </c>
      <c r="F36" t="s">
        <v>141</v>
      </c>
      <c r="G36" s="2">
        <v>0.88</v>
      </c>
      <c r="H36" s="30">
        <v>1.33</v>
      </c>
      <c r="I36" t="s">
        <v>143</v>
      </c>
      <c r="J36" s="29">
        <v>1.18</v>
      </c>
      <c r="K36" s="29">
        <f>IF(PreformanceNew[[#This Row],[Status]]="BetCredits",PreformanceNew[[#This Row],[Return]],J36-G36)</f>
        <v>0.29999999999999993</v>
      </c>
      <c r="L36" s="1">
        <v>44289</v>
      </c>
      <c r="M36" t="s">
        <v>3357</v>
      </c>
      <c r="N36" s="1"/>
      <c r="O36" s="43"/>
      <c r="P36" s="43"/>
      <c r="Q36" s="43"/>
      <c r="R36" s="43"/>
      <c r="S36" s="43"/>
      <c r="T36" s="43"/>
      <c r="U36" s="43"/>
      <c r="V36" s="43"/>
      <c r="W36" s="43"/>
      <c r="X36" s="43"/>
      <c r="Y36" s="43"/>
      <c r="Z36" s="43"/>
      <c r="AA36" s="43"/>
      <c r="AB36" s="43"/>
    </row>
    <row r="37" spans="1:28" x14ac:dyDescent="0.25">
      <c r="A37" t="s">
        <v>3348</v>
      </c>
      <c r="B37" t="s">
        <v>2561</v>
      </c>
      <c r="C37" t="s">
        <v>3350</v>
      </c>
      <c r="D37" t="s">
        <v>3346</v>
      </c>
      <c r="E37" t="s">
        <v>469</v>
      </c>
      <c r="F37" t="s">
        <v>141</v>
      </c>
      <c r="G37" s="2">
        <v>0.56000000000000005</v>
      </c>
      <c r="H37" s="30">
        <v>1.8</v>
      </c>
      <c r="I37" t="s">
        <v>143</v>
      </c>
      <c r="J37" s="29">
        <v>1.01</v>
      </c>
      <c r="K37" s="29">
        <f>IF(PreformanceNew[[#This Row],[Status]]="BetCredits",PreformanceNew[[#This Row],[Return]],J37-G37)</f>
        <v>0.44999999999999996</v>
      </c>
      <c r="L37" s="1">
        <v>44289</v>
      </c>
      <c r="M37" t="s">
        <v>3357</v>
      </c>
      <c r="N37" s="1"/>
      <c r="O37" s="43"/>
      <c r="P37" s="43"/>
      <c r="Q37" s="43"/>
      <c r="R37" s="43"/>
      <c r="S37" s="43"/>
      <c r="T37" s="43"/>
      <c r="U37" s="43"/>
      <c r="V37" s="43"/>
      <c r="W37" s="43"/>
      <c r="X37" s="43"/>
      <c r="Y37" s="43"/>
      <c r="Z37" s="43"/>
      <c r="AA37" s="43"/>
      <c r="AB37" s="43"/>
    </row>
    <row r="38" spans="1:28" x14ac:dyDescent="0.25">
      <c r="A38" t="s">
        <v>3349</v>
      </c>
      <c r="B38" t="s">
        <v>2561</v>
      </c>
      <c r="C38" t="s">
        <v>3350</v>
      </c>
      <c r="D38" t="s">
        <v>3346</v>
      </c>
      <c r="E38" t="s">
        <v>469</v>
      </c>
      <c r="F38" t="s">
        <v>141</v>
      </c>
      <c r="G38" s="2">
        <v>0.84</v>
      </c>
      <c r="H38" s="30">
        <v>1.2</v>
      </c>
      <c r="I38" t="s">
        <v>143</v>
      </c>
      <c r="J38" s="29">
        <v>1.01</v>
      </c>
      <c r="K38" s="29">
        <f>IF(PreformanceNew[[#This Row],[Status]]="BetCredits",PreformanceNew[[#This Row],[Return]],J38-G38)</f>
        <v>0.17000000000000004</v>
      </c>
      <c r="L38" s="1">
        <v>44289</v>
      </c>
      <c r="M38" t="s">
        <v>3357</v>
      </c>
      <c r="N38" s="1"/>
      <c r="O38" s="43"/>
      <c r="P38" s="43"/>
      <c r="Q38" s="43"/>
      <c r="R38" s="43"/>
      <c r="S38" s="43"/>
      <c r="T38" s="43"/>
      <c r="U38" s="43"/>
      <c r="V38" s="43"/>
      <c r="W38" s="43"/>
      <c r="X38" s="43"/>
      <c r="Y38" s="43"/>
      <c r="Z38" s="43"/>
      <c r="AA38" s="43"/>
      <c r="AB38" s="43"/>
    </row>
    <row r="39" spans="1:28" x14ac:dyDescent="0.25">
      <c r="A39" t="s">
        <v>2297</v>
      </c>
      <c r="B39" t="s">
        <v>2561</v>
      </c>
      <c r="C39" t="s">
        <v>3338</v>
      </c>
      <c r="D39" t="s">
        <v>3346</v>
      </c>
      <c r="E39" t="s">
        <v>469</v>
      </c>
      <c r="F39" t="s">
        <v>141</v>
      </c>
      <c r="G39" s="2">
        <v>0.26</v>
      </c>
      <c r="H39" s="30">
        <v>5.5</v>
      </c>
      <c r="I39" t="s">
        <v>190</v>
      </c>
      <c r="J39" s="29">
        <v>0</v>
      </c>
      <c r="K39" s="29">
        <f>IF(PreformanceNew[[#This Row],[Status]]="BetCredits",PreformanceNew[[#This Row],[Return]],J39-G39)</f>
        <v>-0.26</v>
      </c>
      <c r="L39" s="1">
        <v>44289</v>
      </c>
      <c r="M39" t="s">
        <v>3357</v>
      </c>
      <c r="N39" s="1"/>
      <c r="O39" s="43"/>
      <c r="P39" s="43"/>
      <c r="Q39" s="43"/>
      <c r="R39" s="43"/>
      <c r="S39" s="43"/>
      <c r="T39" s="43"/>
      <c r="U39" s="43"/>
      <c r="V39" s="43"/>
      <c r="W39" s="43"/>
      <c r="X39" s="43"/>
      <c r="Y39" s="43"/>
      <c r="Z39" s="43"/>
      <c r="AA39" s="43"/>
      <c r="AB39" s="43"/>
    </row>
    <row r="40" spans="1:28" x14ac:dyDescent="0.25">
      <c r="A40" t="s">
        <v>2323</v>
      </c>
      <c r="B40" t="s">
        <v>2561</v>
      </c>
      <c r="C40" t="s">
        <v>3338</v>
      </c>
      <c r="D40" t="s">
        <v>3346</v>
      </c>
      <c r="E40" t="s">
        <v>469</v>
      </c>
      <c r="F40" t="s">
        <v>141</v>
      </c>
      <c r="G40" s="2">
        <v>0.32</v>
      </c>
      <c r="H40" s="30">
        <v>4.5</v>
      </c>
      <c r="I40" t="s">
        <v>190</v>
      </c>
      <c r="J40" s="29">
        <v>0</v>
      </c>
      <c r="K40" s="29">
        <f>IF(PreformanceNew[[#This Row],[Status]]="BetCredits",PreformanceNew[[#This Row],[Return]],J40-G40)</f>
        <v>-0.32</v>
      </c>
      <c r="L40" s="1">
        <v>44289</v>
      </c>
      <c r="M40" t="s">
        <v>3357</v>
      </c>
      <c r="N40" s="1"/>
      <c r="O40" s="43"/>
      <c r="P40" s="43"/>
      <c r="Q40" s="43"/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</row>
    <row r="41" spans="1:28" x14ac:dyDescent="0.25">
      <c r="A41" t="s">
        <v>3359</v>
      </c>
      <c r="B41" t="s">
        <v>2561</v>
      </c>
      <c r="C41" t="s">
        <v>3338</v>
      </c>
      <c r="D41" t="s">
        <v>3346</v>
      </c>
      <c r="E41" t="s">
        <v>469</v>
      </c>
      <c r="F41" t="s">
        <v>141</v>
      </c>
      <c r="G41" s="2">
        <v>0.96</v>
      </c>
      <c r="H41" s="30">
        <v>1.0620000000000001</v>
      </c>
      <c r="I41" t="s">
        <v>143</v>
      </c>
      <c r="J41" s="29">
        <v>1.02</v>
      </c>
      <c r="K41" s="29">
        <f>IF(PreformanceNew[[#This Row],[Status]]="BetCredits",PreformanceNew[[#This Row],[Return]],J41-G41)</f>
        <v>6.0000000000000053E-2</v>
      </c>
      <c r="L41" s="1">
        <v>44289</v>
      </c>
      <c r="M41" t="s">
        <v>3357</v>
      </c>
      <c r="N41" s="1"/>
      <c r="O41" s="43"/>
      <c r="P41" s="43"/>
      <c r="Q41" s="43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</row>
    <row r="42" spans="1:28" x14ac:dyDescent="0.25">
      <c r="A42" t="s">
        <v>3358</v>
      </c>
      <c r="B42" t="s">
        <v>2561</v>
      </c>
      <c r="C42" t="s">
        <v>3338</v>
      </c>
      <c r="D42" t="s">
        <v>3346</v>
      </c>
      <c r="E42" t="s">
        <v>469</v>
      </c>
      <c r="F42" t="s">
        <v>141</v>
      </c>
      <c r="G42" s="2">
        <v>0.89</v>
      </c>
      <c r="H42" s="30">
        <v>1.2</v>
      </c>
      <c r="I42" t="s">
        <v>190</v>
      </c>
      <c r="J42" s="29">
        <v>0</v>
      </c>
      <c r="K42" s="29">
        <f>IF(PreformanceNew[[#This Row],[Status]]="BetCredits",PreformanceNew[[#This Row],[Return]],J42-G42)</f>
        <v>-0.89</v>
      </c>
      <c r="L42" s="1">
        <v>44289</v>
      </c>
      <c r="M42" t="s">
        <v>3357</v>
      </c>
      <c r="N42" s="1"/>
    </row>
    <row r="43" spans="1:28" x14ac:dyDescent="0.25">
      <c r="A43" t="s">
        <v>3347</v>
      </c>
      <c r="B43" t="s">
        <v>2561</v>
      </c>
      <c r="C43" t="s">
        <v>3338</v>
      </c>
      <c r="D43" t="s">
        <v>3346</v>
      </c>
      <c r="E43" t="s">
        <v>469</v>
      </c>
      <c r="F43" t="s">
        <v>141</v>
      </c>
      <c r="G43" s="2">
        <v>0.68</v>
      </c>
      <c r="H43" s="30">
        <v>1.66</v>
      </c>
      <c r="I43" t="s">
        <v>143</v>
      </c>
      <c r="J43" s="29">
        <v>1.1399999999999999</v>
      </c>
      <c r="K43" s="29">
        <f>IF(PreformanceNew[[#This Row],[Status]]="BetCredits",PreformanceNew[[#This Row],[Return]],J43-G43)</f>
        <v>0.45999999999999985</v>
      </c>
      <c r="L43" s="1">
        <v>44289</v>
      </c>
      <c r="M43" t="s">
        <v>3357</v>
      </c>
    </row>
    <row r="44" spans="1:28" x14ac:dyDescent="0.25">
      <c r="A44" t="s">
        <v>3348</v>
      </c>
      <c r="B44" t="s">
        <v>2561</v>
      </c>
      <c r="C44" t="s">
        <v>3338</v>
      </c>
      <c r="D44" t="s">
        <v>3346</v>
      </c>
      <c r="E44" t="s">
        <v>469</v>
      </c>
      <c r="F44" t="s">
        <v>141</v>
      </c>
      <c r="G44" s="2">
        <v>0.88</v>
      </c>
      <c r="H44" s="30">
        <v>1.22</v>
      </c>
      <c r="I44" t="s">
        <v>143</v>
      </c>
      <c r="J44" s="29">
        <v>1.08</v>
      </c>
      <c r="K44" s="29">
        <f>IF(PreformanceNew[[#This Row],[Status]]="BetCredits",PreformanceNew[[#This Row],[Return]],J44-G44)</f>
        <v>0.20000000000000007</v>
      </c>
      <c r="L44" s="1">
        <v>44289</v>
      </c>
      <c r="M44" t="s">
        <v>3357</v>
      </c>
    </row>
    <row r="45" spans="1:28" x14ac:dyDescent="0.25">
      <c r="A45" t="s">
        <v>2332</v>
      </c>
      <c r="B45" t="s">
        <v>2563</v>
      </c>
      <c r="C45" t="s">
        <v>3341</v>
      </c>
      <c r="D45" t="s">
        <v>3345</v>
      </c>
      <c r="E45" t="s">
        <v>469</v>
      </c>
      <c r="F45" t="s">
        <v>141</v>
      </c>
      <c r="G45" s="2">
        <v>0.51</v>
      </c>
      <c r="H45" s="30">
        <v>2.62</v>
      </c>
      <c r="I45" t="s">
        <v>190</v>
      </c>
      <c r="J45" s="29">
        <v>0</v>
      </c>
      <c r="K45" s="29">
        <f>IF(PreformanceNew[[#This Row],[Status]]="BetCredits",PreformanceNew[[#This Row],[Return]],J45-G45)</f>
        <v>-0.51</v>
      </c>
      <c r="L45" s="1">
        <v>44289</v>
      </c>
      <c r="M45" t="s">
        <v>3357</v>
      </c>
    </row>
    <row r="46" spans="1:28" x14ac:dyDescent="0.25">
      <c r="A46" t="s">
        <v>3354</v>
      </c>
      <c r="B46" t="s">
        <v>2563</v>
      </c>
      <c r="C46" t="s">
        <v>3341</v>
      </c>
      <c r="D46" t="s">
        <v>3345</v>
      </c>
      <c r="E46" t="s">
        <v>469</v>
      </c>
      <c r="F46" t="s">
        <v>141</v>
      </c>
      <c r="G46" s="2">
        <v>0.85</v>
      </c>
      <c r="H46" s="30">
        <v>1.33</v>
      </c>
      <c r="I46" t="s">
        <v>190</v>
      </c>
      <c r="J46" s="29">
        <v>0</v>
      </c>
      <c r="K46" s="29">
        <f>IF(PreformanceNew[[#This Row],[Status]]="BetCredits",PreformanceNew[[#This Row],[Return]],J46-G46)</f>
        <v>-0.85</v>
      </c>
      <c r="L46" s="1">
        <v>44289</v>
      </c>
      <c r="M46" t="s">
        <v>3357</v>
      </c>
    </row>
    <row r="47" spans="1:28" x14ac:dyDescent="0.25">
      <c r="A47" t="s">
        <v>3340</v>
      </c>
      <c r="B47" t="s">
        <v>2563</v>
      </c>
      <c r="C47" t="s">
        <v>3341</v>
      </c>
      <c r="D47" t="s">
        <v>3345</v>
      </c>
      <c r="E47" t="s">
        <v>469</v>
      </c>
      <c r="F47" t="s">
        <v>141</v>
      </c>
      <c r="G47" s="2">
        <v>0.51</v>
      </c>
      <c r="H47" s="30">
        <v>2.62</v>
      </c>
      <c r="I47" t="s">
        <v>190</v>
      </c>
      <c r="J47" s="29">
        <v>0</v>
      </c>
      <c r="K47" s="29">
        <f>IF(PreformanceNew[[#This Row],[Status]]="BetCredits",PreformanceNew[[#This Row],[Return]],J47-G47)</f>
        <v>-0.51</v>
      </c>
      <c r="L47" s="1">
        <v>44289</v>
      </c>
      <c r="M47" t="s">
        <v>3357</v>
      </c>
    </row>
    <row r="48" spans="1:28" x14ac:dyDescent="0.25">
      <c r="A48" t="s">
        <v>2340</v>
      </c>
      <c r="B48" t="s">
        <v>2562</v>
      </c>
      <c r="C48" t="s">
        <v>3341</v>
      </c>
      <c r="D48" t="s">
        <v>3345</v>
      </c>
      <c r="E48" t="s">
        <v>469</v>
      </c>
      <c r="F48" t="s">
        <v>141</v>
      </c>
      <c r="G48" s="2">
        <v>0.98</v>
      </c>
      <c r="H48" s="30">
        <v>1.03</v>
      </c>
      <c r="I48" t="s">
        <v>143</v>
      </c>
      <c r="J48" s="29">
        <v>1.01</v>
      </c>
      <c r="K48" s="29">
        <f>IF(PreformanceNew[[#This Row],[Status]]="BetCredits",PreformanceNew[[#This Row],[Return]],J48-G48)</f>
        <v>3.0000000000000027E-2</v>
      </c>
      <c r="L48" s="1">
        <v>44289</v>
      </c>
      <c r="M48" t="s">
        <v>3357</v>
      </c>
    </row>
    <row r="49" spans="1:13" x14ac:dyDescent="0.25">
      <c r="A49" t="s">
        <v>3354</v>
      </c>
      <c r="B49" t="s">
        <v>2562</v>
      </c>
      <c r="C49" t="s">
        <v>3341</v>
      </c>
      <c r="D49" t="s">
        <v>3345</v>
      </c>
      <c r="E49" t="s">
        <v>469</v>
      </c>
      <c r="F49" t="s">
        <v>141</v>
      </c>
      <c r="G49" s="2">
        <v>0.88</v>
      </c>
      <c r="H49" s="30">
        <v>1.18</v>
      </c>
      <c r="I49" t="s">
        <v>143</v>
      </c>
      <c r="J49" s="29">
        <v>1.04</v>
      </c>
      <c r="K49" s="29">
        <f>IF(PreformanceNew[[#This Row],[Status]]="BetCredits",PreformanceNew[[#This Row],[Return]],J49-G49)</f>
        <v>0.16000000000000003</v>
      </c>
      <c r="L49" s="1">
        <v>44289</v>
      </c>
      <c r="M49" t="s">
        <v>3357</v>
      </c>
    </row>
    <row r="50" spans="1:13" x14ac:dyDescent="0.25">
      <c r="A50" t="s">
        <v>3353</v>
      </c>
      <c r="B50" t="s">
        <v>2561</v>
      </c>
      <c r="C50" t="s">
        <v>3341</v>
      </c>
      <c r="D50" t="s">
        <v>3345</v>
      </c>
      <c r="E50" t="s">
        <v>469</v>
      </c>
      <c r="F50" t="s">
        <v>141</v>
      </c>
      <c r="G50" s="2">
        <v>0.92</v>
      </c>
      <c r="H50" s="30">
        <v>1.1000000000000001</v>
      </c>
      <c r="I50" t="s">
        <v>143</v>
      </c>
      <c r="J50" s="29">
        <v>1.02</v>
      </c>
      <c r="K50" s="29">
        <f>IF(PreformanceNew[[#This Row],[Status]]="BetCredits",PreformanceNew[[#This Row],[Return]],J50-G50)</f>
        <v>9.9999999999999978E-2</v>
      </c>
      <c r="L50" s="1">
        <v>44289</v>
      </c>
      <c r="M50" t="s">
        <v>3357</v>
      </c>
    </row>
    <row r="51" spans="1:13" x14ac:dyDescent="0.25">
      <c r="A51" t="s">
        <v>3354</v>
      </c>
      <c r="B51" t="s">
        <v>2561</v>
      </c>
      <c r="C51" t="s">
        <v>3341</v>
      </c>
      <c r="D51" t="s">
        <v>3345</v>
      </c>
      <c r="E51" t="s">
        <v>469</v>
      </c>
      <c r="F51" t="s">
        <v>141</v>
      </c>
      <c r="G51" s="2">
        <v>0.53</v>
      </c>
      <c r="H51" s="30">
        <v>2.1</v>
      </c>
      <c r="I51" t="s">
        <v>190</v>
      </c>
      <c r="J51" s="29">
        <v>0</v>
      </c>
      <c r="K51" s="29">
        <f>IF(PreformanceNew[[#This Row],[Status]]="BetCredits",PreformanceNew[[#This Row],[Return]],J51-G51)</f>
        <v>-0.53</v>
      </c>
      <c r="L51" s="1">
        <v>44289</v>
      </c>
      <c r="M51" t="s">
        <v>3357</v>
      </c>
    </row>
    <row r="52" spans="1:13" x14ac:dyDescent="0.25">
      <c r="A52" t="s">
        <v>2332</v>
      </c>
      <c r="B52" t="s">
        <v>2563</v>
      </c>
      <c r="C52" t="s">
        <v>3338</v>
      </c>
      <c r="D52" t="s">
        <v>3345</v>
      </c>
      <c r="E52" t="s">
        <v>469</v>
      </c>
      <c r="F52" t="s">
        <v>141</v>
      </c>
      <c r="G52" s="2">
        <v>0.3</v>
      </c>
      <c r="H52" s="30">
        <v>4</v>
      </c>
      <c r="I52" t="s">
        <v>190</v>
      </c>
      <c r="J52" s="29">
        <v>0</v>
      </c>
      <c r="K52" s="29">
        <f>IF(PreformanceNew[[#This Row],[Status]]="BetCredits",PreformanceNew[[#This Row],[Return]],J52-G52)</f>
        <v>-0.3</v>
      </c>
      <c r="L52" s="1">
        <v>44289</v>
      </c>
      <c r="M52" t="s">
        <v>3357</v>
      </c>
    </row>
    <row r="53" spans="1:13" x14ac:dyDescent="0.25">
      <c r="A53" t="s">
        <v>3354</v>
      </c>
      <c r="B53" t="s">
        <v>2563</v>
      </c>
      <c r="C53" t="s">
        <v>3338</v>
      </c>
      <c r="D53" t="s">
        <v>3345</v>
      </c>
      <c r="E53" t="s">
        <v>469</v>
      </c>
      <c r="F53" t="s">
        <v>141</v>
      </c>
      <c r="G53" s="2">
        <v>0.64</v>
      </c>
      <c r="H53" s="30">
        <v>1.72</v>
      </c>
      <c r="I53" t="s">
        <v>190</v>
      </c>
      <c r="J53" s="29">
        <v>0</v>
      </c>
      <c r="K53" s="29">
        <f>IF(PreformanceNew[[#This Row],[Status]]="BetCredits",PreformanceNew[[#This Row],[Return]],J53-G53)</f>
        <v>-0.64</v>
      </c>
      <c r="L53" s="1">
        <v>44289</v>
      </c>
      <c r="M53" t="s">
        <v>3357</v>
      </c>
    </row>
    <row r="54" spans="1:13" x14ac:dyDescent="0.25">
      <c r="A54" t="s">
        <v>3340</v>
      </c>
      <c r="B54" t="s">
        <v>2563</v>
      </c>
      <c r="C54" t="s">
        <v>3338</v>
      </c>
      <c r="D54" t="s">
        <v>3345</v>
      </c>
      <c r="E54" t="s">
        <v>469</v>
      </c>
      <c r="F54" t="s">
        <v>141</v>
      </c>
      <c r="G54" s="2">
        <v>0.3</v>
      </c>
      <c r="H54" s="30">
        <v>4</v>
      </c>
      <c r="I54" t="s">
        <v>190</v>
      </c>
      <c r="J54" s="29">
        <v>0</v>
      </c>
      <c r="K54" s="29">
        <f>IF(PreformanceNew[[#This Row],[Status]]="BetCredits",PreformanceNew[[#This Row],[Return]],J54-G54)</f>
        <v>-0.3</v>
      </c>
      <c r="L54" s="1">
        <v>44289</v>
      </c>
      <c r="M54" t="s">
        <v>3357</v>
      </c>
    </row>
    <row r="55" spans="1:13" x14ac:dyDescent="0.25">
      <c r="A55" t="s">
        <v>2332</v>
      </c>
      <c r="B55" t="s">
        <v>2563</v>
      </c>
      <c r="C55" t="s">
        <v>3341</v>
      </c>
      <c r="D55" t="s">
        <v>3345</v>
      </c>
      <c r="E55" t="s">
        <v>463</v>
      </c>
      <c r="F55" t="s">
        <v>3342</v>
      </c>
      <c r="G55" s="2">
        <v>0.67</v>
      </c>
      <c r="H55" s="30">
        <v>1.53</v>
      </c>
      <c r="I55" t="s">
        <v>143</v>
      </c>
      <c r="J55" s="29">
        <v>1.03</v>
      </c>
      <c r="K55" s="29">
        <f>IF(PreformanceNew[[#This Row],[Status]]="BetCredits",PreformanceNew[[#This Row],[Return]],J55-G55)</f>
        <v>0.36</v>
      </c>
      <c r="L55" s="1">
        <v>44289</v>
      </c>
      <c r="M55" t="s">
        <v>3343</v>
      </c>
    </row>
    <row r="56" spans="1:13" x14ac:dyDescent="0.25">
      <c r="A56" t="s">
        <v>3340</v>
      </c>
      <c r="B56" t="s">
        <v>2563</v>
      </c>
      <c r="C56" t="s">
        <v>3341</v>
      </c>
      <c r="D56" t="s">
        <v>3345</v>
      </c>
      <c r="E56" t="s">
        <v>463</v>
      </c>
      <c r="F56" t="s">
        <v>3342</v>
      </c>
      <c r="G56" s="2">
        <v>0.67</v>
      </c>
      <c r="H56" s="30">
        <v>1.53</v>
      </c>
      <c r="I56" t="s">
        <v>143</v>
      </c>
      <c r="J56" s="29">
        <v>1.03</v>
      </c>
      <c r="K56" s="29">
        <f>IF(PreformanceNew[[#This Row],[Status]]="BetCredits",PreformanceNew[[#This Row],[Return]],J56-G56)</f>
        <v>0.36</v>
      </c>
      <c r="L56" s="1">
        <v>44289</v>
      </c>
      <c r="M56" t="s">
        <v>3343</v>
      </c>
    </row>
    <row r="57" spans="1:13" x14ac:dyDescent="0.25">
      <c r="A57" t="s">
        <v>2332</v>
      </c>
      <c r="B57" t="s">
        <v>2561</v>
      </c>
      <c r="C57" t="s">
        <v>3341</v>
      </c>
      <c r="D57" t="s">
        <v>3345</v>
      </c>
      <c r="E57" t="s">
        <v>463</v>
      </c>
      <c r="F57" t="s">
        <v>3342</v>
      </c>
      <c r="G57" s="2">
        <v>0.47</v>
      </c>
      <c r="H57" s="30">
        <v>2.2000000000000002</v>
      </c>
      <c r="I57" t="s">
        <v>190</v>
      </c>
      <c r="J57" s="29">
        <v>0</v>
      </c>
      <c r="K57" s="29">
        <f>IF(PreformanceNew[[#This Row],[Status]]="BetCredits",PreformanceNew[[#This Row],[Return]],J57-G57)</f>
        <v>-0.47</v>
      </c>
      <c r="L57" s="1">
        <v>44289</v>
      </c>
      <c r="M57" t="s">
        <v>3343</v>
      </c>
    </row>
    <row r="58" spans="1:13" x14ac:dyDescent="0.25">
      <c r="A58" t="s">
        <v>3340</v>
      </c>
      <c r="B58" t="s">
        <v>2561</v>
      </c>
      <c r="C58" t="s">
        <v>3341</v>
      </c>
      <c r="D58" t="s">
        <v>3345</v>
      </c>
      <c r="E58" t="s">
        <v>463</v>
      </c>
      <c r="F58" t="s">
        <v>3342</v>
      </c>
      <c r="G58" s="2">
        <v>0.47</v>
      </c>
      <c r="H58" s="30">
        <v>2.2000000000000002</v>
      </c>
      <c r="I58" t="s">
        <v>190</v>
      </c>
      <c r="J58" s="29">
        <v>0</v>
      </c>
      <c r="K58" s="29">
        <f>IF(PreformanceNew[[#This Row],[Status]]="BetCredits",PreformanceNew[[#This Row],[Return]],J58-G58)</f>
        <v>-0.47</v>
      </c>
      <c r="L58" s="1">
        <v>44289</v>
      </c>
      <c r="M58" t="s">
        <v>3343</v>
      </c>
    </row>
    <row r="59" spans="1:13" x14ac:dyDescent="0.25">
      <c r="A59" t="s">
        <v>2332</v>
      </c>
      <c r="B59" t="s">
        <v>2563</v>
      </c>
      <c r="C59" t="s">
        <v>3350</v>
      </c>
      <c r="D59" t="s">
        <v>3345</v>
      </c>
      <c r="E59" t="s">
        <v>463</v>
      </c>
      <c r="F59" t="s">
        <v>3342</v>
      </c>
      <c r="G59" s="2">
        <v>0.38</v>
      </c>
      <c r="H59" s="30">
        <v>2.75</v>
      </c>
      <c r="I59" t="s">
        <v>190</v>
      </c>
      <c r="J59" s="29">
        <v>0</v>
      </c>
      <c r="K59" s="29">
        <f>IF(PreformanceNew[[#This Row],[Status]]="BetCredits",PreformanceNew[[#This Row],[Return]],J59-G59)</f>
        <v>-0.38</v>
      </c>
      <c r="L59" s="1">
        <v>44289</v>
      </c>
      <c r="M59" t="s">
        <v>3343</v>
      </c>
    </row>
    <row r="60" spans="1:13" x14ac:dyDescent="0.25">
      <c r="A60" t="s">
        <v>3354</v>
      </c>
      <c r="B60" t="s">
        <v>2563</v>
      </c>
      <c r="C60" t="s">
        <v>3350</v>
      </c>
      <c r="D60" t="s">
        <v>3345</v>
      </c>
      <c r="E60" t="s">
        <v>463</v>
      </c>
      <c r="F60" t="s">
        <v>3342</v>
      </c>
      <c r="G60" s="2">
        <v>0.75</v>
      </c>
      <c r="H60" s="30">
        <v>1.36</v>
      </c>
      <c r="I60" t="s">
        <v>143</v>
      </c>
      <c r="J60" s="29">
        <v>1.03</v>
      </c>
      <c r="K60" s="29">
        <f>IF(PreformanceNew[[#This Row],[Status]]="BetCredits",PreformanceNew[[#This Row],[Return]],J60-G60)</f>
        <v>0.28000000000000003</v>
      </c>
      <c r="L60" s="1">
        <v>44289</v>
      </c>
      <c r="M60" t="s">
        <v>3343</v>
      </c>
    </row>
    <row r="61" spans="1:13" x14ac:dyDescent="0.25">
      <c r="A61" t="s">
        <v>3340</v>
      </c>
      <c r="B61" t="s">
        <v>2563</v>
      </c>
      <c r="C61" t="s">
        <v>3350</v>
      </c>
      <c r="D61" t="s">
        <v>3345</v>
      </c>
      <c r="E61" t="s">
        <v>463</v>
      </c>
      <c r="F61" t="s">
        <v>3342</v>
      </c>
      <c r="G61" s="2">
        <v>0.38</v>
      </c>
      <c r="H61" s="30">
        <v>2.75</v>
      </c>
      <c r="I61" t="s">
        <v>190</v>
      </c>
      <c r="J61" s="29">
        <v>0</v>
      </c>
      <c r="K61" s="29">
        <f>IF(PreformanceNew[[#This Row],[Status]]="BetCredits",PreformanceNew[[#This Row],[Return]],J61-G61)</f>
        <v>-0.38</v>
      </c>
      <c r="L61" s="1">
        <v>44289</v>
      </c>
      <c r="M61" t="s">
        <v>3343</v>
      </c>
    </row>
    <row r="62" spans="1:13" x14ac:dyDescent="0.25">
      <c r="A62" t="s">
        <v>2340</v>
      </c>
      <c r="B62" t="s">
        <v>2562</v>
      </c>
      <c r="C62" t="s">
        <v>3350</v>
      </c>
      <c r="D62" t="s">
        <v>3345</v>
      </c>
      <c r="E62" t="s">
        <v>463</v>
      </c>
      <c r="F62" t="s">
        <v>3342</v>
      </c>
      <c r="G62" s="2">
        <v>0.99</v>
      </c>
      <c r="H62" s="30">
        <v>1.0349999999999999</v>
      </c>
      <c r="I62" t="s">
        <v>143</v>
      </c>
      <c r="J62" s="29">
        <v>1.03</v>
      </c>
      <c r="K62" s="29">
        <f>IF(PreformanceNew[[#This Row],[Status]]="BetCredits",PreformanceNew[[#This Row],[Return]],J62-G62)</f>
        <v>4.0000000000000036E-2</v>
      </c>
      <c r="L62" s="1">
        <v>44289</v>
      </c>
      <c r="M62" t="s">
        <v>3343</v>
      </c>
    </row>
    <row r="63" spans="1:13" x14ac:dyDescent="0.25">
      <c r="A63" t="s">
        <v>3354</v>
      </c>
      <c r="B63" t="s">
        <v>2562</v>
      </c>
      <c r="C63" t="s">
        <v>3350</v>
      </c>
      <c r="D63" t="s">
        <v>3345</v>
      </c>
      <c r="E63" t="s">
        <v>463</v>
      </c>
      <c r="F63" t="s">
        <v>3342</v>
      </c>
      <c r="G63" s="2">
        <v>0.88</v>
      </c>
      <c r="H63" s="30">
        <v>1.2</v>
      </c>
      <c r="I63" t="s">
        <v>143</v>
      </c>
      <c r="J63" s="29">
        <v>1.06</v>
      </c>
      <c r="K63" s="29">
        <f>IF(PreformanceNew[[#This Row],[Status]]="BetCredits",PreformanceNew[[#This Row],[Return]],J63-G63)</f>
        <v>0.18000000000000005</v>
      </c>
      <c r="L63" s="1">
        <v>44289</v>
      </c>
      <c r="M63" t="s">
        <v>3343</v>
      </c>
    </row>
    <row r="64" spans="1:13" x14ac:dyDescent="0.25">
      <c r="A64" t="s">
        <v>2307</v>
      </c>
      <c r="B64" t="s">
        <v>2561</v>
      </c>
      <c r="C64" t="s">
        <v>3350</v>
      </c>
      <c r="D64" t="s">
        <v>3345</v>
      </c>
      <c r="E64" t="s">
        <v>463</v>
      </c>
      <c r="F64" t="s">
        <v>3342</v>
      </c>
      <c r="G64" s="2">
        <v>0.4</v>
      </c>
      <c r="H64" s="30">
        <v>3.2</v>
      </c>
      <c r="I64" t="s">
        <v>190</v>
      </c>
      <c r="J64" s="29">
        <v>0</v>
      </c>
      <c r="K64" s="29">
        <f>IF(PreformanceNew[[#This Row],[Status]]="BetCredits",PreformanceNew[[#This Row],[Return]],J64-G64)</f>
        <v>-0.4</v>
      </c>
      <c r="L64" s="1">
        <v>44289</v>
      </c>
      <c r="M64" t="s">
        <v>3343</v>
      </c>
    </row>
    <row r="65" spans="1:13" x14ac:dyDescent="0.25">
      <c r="A65" t="s">
        <v>2340</v>
      </c>
      <c r="B65" t="s">
        <v>2561</v>
      </c>
      <c r="C65" t="s">
        <v>3350</v>
      </c>
      <c r="D65" t="s">
        <v>3345</v>
      </c>
      <c r="E65" t="s">
        <v>463</v>
      </c>
      <c r="F65" t="s">
        <v>3342</v>
      </c>
      <c r="G65" s="2">
        <v>0.76</v>
      </c>
      <c r="H65" s="30">
        <v>1.36</v>
      </c>
      <c r="I65" t="s">
        <v>143</v>
      </c>
      <c r="J65" s="29">
        <v>1.04</v>
      </c>
      <c r="K65" s="29">
        <f>IF(PreformanceNew[[#This Row],[Status]]="BetCredits",PreformanceNew[[#This Row],[Return]],J65-G65)</f>
        <v>0.28000000000000003</v>
      </c>
      <c r="L65" s="1">
        <v>44289</v>
      </c>
      <c r="M65" t="s">
        <v>3343</v>
      </c>
    </row>
    <row r="66" spans="1:13" x14ac:dyDescent="0.25">
      <c r="A66" t="s">
        <v>3354</v>
      </c>
      <c r="B66" t="s">
        <v>2561</v>
      </c>
      <c r="C66" t="s">
        <v>3350</v>
      </c>
      <c r="D66" t="s">
        <v>3345</v>
      </c>
      <c r="E66" t="s">
        <v>463</v>
      </c>
      <c r="F66" t="s">
        <v>3342</v>
      </c>
      <c r="G66" s="2">
        <v>0.57999999999999996</v>
      </c>
      <c r="H66" s="30">
        <v>2.2000000000000002</v>
      </c>
      <c r="I66" t="s">
        <v>190</v>
      </c>
      <c r="J66" s="29">
        <v>0</v>
      </c>
      <c r="K66" s="29">
        <f>IF(PreformanceNew[[#This Row],[Status]]="BetCredits",PreformanceNew[[#This Row],[Return]],J66-G66)</f>
        <v>-0.57999999999999996</v>
      </c>
      <c r="L66" s="1">
        <v>44289</v>
      </c>
      <c r="M66" t="s">
        <v>3343</v>
      </c>
    </row>
    <row r="67" spans="1:13" x14ac:dyDescent="0.25">
      <c r="A67" t="s">
        <v>2332</v>
      </c>
      <c r="B67" t="s">
        <v>2563</v>
      </c>
      <c r="C67" t="s">
        <v>3338</v>
      </c>
      <c r="D67" t="s">
        <v>3345</v>
      </c>
      <c r="E67" t="s">
        <v>463</v>
      </c>
      <c r="F67" t="s">
        <v>3342</v>
      </c>
      <c r="G67" s="2">
        <v>0.25</v>
      </c>
      <c r="H67" s="30">
        <v>4.33</v>
      </c>
      <c r="I67" t="s">
        <v>190</v>
      </c>
      <c r="J67" s="29">
        <v>0</v>
      </c>
      <c r="K67" s="29">
        <f>IF(PreformanceNew[[#This Row],[Status]]="BetCredits",PreformanceNew[[#This Row],[Return]],J67-G67)</f>
        <v>-0.25</v>
      </c>
      <c r="L67" s="1">
        <v>44289</v>
      </c>
      <c r="M67" t="s">
        <v>3343</v>
      </c>
    </row>
    <row r="68" spans="1:13" x14ac:dyDescent="0.25">
      <c r="A68" t="s">
        <v>2340</v>
      </c>
      <c r="B68" t="s">
        <v>2563</v>
      </c>
      <c r="C68" t="s">
        <v>3338</v>
      </c>
      <c r="D68" t="s">
        <v>3345</v>
      </c>
      <c r="E68" t="s">
        <v>463</v>
      </c>
      <c r="F68" t="s">
        <v>3342</v>
      </c>
      <c r="G68" s="2">
        <v>0.83</v>
      </c>
      <c r="H68" s="30">
        <v>1.22</v>
      </c>
      <c r="I68" t="s">
        <v>143</v>
      </c>
      <c r="J68" s="29">
        <v>1.02</v>
      </c>
      <c r="K68" s="29">
        <f>IF(PreformanceNew[[#This Row],[Status]]="BetCredits",PreformanceNew[[#This Row],[Return]],J68-G68)</f>
        <v>0.19000000000000006</v>
      </c>
      <c r="L68" s="1">
        <v>44289</v>
      </c>
      <c r="M68" t="s">
        <v>3343</v>
      </c>
    </row>
    <row r="69" spans="1:13" x14ac:dyDescent="0.25">
      <c r="A69" t="s">
        <v>3354</v>
      </c>
      <c r="B69" t="s">
        <v>2563</v>
      </c>
      <c r="C69" t="s">
        <v>3338</v>
      </c>
      <c r="D69" t="s">
        <v>3345</v>
      </c>
      <c r="E69" t="s">
        <v>463</v>
      </c>
      <c r="F69" t="s">
        <v>3342</v>
      </c>
      <c r="G69" s="2">
        <v>0.6</v>
      </c>
      <c r="H69" s="30">
        <v>1.8</v>
      </c>
      <c r="I69" t="s">
        <v>143</v>
      </c>
      <c r="J69" s="29">
        <v>1.08</v>
      </c>
      <c r="K69" s="29">
        <f>IF(PreformanceNew[[#This Row],[Status]]="BetCredits",PreformanceNew[[#This Row],[Return]],J69-G69)</f>
        <v>0.48000000000000009</v>
      </c>
      <c r="L69" s="1">
        <v>44289</v>
      </c>
      <c r="M69" t="s">
        <v>3343</v>
      </c>
    </row>
    <row r="70" spans="1:13" x14ac:dyDescent="0.25">
      <c r="A70" t="s">
        <v>3340</v>
      </c>
      <c r="B70" t="s">
        <v>2563</v>
      </c>
      <c r="C70" t="s">
        <v>3338</v>
      </c>
      <c r="D70" t="s">
        <v>3345</v>
      </c>
      <c r="E70" t="s">
        <v>463</v>
      </c>
      <c r="F70" t="s">
        <v>3342</v>
      </c>
      <c r="G70" s="2">
        <v>0.25</v>
      </c>
      <c r="H70" s="30">
        <v>4.33</v>
      </c>
      <c r="I70" t="s">
        <v>190</v>
      </c>
      <c r="J70" s="29">
        <v>0</v>
      </c>
      <c r="K70" s="29">
        <f>IF(PreformanceNew[[#This Row],[Status]]="BetCredits",PreformanceNew[[#This Row],[Return]],J70-G70)</f>
        <v>-0.25</v>
      </c>
      <c r="L70" s="1">
        <v>44289</v>
      </c>
      <c r="M70" t="s">
        <v>3343</v>
      </c>
    </row>
    <row r="71" spans="1:13" x14ac:dyDescent="0.25">
      <c r="A71" t="s">
        <v>2307</v>
      </c>
      <c r="B71" t="s">
        <v>2561</v>
      </c>
      <c r="C71" t="s">
        <v>3341</v>
      </c>
      <c r="D71" t="s">
        <v>3346</v>
      </c>
      <c r="E71" t="s">
        <v>457</v>
      </c>
      <c r="F71" t="s">
        <v>462</v>
      </c>
      <c r="G71" s="2">
        <v>0.32</v>
      </c>
      <c r="H71" s="30">
        <v>3.25</v>
      </c>
      <c r="I71" t="s">
        <v>143</v>
      </c>
      <c r="J71" s="29">
        <v>1.04</v>
      </c>
      <c r="K71" s="29">
        <f>IF(PreformanceNew[[#This Row],[Status]]="BetCredits",PreformanceNew[[#This Row],[Return]],J71-G71)</f>
        <v>0.72</v>
      </c>
      <c r="L71" s="1">
        <v>44289</v>
      </c>
      <c r="M71" t="s">
        <v>3339</v>
      </c>
    </row>
    <row r="72" spans="1:13" x14ac:dyDescent="0.25">
      <c r="A72" t="s">
        <v>2332</v>
      </c>
      <c r="B72" t="s">
        <v>2561</v>
      </c>
      <c r="C72" t="s">
        <v>3341</v>
      </c>
      <c r="D72" t="s">
        <v>3346</v>
      </c>
      <c r="E72" t="s">
        <v>457</v>
      </c>
      <c r="F72" t="s">
        <v>462</v>
      </c>
      <c r="G72" s="2">
        <v>0.32</v>
      </c>
      <c r="H72" s="30">
        <v>4</v>
      </c>
      <c r="I72" t="s">
        <v>190</v>
      </c>
      <c r="J72" s="29">
        <v>0</v>
      </c>
      <c r="K72" s="29">
        <f>IF(PreformanceNew[[#This Row],[Status]]="BetCredits",PreformanceNew[[#This Row],[Return]],J72-G72)</f>
        <v>-0.32</v>
      </c>
      <c r="L72" s="1">
        <v>44289</v>
      </c>
      <c r="M72" t="s">
        <v>3339</v>
      </c>
    </row>
    <row r="73" spans="1:13" x14ac:dyDescent="0.25">
      <c r="A73" t="s">
        <v>2340</v>
      </c>
      <c r="B73" t="s">
        <v>2561</v>
      </c>
      <c r="C73" t="s">
        <v>3341</v>
      </c>
      <c r="D73" t="s">
        <v>3346</v>
      </c>
      <c r="E73" t="s">
        <v>457</v>
      </c>
      <c r="F73" t="s">
        <v>462</v>
      </c>
      <c r="G73" s="2">
        <v>0.89</v>
      </c>
      <c r="H73" s="30">
        <v>1.3</v>
      </c>
      <c r="I73" t="s">
        <v>143</v>
      </c>
      <c r="J73" s="29">
        <v>1.1599999999999999</v>
      </c>
      <c r="K73" s="29">
        <f>IF(PreformanceNew[[#This Row],[Status]]="BetCredits",PreformanceNew[[#This Row],[Return]],J73-G73)</f>
        <v>0.26999999999999991</v>
      </c>
      <c r="L73" s="1">
        <v>44289</v>
      </c>
      <c r="M73" t="s">
        <v>3339</v>
      </c>
    </row>
    <row r="74" spans="1:13" x14ac:dyDescent="0.25">
      <c r="A74" t="s">
        <v>3354</v>
      </c>
      <c r="B74" t="s">
        <v>2561</v>
      </c>
      <c r="C74" t="s">
        <v>3341</v>
      </c>
      <c r="D74" t="s">
        <v>3346</v>
      </c>
      <c r="E74" t="s">
        <v>457</v>
      </c>
      <c r="F74" t="s">
        <v>462</v>
      </c>
      <c r="G74" s="2">
        <v>0.63</v>
      </c>
      <c r="H74" s="30">
        <v>1.83</v>
      </c>
      <c r="I74" t="s">
        <v>143</v>
      </c>
      <c r="J74" s="29">
        <v>1.1599999999999999</v>
      </c>
      <c r="K74" s="29">
        <f>IF(PreformanceNew[[#This Row],[Status]]="BetCredits",PreformanceNew[[#This Row],[Return]],J74-G74)</f>
        <v>0.52999999999999992</v>
      </c>
      <c r="L74" s="1">
        <v>44289</v>
      </c>
      <c r="M74" t="s">
        <v>3339</v>
      </c>
    </row>
    <row r="75" spans="1:13" x14ac:dyDescent="0.25">
      <c r="A75" t="s">
        <v>3340</v>
      </c>
      <c r="B75" t="s">
        <v>2561</v>
      </c>
      <c r="C75" t="s">
        <v>3341</v>
      </c>
      <c r="D75" t="s">
        <v>3346</v>
      </c>
      <c r="E75" t="s">
        <v>457</v>
      </c>
      <c r="F75" t="s">
        <v>462</v>
      </c>
      <c r="G75" s="2">
        <v>0.32</v>
      </c>
      <c r="H75" s="30">
        <v>4</v>
      </c>
      <c r="I75" t="s">
        <v>190</v>
      </c>
      <c r="J75" s="29">
        <v>0</v>
      </c>
      <c r="K75" s="29">
        <f>IF(PreformanceNew[[#This Row],[Status]]="BetCredits",PreformanceNew[[#This Row],[Return]],J75-G75)</f>
        <v>-0.32</v>
      </c>
      <c r="L75" s="1">
        <v>44289</v>
      </c>
      <c r="M75" t="s">
        <v>3339</v>
      </c>
    </row>
    <row r="76" spans="1:13" x14ac:dyDescent="0.25">
      <c r="A76" t="s">
        <v>2275</v>
      </c>
      <c r="B76" t="s">
        <v>2561</v>
      </c>
      <c r="C76" t="s">
        <v>3350</v>
      </c>
      <c r="D76" t="s">
        <v>3346</v>
      </c>
      <c r="E76" t="s">
        <v>457</v>
      </c>
      <c r="F76" t="s">
        <v>462</v>
      </c>
      <c r="G76" s="2">
        <v>0.28000000000000003</v>
      </c>
      <c r="H76" s="30">
        <v>3.75</v>
      </c>
      <c r="I76" t="s">
        <v>190</v>
      </c>
      <c r="J76" s="29">
        <v>0</v>
      </c>
      <c r="K76" s="29">
        <f>IF(PreformanceNew[[#This Row],[Status]]="BetCredits",PreformanceNew[[#This Row],[Return]],J76-G76)</f>
        <v>-0.28000000000000003</v>
      </c>
      <c r="L76" s="1">
        <v>44289</v>
      </c>
      <c r="M76" t="s">
        <v>3339</v>
      </c>
    </row>
    <row r="77" spans="1:13" x14ac:dyDescent="0.25">
      <c r="A77" t="s">
        <v>2332</v>
      </c>
      <c r="B77" t="s">
        <v>2561</v>
      </c>
      <c r="C77" t="s">
        <v>3350</v>
      </c>
      <c r="D77" t="s">
        <v>3346</v>
      </c>
      <c r="E77" t="s">
        <v>457</v>
      </c>
      <c r="F77" t="s">
        <v>462</v>
      </c>
      <c r="G77" s="2">
        <v>0.3</v>
      </c>
      <c r="H77" s="30">
        <v>4.5</v>
      </c>
      <c r="I77" t="s">
        <v>190</v>
      </c>
      <c r="J77" s="29">
        <v>0</v>
      </c>
      <c r="K77" s="29">
        <f>IF(PreformanceNew[[#This Row],[Status]]="BetCredits",PreformanceNew[[#This Row],[Return]],J77-G77)</f>
        <v>-0.3</v>
      </c>
      <c r="L77" s="1">
        <v>44289</v>
      </c>
      <c r="M77" t="s">
        <v>3339</v>
      </c>
    </row>
    <row r="78" spans="1:13" x14ac:dyDescent="0.25">
      <c r="A78" t="s">
        <v>2340</v>
      </c>
      <c r="B78" t="s">
        <v>2561</v>
      </c>
      <c r="C78" t="s">
        <v>3350</v>
      </c>
      <c r="D78" t="s">
        <v>3346</v>
      </c>
      <c r="E78" t="s">
        <v>457</v>
      </c>
      <c r="F78" t="s">
        <v>462</v>
      </c>
      <c r="G78" s="2">
        <v>0.86</v>
      </c>
      <c r="H78" s="30">
        <v>1.36</v>
      </c>
      <c r="I78" t="s">
        <v>143</v>
      </c>
      <c r="J78" s="29">
        <v>1.18</v>
      </c>
      <c r="K78" s="29">
        <f>IF(PreformanceNew[[#This Row],[Status]]="BetCredits",PreformanceNew[[#This Row],[Return]],J78-G78)</f>
        <v>0.31999999999999995</v>
      </c>
      <c r="L78" s="1">
        <v>44289</v>
      </c>
      <c r="M78" t="s">
        <v>3339</v>
      </c>
    </row>
    <row r="79" spans="1:13" x14ac:dyDescent="0.25">
      <c r="A79" t="s">
        <v>3354</v>
      </c>
      <c r="B79" t="s">
        <v>2561</v>
      </c>
      <c r="C79" t="s">
        <v>3350</v>
      </c>
      <c r="D79" t="s">
        <v>3346</v>
      </c>
      <c r="E79" t="s">
        <v>457</v>
      </c>
      <c r="F79" t="s">
        <v>462</v>
      </c>
      <c r="G79" s="2">
        <v>0.57999999999999996</v>
      </c>
      <c r="H79" s="30">
        <v>2</v>
      </c>
      <c r="I79" t="s">
        <v>143</v>
      </c>
      <c r="J79" s="29">
        <v>1.1599999999999999</v>
      </c>
      <c r="K79" s="29">
        <f>IF(PreformanceNew[[#This Row],[Status]]="BetCredits",PreformanceNew[[#This Row],[Return]],J79-G79)</f>
        <v>0.57999999999999996</v>
      </c>
      <c r="L79" s="1">
        <v>44289</v>
      </c>
      <c r="M79" t="s">
        <v>3339</v>
      </c>
    </row>
    <row r="80" spans="1:13" x14ac:dyDescent="0.25">
      <c r="A80" t="s">
        <v>3340</v>
      </c>
      <c r="B80" t="s">
        <v>2561</v>
      </c>
      <c r="C80" t="s">
        <v>3350</v>
      </c>
      <c r="D80" t="s">
        <v>3346</v>
      </c>
      <c r="E80" t="s">
        <v>457</v>
      </c>
      <c r="F80" t="s">
        <v>462</v>
      </c>
      <c r="G80" s="2">
        <v>0.3</v>
      </c>
      <c r="H80" s="30">
        <v>4.5</v>
      </c>
      <c r="I80" t="s">
        <v>190</v>
      </c>
      <c r="J80" s="29">
        <v>0</v>
      </c>
      <c r="K80" s="29">
        <f>IF(PreformanceNew[[#This Row],[Status]]="BetCredits",PreformanceNew[[#This Row],[Return]],J80-G80)</f>
        <v>-0.3</v>
      </c>
      <c r="L80" s="1">
        <v>44289</v>
      </c>
      <c r="M80" t="s">
        <v>3339</v>
      </c>
    </row>
    <row r="81" spans="1:13" x14ac:dyDescent="0.25">
      <c r="A81" t="s">
        <v>2297</v>
      </c>
      <c r="B81" t="s">
        <v>2561</v>
      </c>
      <c r="C81" t="s">
        <v>3338</v>
      </c>
      <c r="D81" t="s">
        <v>3346</v>
      </c>
      <c r="E81" t="s">
        <v>457</v>
      </c>
      <c r="F81" t="s">
        <v>462</v>
      </c>
      <c r="G81" s="2">
        <v>0.2</v>
      </c>
      <c r="H81" s="30">
        <v>5</v>
      </c>
      <c r="I81" t="s">
        <v>190</v>
      </c>
      <c r="J81" s="29">
        <v>0</v>
      </c>
      <c r="K81" s="29">
        <f>IF(PreformanceNew[[#This Row],[Status]]="BetCredits",PreformanceNew[[#This Row],[Return]],J81-G81)</f>
        <v>-0.2</v>
      </c>
      <c r="L81" s="1">
        <v>44289</v>
      </c>
      <c r="M81" t="s">
        <v>3339</v>
      </c>
    </row>
    <row r="82" spans="1:13" x14ac:dyDescent="0.25">
      <c r="A82" t="s">
        <v>2323</v>
      </c>
      <c r="B82" t="s">
        <v>2561</v>
      </c>
      <c r="C82" t="s">
        <v>3338</v>
      </c>
      <c r="D82" t="s">
        <v>3346</v>
      </c>
      <c r="E82" t="s">
        <v>457</v>
      </c>
      <c r="F82" t="s">
        <v>462</v>
      </c>
      <c r="G82" s="2">
        <v>0.3</v>
      </c>
      <c r="H82" s="30">
        <v>4.75</v>
      </c>
      <c r="I82" t="s">
        <v>190</v>
      </c>
      <c r="J82" s="29">
        <v>0</v>
      </c>
      <c r="K82" s="29">
        <f>IF(PreformanceNew[[#This Row],[Status]]="BetCredits",PreformanceNew[[#This Row],[Return]],J82-G82)</f>
        <v>-0.3</v>
      </c>
      <c r="L82" s="1">
        <v>44289</v>
      </c>
      <c r="M82" t="s">
        <v>3339</v>
      </c>
    </row>
    <row r="83" spans="1:13" x14ac:dyDescent="0.25">
      <c r="A83" t="s">
        <v>3359</v>
      </c>
      <c r="B83" t="s">
        <v>2561</v>
      </c>
      <c r="C83" t="s">
        <v>3338</v>
      </c>
      <c r="D83" t="s">
        <v>3346</v>
      </c>
      <c r="E83" t="s">
        <v>457</v>
      </c>
      <c r="F83" t="s">
        <v>462</v>
      </c>
      <c r="G83" s="2">
        <v>0.93</v>
      </c>
      <c r="H83" s="30">
        <v>1.1599999999999999</v>
      </c>
      <c r="I83" t="s">
        <v>143</v>
      </c>
      <c r="J83" s="29">
        <v>1.0900000000000001</v>
      </c>
      <c r="K83" s="29">
        <f>IF(PreformanceNew[[#This Row],[Status]]="BetCredits",PreformanceNew[[#This Row],[Return]],J83-G83)</f>
        <v>0.16000000000000003</v>
      </c>
      <c r="L83" s="1">
        <v>44289</v>
      </c>
      <c r="M83" t="s">
        <v>3339</v>
      </c>
    </row>
    <row r="84" spans="1:13" x14ac:dyDescent="0.25">
      <c r="A84" t="s">
        <v>3358</v>
      </c>
      <c r="B84" t="s">
        <v>2561</v>
      </c>
      <c r="C84" t="s">
        <v>3338</v>
      </c>
      <c r="D84" t="s">
        <v>3346</v>
      </c>
      <c r="E84" t="s">
        <v>457</v>
      </c>
      <c r="F84" t="s">
        <v>462</v>
      </c>
      <c r="G84" s="2">
        <v>0.85</v>
      </c>
      <c r="H84" s="30">
        <v>1.4</v>
      </c>
      <c r="I84" t="s">
        <v>143</v>
      </c>
      <c r="J84" s="29">
        <v>1.19</v>
      </c>
      <c r="K84" s="29">
        <f>IF(PreformanceNew[[#This Row],[Status]]="BetCredits",PreformanceNew[[#This Row],[Return]],J84-G84)</f>
        <v>0.33999999999999997</v>
      </c>
      <c r="L84" s="1">
        <v>44289</v>
      </c>
      <c r="M84" t="s">
        <v>3339</v>
      </c>
    </row>
    <row r="85" spans="1:13" x14ac:dyDescent="0.25">
      <c r="A85" t="s">
        <v>3353</v>
      </c>
      <c r="B85" t="s">
        <v>2561</v>
      </c>
      <c r="C85" t="s">
        <v>3338</v>
      </c>
      <c r="D85" t="s">
        <v>3346</v>
      </c>
      <c r="E85" t="s">
        <v>457</v>
      </c>
      <c r="F85" t="s">
        <v>462</v>
      </c>
      <c r="G85" s="2">
        <v>0.65</v>
      </c>
      <c r="H85" s="30">
        <v>1.83</v>
      </c>
      <c r="I85" t="s">
        <v>143</v>
      </c>
      <c r="J85" s="29">
        <v>1.2</v>
      </c>
      <c r="K85" s="29">
        <f>IF(PreformanceNew[[#This Row],[Status]]="BetCredits",PreformanceNew[[#This Row],[Return]],J85-G85)</f>
        <v>0.54999999999999993</v>
      </c>
      <c r="L85" s="1">
        <v>44289</v>
      </c>
      <c r="M85" t="s">
        <v>3339</v>
      </c>
    </row>
    <row r="86" spans="1:13" x14ac:dyDescent="0.25">
      <c r="A86" t="s">
        <v>2340</v>
      </c>
      <c r="B86" t="s">
        <v>2561</v>
      </c>
      <c r="C86" t="s">
        <v>3338</v>
      </c>
      <c r="D86" t="s">
        <v>3346</v>
      </c>
      <c r="E86" t="s">
        <v>457</v>
      </c>
      <c r="F86" t="s">
        <v>462</v>
      </c>
      <c r="G86" s="2">
        <v>0.35</v>
      </c>
      <c r="H86" s="30">
        <v>2.87</v>
      </c>
      <c r="I86" t="s">
        <v>143</v>
      </c>
      <c r="J86" s="29">
        <v>1.01</v>
      </c>
      <c r="K86" s="29">
        <f>IF(PreformanceNew[[#This Row],[Status]]="BetCredits",PreformanceNew[[#This Row],[Return]],J86-G86)</f>
        <v>0.66</v>
      </c>
      <c r="L86" s="1">
        <v>44289</v>
      </c>
      <c r="M86" t="s">
        <v>3339</v>
      </c>
    </row>
    <row r="87" spans="1:13" x14ac:dyDescent="0.25">
      <c r="A87" t="s">
        <v>3354</v>
      </c>
      <c r="B87" t="s">
        <v>2561</v>
      </c>
      <c r="C87" t="s">
        <v>3338</v>
      </c>
      <c r="D87" t="s">
        <v>3346</v>
      </c>
      <c r="E87" t="s">
        <v>457</v>
      </c>
      <c r="F87" t="s">
        <v>462</v>
      </c>
      <c r="G87" s="2">
        <v>0.23</v>
      </c>
      <c r="H87" s="30">
        <v>5.5</v>
      </c>
      <c r="I87" t="s">
        <v>190</v>
      </c>
      <c r="J87" s="29">
        <v>0</v>
      </c>
      <c r="K87" s="29">
        <f>IF(PreformanceNew[[#This Row],[Status]]="BetCredits",PreformanceNew[[#This Row],[Return]],J87-G87)</f>
        <v>-0.23</v>
      </c>
      <c r="L87" s="1">
        <v>44289</v>
      </c>
      <c r="M87" t="s">
        <v>3339</v>
      </c>
    </row>
    <row r="88" spans="1:13" x14ac:dyDescent="0.25">
      <c r="A88" t="s">
        <v>2307</v>
      </c>
      <c r="B88" t="s">
        <v>2561</v>
      </c>
      <c r="C88" t="s">
        <v>3341</v>
      </c>
      <c r="D88" t="s">
        <v>3345</v>
      </c>
      <c r="E88" t="s">
        <v>457</v>
      </c>
      <c r="F88" t="s">
        <v>462</v>
      </c>
      <c r="G88" s="2">
        <v>0.4</v>
      </c>
      <c r="H88" s="30">
        <v>2.75</v>
      </c>
      <c r="I88" t="s">
        <v>190</v>
      </c>
      <c r="J88" s="29">
        <v>0</v>
      </c>
      <c r="K88" s="29">
        <f>IF(PreformanceNew[[#This Row],[Status]]="BetCredits",PreformanceNew[[#This Row],[Return]],J88-G88)</f>
        <v>-0.4</v>
      </c>
      <c r="L88" s="1">
        <v>44289</v>
      </c>
      <c r="M88" t="s">
        <v>3339</v>
      </c>
    </row>
    <row r="89" spans="1:13" x14ac:dyDescent="0.25">
      <c r="A89" t="s">
        <v>2340</v>
      </c>
      <c r="B89" t="s">
        <v>2561</v>
      </c>
      <c r="C89" t="s">
        <v>3341</v>
      </c>
      <c r="D89" t="s">
        <v>3345</v>
      </c>
      <c r="E89" t="s">
        <v>457</v>
      </c>
      <c r="F89" t="s">
        <v>462</v>
      </c>
      <c r="G89" s="2">
        <v>0.84</v>
      </c>
      <c r="H89" s="30">
        <v>1.2</v>
      </c>
      <c r="I89" t="s">
        <v>190</v>
      </c>
      <c r="J89" s="29">
        <v>0</v>
      </c>
      <c r="K89" s="29">
        <f>IF(PreformanceNew[[#This Row],[Status]]="BetCredits",PreformanceNew[[#This Row],[Return]],J89-G89)</f>
        <v>-0.84</v>
      </c>
      <c r="L89" s="1">
        <v>44289</v>
      </c>
      <c r="M89" t="s">
        <v>3339</v>
      </c>
    </row>
    <row r="90" spans="1:13" x14ac:dyDescent="0.25">
      <c r="A90" t="s">
        <v>3354</v>
      </c>
      <c r="B90" t="s">
        <v>2561</v>
      </c>
      <c r="C90" t="s">
        <v>3341</v>
      </c>
      <c r="D90" t="s">
        <v>3345</v>
      </c>
      <c r="E90" t="s">
        <v>457</v>
      </c>
      <c r="F90" t="s">
        <v>462</v>
      </c>
      <c r="G90" s="2">
        <v>0.63</v>
      </c>
      <c r="H90" s="30">
        <v>1.72</v>
      </c>
      <c r="I90" t="s">
        <v>190</v>
      </c>
      <c r="J90" s="29">
        <v>0</v>
      </c>
      <c r="K90" s="29">
        <f>IF(PreformanceNew[[#This Row],[Status]]="BetCredits",PreformanceNew[[#This Row],[Return]],J90-G90)</f>
        <v>-0.63</v>
      </c>
      <c r="L90" s="1">
        <v>44289</v>
      </c>
      <c r="M90" t="s">
        <v>3339</v>
      </c>
    </row>
    <row r="91" spans="1:13" x14ac:dyDescent="0.25">
      <c r="A91" t="s">
        <v>2332</v>
      </c>
      <c r="B91" t="s">
        <v>2563</v>
      </c>
      <c r="C91" t="s">
        <v>3350</v>
      </c>
      <c r="D91" t="s">
        <v>3345</v>
      </c>
      <c r="E91" t="s">
        <v>457</v>
      </c>
      <c r="F91" t="s">
        <v>462</v>
      </c>
      <c r="G91" s="2">
        <v>0.54</v>
      </c>
      <c r="H91" s="30">
        <v>1.95</v>
      </c>
      <c r="I91" t="s">
        <v>143</v>
      </c>
      <c r="J91" s="29">
        <v>1.06</v>
      </c>
      <c r="K91" s="29">
        <f>IF(PreformanceNew[[#This Row],[Status]]="BetCredits",PreformanceNew[[#This Row],[Return]],J91-G91)</f>
        <v>0.52</v>
      </c>
      <c r="L91" s="1">
        <v>44289</v>
      </c>
      <c r="M91" t="s">
        <v>3339</v>
      </c>
    </row>
    <row r="92" spans="1:13" x14ac:dyDescent="0.25">
      <c r="A92" t="s">
        <v>3340</v>
      </c>
      <c r="B92" t="s">
        <v>2563</v>
      </c>
      <c r="C92" t="s">
        <v>3350</v>
      </c>
      <c r="D92" t="s">
        <v>3345</v>
      </c>
      <c r="E92" t="s">
        <v>457</v>
      </c>
      <c r="F92" t="s">
        <v>462</v>
      </c>
      <c r="G92" s="2">
        <v>0.54</v>
      </c>
      <c r="H92" s="30">
        <v>1.95</v>
      </c>
      <c r="I92" t="s">
        <v>143</v>
      </c>
      <c r="J92" s="29">
        <v>1.06</v>
      </c>
      <c r="K92" s="29">
        <f>IF(PreformanceNew[[#This Row],[Status]]="BetCredits",PreformanceNew[[#This Row],[Return]],J92-G92)</f>
        <v>0.52</v>
      </c>
      <c r="L92" s="1">
        <v>44289</v>
      </c>
      <c r="M92" t="s">
        <v>3339</v>
      </c>
    </row>
    <row r="93" spans="1:13" x14ac:dyDescent="0.25">
      <c r="A93" t="s">
        <v>2332</v>
      </c>
      <c r="B93" t="s">
        <v>2561</v>
      </c>
      <c r="C93" t="s">
        <v>3350</v>
      </c>
      <c r="D93" t="s">
        <v>3345</v>
      </c>
      <c r="E93" t="s">
        <v>457</v>
      </c>
      <c r="F93" t="s">
        <v>462</v>
      </c>
      <c r="G93" s="2">
        <v>0.35</v>
      </c>
      <c r="H93" s="30">
        <v>3.4</v>
      </c>
      <c r="I93" t="s">
        <v>143</v>
      </c>
      <c r="J93" s="29">
        <v>1.19</v>
      </c>
      <c r="K93" s="29">
        <f>IF(PreformanceNew[[#This Row],[Status]]="BetCredits",PreformanceNew[[#This Row],[Return]],J93-G93)</f>
        <v>0.84</v>
      </c>
      <c r="L93" s="1">
        <v>44289</v>
      </c>
      <c r="M93" t="s">
        <v>3339</v>
      </c>
    </row>
    <row r="94" spans="1:13" x14ac:dyDescent="0.25">
      <c r="A94" t="s">
        <v>3354</v>
      </c>
      <c r="B94" t="s">
        <v>2561</v>
      </c>
      <c r="C94" t="s">
        <v>3350</v>
      </c>
      <c r="D94" t="s">
        <v>3345</v>
      </c>
      <c r="E94" t="s">
        <v>457</v>
      </c>
      <c r="F94" t="s">
        <v>462</v>
      </c>
      <c r="G94" s="2">
        <v>0.69</v>
      </c>
      <c r="H94" s="30">
        <v>1.5</v>
      </c>
      <c r="I94" t="s">
        <v>143</v>
      </c>
      <c r="J94" s="29">
        <v>1.04</v>
      </c>
      <c r="K94" s="29">
        <f>IF(PreformanceNew[[#This Row],[Status]]="BetCredits",PreformanceNew[[#This Row],[Return]],J94-G94)</f>
        <v>0.35000000000000009</v>
      </c>
      <c r="L94" s="1">
        <v>44289</v>
      </c>
      <c r="M94" t="s">
        <v>3339</v>
      </c>
    </row>
    <row r="95" spans="1:13" x14ac:dyDescent="0.25">
      <c r="A95" t="s">
        <v>3340</v>
      </c>
      <c r="B95" t="s">
        <v>2561</v>
      </c>
      <c r="C95" t="s">
        <v>3350</v>
      </c>
      <c r="D95" t="s">
        <v>3345</v>
      </c>
      <c r="E95" t="s">
        <v>457</v>
      </c>
      <c r="F95" t="s">
        <v>462</v>
      </c>
      <c r="G95" s="2">
        <v>0.35</v>
      </c>
      <c r="H95" s="30">
        <v>3.4</v>
      </c>
      <c r="I95" t="s">
        <v>143</v>
      </c>
      <c r="J95" s="29">
        <v>1.19</v>
      </c>
      <c r="K95" s="29">
        <f>IF(PreformanceNew[[#This Row],[Status]]="BetCredits",PreformanceNew[[#This Row],[Return]],J95-G95)</f>
        <v>0.84</v>
      </c>
      <c r="L95" s="1">
        <v>44289</v>
      </c>
      <c r="M95" t="s">
        <v>3339</v>
      </c>
    </row>
    <row r="96" spans="1:13" x14ac:dyDescent="0.25">
      <c r="A96" t="s">
        <v>3354</v>
      </c>
      <c r="B96" t="s">
        <v>2563</v>
      </c>
      <c r="C96" t="s">
        <v>3338</v>
      </c>
      <c r="D96" t="s">
        <v>3345</v>
      </c>
      <c r="E96" t="s">
        <v>457</v>
      </c>
      <c r="F96" t="s">
        <v>462</v>
      </c>
      <c r="G96" s="2">
        <v>0.59</v>
      </c>
      <c r="H96" s="30">
        <v>1.8</v>
      </c>
      <c r="I96" t="s">
        <v>190</v>
      </c>
      <c r="J96" s="29">
        <v>0</v>
      </c>
      <c r="K96" s="29">
        <f>IF(PreformanceNew[[#This Row],[Status]]="BetCredits",PreformanceNew[[#This Row],[Return]],J96-G96)</f>
        <v>-0.59</v>
      </c>
      <c r="L96" s="1">
        <v>44289</v>
      </c>
      <c r="M96" t="s">
        <v>3339</v>
      </c>
    </row>
    <row r="97" spans="1:13" x14ac:dyDescent="0.25">
      <c r="A97" t="s">
        <v>2307</v>
      </c>
      <c r="B97" t="s">
        <v>2561</v>
      </c>
      <c r="C97" t="s">
        <v>3338</v>
      </c>
      <c r="D97" t="s">
        <v>3345</v>
      </c>
      <c r="E97" t="s">
        <v>457</v>
      </c>
      <c r="F97" t="s">
        <v>462</v>
      </c>
      <c r="G97" s="2">
        <v>0.22</v>
      </c>
      <c r="H97" s="30">
        <v>5.5</v>
      </c>
      <c r="I97" t="s">
        <v>190</v>
      </c>
      <c r="J97" s="29">
        <v>0</v>
      </c>
      <c r="K97" s="29">
        <f>IF(PreformanceNew[[#This Row],[Status]]="BetCredits",PreformanceNew[[#This Row],[Return]],J97-G97)</f>
        <v>-0.22</v>
      </c>
      <c r="L97" s="1">
        <v>44289</v>
      </c>
      <c r="M97" t="s">
        <v>3339</v>
      </c>
    </row>
    <row r="98" spans="1:13" x14ac:dyDescent="0.25">
      <c r="A98" t="s">
        <v>3353</v>
      </c>
      <c r="B98" t="s">
        <v>2561</v>
      </c>
      <c r="C98" t="s">
        <v>3338</v>
      </c>
      <c r="D98" t="s">
        <v>3345</v>
      </c>
      <c r="E98" t="s">
        <v>457</v>
      </c>
      <c r="F98" t="s">
        <v>462</v>
      </c>
      <c r="G98" s="2">
        <v>0.72</v>
      </c>
      <c r="H98" s="30">
        <v>1.4</v>
      </c>
      <c r="I98" t="s">
        <v>143</v>
      </c>
      <c r="J98" s="29">
        <v>1.01</v>
      </c>
      <c r="K98" s="29">
        <f>IF(PreformanceNew[[#This Row],[Status]]="BetCredits",PreformanceNew[[#This Row],[Return]],J98-G98)</f>
        <v>0.29000000000000004</v>
      </c>
      <c r="L98" s="1">
        <v>44289</v>
      </c>
      <c r="M98" t="s">
        <v>3339</v>
      </c>
    </row>
    <row r="99" spans="1:13" x14ac:dyDescent="0.25">
      <c r="A99" t="s">
        <v>2340</v>
      </c>
      <c r="B99" t="s">
        <v>2561</v>
      </c>
      <c r="C99" t="s">
        <v>3338</v>
      </c>
      <c r="D99" t="s">
        <v>3345</v>
      </c>
      <c r="E99" t="s">
        <v>457</v>
      </c>
      <c r="F99" t="s">
        <v>462</v>
      </c>
      <c r="G99" s="2">
        <v>0.54</v>
      </c>
      <c r="H99" s="30">
        <v>2</v>
      </c>
      <c r="I99" t="s">
        <v>190</v>
      </c>
      <c r="J99" s="29">
        <v>0</v>
      </c>
      <c r="K99" s="29">
        <f>IF(PreformanceNew[[#This Row],[Status]]="BetCredits",PreformanceNew[[#This Row],[Return]],J99-G99)</f>
        <v>-0.54</v>
      </c>
      <c r="L99" s="1">
        <v>44289</v>
      </c>
      <c r="M99" t="s">
        <v>3339</v>
      </c>
    </row>
    <row r="100" spans="1:13" x14ac:dyDescent="0.25">
      <c r="A100" t="s">
        <v>3354</v>
      </c>
      <c r="B100" t="s">
        <v>2561</v>
      </c>
      <c r="C100" t="s">
        <v>3338</v>
      </c>
      <c r="D100" t="s">
        <v>3345</v>
      </c>
      <c r="E100" t="s">
        <v>457</v>
      </c>
      <c r="F100" t="s">
        <v>462</v>
      </c>
      <c r="G100" s="2">
        <v>0.3</v>
      </c>
      <c r="H100" s="30">
        <v>4</v>
      </c>
      <c r="I100" t="s">
        <v>190</v>
      </c>
      <c r="J100" s="29">
        <v>0</v>
      </c>
      <c r="K100" s="29">
        <f>IF(PreformanceNew[[#This Row],[Status]]="BetCredits",PreformanceNew[[#This Row],[Return]],J100-G100)</f>
        <v>-0.3</v>
      </c>
      <c r="L100" s="1">
        <v>44289</v>
      </c>
      <c r="M100" t="s">
        <v>3339</v>
      </c>
    </row>
  </sheetData>
  <pageMargins left="0.7" right="0.7" top="0.75" bottom="0.75" header="0.3" footer="0.3"/>
  <pageSetup paperSize="9" orientation="portrait"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FD1CAA-B163-448C-BF74-0E19903453CE}">
  <dimension ref="A1:AC391"/>
  <sheetViews>
    <sheetView topLeftCell="A275" workbookViewId="0">
      <selection activeCell="Q293" sqref="Q293"/>
    </sheetView>
  </sheetViews>
  <sheetFormatPr defaultRowHeight="15" x14ac:dyDescent="0.25"/>
  <cols>
    <col min="1" max="3" width="10.42578125" customWidth="1"/>
    <col min="4" max="4" width="10.28515625" customWidth="1"/>
    <col min="8" max="8" width="9.140625" style="11"/>
    <col min="10" max="10" width="13.7109375" style="29" customWidth="1"/>
    <col min="11" max="11" width="13.7109375" customWidth="1"/>
    <col min="12" max="14" width="11.5703125" customWidth="1"/>
    <col min="15" max="16" width="14.42578125" customWidth="1"/>
    <col min="17" max="17" width="18" customWidth="1"/>
    <col min="18" max="18" width="11.28515625" customWidth="1"/>
    <col min="19" max="20" width="16" customWidth="1"/>
    <col min="21" max="22" width="16.7109375" customWidth="1"/>
  </cols>
  <sheetData>
    <row r="1" spans="1:29" x14ac:dyDescent="0.25">
      <c r="A1" t="s">
        <v>138</v>
      </c>
      <c r="B1" t="s">
        <v>3337</v>
      </c>
      <c r="C1" t="s">
        <v>2549</v>
      </c>
      <c r="D1" t="s">
        <v>3344</v>
      </c>
      <c r="E1" t="s">
        <v>139</v>
      </c>
      <c r="F1" t="s">
        <v>136</v>
      </c>
      <c r="G1" t="s">
        <v>137</v>
      </c>
      <c r="H1" t="s">
        <v>133</v>
      </c>
      <c r="I1" s="11" t="s">
        <v>161</v>
      </c>
      <c r="J1" t="s">
        <v>176</v>
      </c>
      <c r="K1" s="29" t="s">
        <v>135</v>
      </c>
      <c r="L1" t="s">
        <v>134</v>
      </c>
      <c r="M1" t="s">
        <v>1</v>
      </c>
      <c r="N1" t="s">
        <v>958</v>
      </c>
      <c r="P1" s="4" t="s">
        <v>215</v>
      </c>
      <c r="Q1" s="4" t="s">
        <v>216</v>
      </c>
      <c r="R1" s="4" t="s">
        <v>214</v>
      </c>
    </row>
    <row r="2" spans="1:29" x14ac:dyDescent="0.25">
      <c r="A2" t="s">
        <v>886</v>
      </c>
      <c r="E2" t="s">
        <v>140</v>
      </c>
      <c r="F2" t="s">
        <v>141</v>
      </c>
      <c r="G2" t="s">
        <v>142</v>
      </c>
      <c r="H2">
        <v>4</v>
      </c>
      <c r="I2" s="30">
        <v>1.25</v>
      </c>
      <c r="J2" t="s">
        <v>143</v>
      </c>
      <c r="K2" s="29">
        <v>5</v>
      </c>
      <c r="L2" s="29">
        <f>IF(PreformanceT[[#This Row],[Status]]="BetCredits",PreformanceT[[#This Row],[Return]],K2-H2)</f>
        <v>1</v>
      </c>
      <c r="M2" s="1">
        <v>44244</v>
      </c>
      <c r="N2" s="1"/>
      <c r="O2" s="1"/>
      <c r="P2" s="4">
        <f>SUMIF(I:I,"&lt;&gt;BetCredits",G:G)</f>
        <v>0</v>
      </c>
      <c r="Q2" s="4">
        <f>SUM(J:J)</f>
        <v>0</v>
      </c>
      <c r="R2" s="4">
        <f>SUM(K:K)</f>
        <v>1384.7099999999991</v>
      </c>
    </row>
    <row r="3" spans="1:29" x14ac:dyDescent="0.25">
      <c r="A3" t="s">
        <v>144</v>
      </c>
      <c r="E3" t="s">
        <v>175</v>
      </c>
      <c r="F3" t="s">
        <v>146</v>
      </c>
      <c r="G3" t="s">
        <v>145</v>
      </c>
      <c r="H3">
        <v>4</v>
      </c>
      <c r="I3" s="30">
        <v>1.2222222222222223</v>
      </c>
      <c r="J3" t="s">
        <v>143</v>
      </c>
      <c r="K3" s="29">
        <v>4.8899999999999997</v>
      </c>
      <c r="L3" s="29">
        <f>IF(PreformanceT[[#This Row],[Status]]="BetCredits",PreformanceT[[#This Row],[Return]],K3-H3)</f>
        <v>0.88999999999999968</v>
      </c>
      <c r="M3" s="1">
        <v>44244</v>
      </c>
      <c r="N3" s="1"/>
      <c r="O3" s="1"/>
    </row>
    <row r="4" spans="1:29" x14ac:dyDescent="0.25">
      <c r="A4" t="s">
        <v>147</v>
      </c>
      <c r="E4" t="s">
        <v>148</v>
      </c>
      <c r="F4" t="s">
        <v>149</v>
      </c>
      <c r="G4" t="s">
        <v>150</v>
      </c>
      <c r="H4">
        <v>9.67</v>
      </c>
      <c r="I4" s="30">
        <v>2.17</v>
      </c>
      <c r="J4" t="s">
        <v>143</v>
      </c>
      <c r="K4" s="29">
        <v>11.32</v>
      </c>
      <c r="L4" s="29">
        <f>IF(PreformanceT[[#This Row],[Status]]="BetCredits",PreformanceT[[#This Row],[Return]],K4-H4)</f>
        <v>1.6500000000000004</v>
      </c>
      <c r="M4" s="1">
        <v>44244</v>
      </c>
      <c r="N4" s="1"/>
      <c r="O4" s="1"/>
    </row>
    <row r="5" spans="1:29" x14ac:dyDescent="0.25">
      <c r="A5" t="s">
        <v>151</v>
      </c>
      <c r="E5" t="s">
        <v>152</v>
      </c>
      <c r="F5" t="s">
        <v>153</v>
      </c>
      <c r="G5" t="s">
        <v>154</v>
      </c>
      <c r="H5">
        <v>3</v>
      </c>
      <c r="I5" s="30">
        <v>1.3333333333333333</v>
      </c>
      <c r="J5" t="s">
        <v>143</v>
      </c>
      <c r="K5" s="29">
        <v>4</v>
      </c>
      <c r="L5" s="29">
        <f>IF(PreformanceT[[#This Row],[Status]]="BetCredits",PreformanceT[[#This Row],[Return]],K5-H5)</f>
        <v>1</v>
      </c>
      <c r="M5" s="1">
        <v>44244</v>
      </c>
      <c r="N5" s="1"/>
      <c r="O5" s="1"/>
      <c r="P5" s="4" t="s">
        <v>217</v>
      </c>
      <c r="Q5" s="4" t="s">
        <v>218</v>
      </c>
      <c r="R5" s="4" t="s">
        <v>219</v>
      </c>
      <c r="S5" s="9" t="s">
        <v>222</v>
      </c>
      <c r="T5" s="9" t="s">
        <v>9</v>
      </c>
    </row>
    <row r="6" spans="1:29" x14ac:dyDescent="0.25">
      <c r="A6" t="s">
        <v>155</v>
      </c>
      <c r="E6" t="s">
        <v>156</v>
      </c>
      <c r="F6" t="s">
        <v>157</v>
      </c>
      <c r="G6" t="s">
        <v>158</v>
      </c>
      <c r="H6">
        <v>33</v>
      </c>
      <c r="I6" s="30">
        <v>1.1818181818181819</v>
      </c>
      <c r="J6" t="s">
        <v>143</v>
      </c>
      <c r="K6" s="29">
        <v>39</v>
      </c>
      <c r="L6" s="29">
        <f>IF(PreformanceT[[#This Row],[Status]]="BetCredits",PreformanceT[[#This Row],[Return]],K6-H6)</f>
        <v>6</v>
      </c>
      <c r="M6" s="1">
        <v>44244</v>
      </c>
      <c r="N6" s="1"/>
      <c r="O6" s="1"/>
      <c r="P6" s="4">
        <f>COUNTIF(I:I,"Win")</f>
        <v>0</v>
      </c>
      <c r="Q6" s="4">
        <f>COUNTIF(I:I,"Loss")</f>
        <v>0</v>
      </c>
      <c r="R6" s="4">
        <f>COUNTIF(I:I,"Cash Out")</f>
        <v>0</v>
      </c>
      <c r="S6" s="4" t="e">
        <f>(P6+Q6)/R6</f>
        <v>#DIV/0!</v>
      </c>
      <c r="T6" s="4" t="e">
        <f>P6/R6</f>
        <v>#DIV/0!</v>
      </c>
    </row>
    <row r="7" spans="1:29" x14ac:dyDescent="0.25">
      <c r="A7" t="s">
        <v>159</v>
      </c>
      <c r="E7" t="s">
        <v>160</v>
      </c>
      <c r="F7" t="s">
        <v>153</v>
      </c>
      <c r="G7" t="s">
        <v>154</v>
      </c>
      <c r="H7">
        <v>10</v>
      </c>
      <c r="I7" s="30">
        <v>1.2</v>
      </c>
      <c r="J7" t="s">
        <v>143</v>
      </c>
      <c r="K7" s="29">
        <v>12</v>
      </c>
      <c r="L7" s="29">
        <f>IF(PreformanceT[[#This Row],[Status]]="BetCredits",PreformanceT[[#This Row],[Return]],K7-H7)</f>
        <v>2</v>
      </c>
      <c r="M7" s="1">
        <v>44244</v>
      </c>
      <c r="N7" s="1"/>
      <c r="O7" s="1"/>
    </row>
    <row r="8" spans="1:29" x14ac:dyDescent="0.25">
      <c r="A8" t="s">
        <v>147</v>
      </c>
      <c r="E8" t="s">
        <v>164</v>
      </c>
      <c r="F8" t="s">
        <v>162</v>
      </c>
      <c r="G8" t="s">
        <v>163</v>
      </c>
      <c r="H8">
        <v>28</v>
      </c>
      <c r="I8" s="30">
        <v>2.1799999999999997</v>
      </c>
      <c r="J8" t="s">
        <v>143</v>
      </c>
      <c r="K8" s="29">
        <v>33.03</v>
      </c>
      <c r="L8" s="29">
        <f>IF(PreformanceT[[#This Row],[Status]]="BetCredits",PreformanceT[[#This Row],[Return]],K8-H8)</f>
        <v>5.0300000000000011</v>
      </c>
      <c r="M8" s="1">
        <v>44244</v>
      </c>
      <c r="N8" s="1"/>
      <c r="O8" s="1"/>
    </row>
    <row r="9" spans="1:29" x14ac:dyDescent="0.25">
      <c r="A9" t="s">
        <v>165</v>
      </c>
      <c r="E9" t="s">
        <v>166</v>
      </c>
      <c r="F9" t="s">
        <v>167</v>
      </c>
      <c r="G9" t="s">
        <v>168</v>
      </c>
      <c r="H9">
        <v>9.34</v>
      </c>
      <c r="I9" s="30">
        <v>1.1000000000000001</v>
      </c>
      <c r="J9" t="s">
        <v>143</v>
      </c>
      <c r="K9" s="29">
        <v>10.27</v>
      </c>
      <c r="L9" s="29">
        <f>IF(PreformanceT[[#This Row],[Status]]="BetCredits",PreformanceT[[#This Row],[Return]],K9-H9)</f>
        <v>0.92999999999999972</v>
      </c>
      <c r="M9" s="1">
        <v>44244</v>
      </c>
      <c r="N9" s="1"/>
      <c r="O9" s="1"/>
      <c r="P9" s="4" t="s">
        <v>868</v>
      </c>
      <c r="Q9" s="4" t="s">
        <v>221</v>
      </c>
      <c r="R9" s="4" t="s">
        <v>220</v>
      </c>
      <c r="S9" s="3"/>
      <c r="T9" s="9" t="s">
        <v>968</v>
      </c>
      <c r="U9" s="9" t="s">
        <v>969</v>
      </c>
      <c r="V9" s="9" t="s">
        <v>970</v>
      </c>
      <c r="W9" s="9" t="s">
        <v>971</v>
      </c>
    </row>
    <row r="10" spans="1:29" x14ac:dyDescent="0.25">
      <c r="A10" t="s">
        <v>165</v>
      </c>
      <c r="E10" t="s">
        <v>169</v>
      </c>
      <c r="F10" t="s">
        <v>170</v>
      </c>
      <c r="G10" t="s">
        <v>171</v>
      </c>
      <c r="H10">
        <v>11</v>
      </c>
      <c r="I10" s="30">
        <v>1.0909090909090908</v>
      </c>
      <c r="J10" t="s">
        <v>143</v>
      </c>
      <c r="K10" s="29">
        <v>12</v>
      </c>
      <c r="L10" s="29">
        <f>IF(PreformanceT[[#This Row],[Status]]="BetCredits",PreformanceT[[#This Row],[Return]],K10-H10)</f>
        <v>1</v>
      </c>
      <c r="M10" s="1">
        <v>44244</v>
      </c>
      <c r="N10" s="1"/>
      <c r="O10" s="1"/>
      <c r="P10" s="5">
        <f>AVERAGE(PreformanceT[Profit/Loss])</f>
        <v>0.10466666666666663</v>
      </c>
      <c r="Q10" s="4">
        <f>AVERAGE(PreformanceT[Stake])</f>
        <v>3.7117994858611896</v>
      </c>
      <c r="R10" s="4">
        <f>AVERAGE(PreformanceT[Odds])</f>
        <v>6.9490297152466916</v>
      </c>
      <c r="S10" s="3"/>
      <c r="T10" s="4">
        <f>_xlfn.MAXIFS(H:H,I:I,"Win")</f>
        <v>0</v>
      </c>
      <c r="U10" s="4">
        <f>_xlfn.MINIFS(H:H,I:I,"Win")</f>
        <v>0</v>
      </c>
      <c r="V10" s="4">
        <f>_xlfn.MAXIFS(H:H,I:I,"Loss")</f>
        <v>0</v>
      </c>
      <c r="W10" s="4">
        <f>_xlfn.MINIFS(H:H,I:I,"Loss")</f>
        <v>0</v>
      </c>
    </row>
    <row r="11" spans="1:29" x14ac:dyDescent="0.25">
      <c r="A11" t="s">
        <v>172</v>
      </c>
      <c r="E11" t="s">
        <v>173</v>
      </c>
      <c r="F11" t="s">
        <v>162</v>
      </c>
      <c r="G11" t="s">
        <v>163</v>
      </c>
      <c r="H11">
        <v>4</v>
      </c>
      <c r="I11" s="30">
        <v>1.75</v>
      </c>
      <c r="J11" t="s">
        <v>143</v>
      </c>
      <c r="K11" s="29">
        <v>7</v>
      </c>
      <c r="L11" s="29">
        <f>IF(PreformanceT[[#This Row],[Status]]="BetCredits",PreformanceT[[#This Row],[Return]],K11-H11)</f>
        <v>3</v>
      </c>
      <c r="M11" s="1">
        <v>44244</v>
      </c>
      <c r="N11" s="1"/>
      <c r="O11" s="1"/>
    </row>
    <row r="12" spans="1:29" x14ac:dyDescent="0.25">
      <c r="A12" t="s">
        <v>174</v>
      </c>
      <c r="E12" t="s">
        <v>175</v>
      </c>
      <c r="F12" t="s">
        <v>146</v>
      </c>
      <c r="G12" t="s">
        <v>145</v>
      </c>
      <c r="H12">
        <v>12</v>
      </c>
      <c r="I12" s="30">
        <v>1.25</v>
      </c>
      <c r="J12" t="s">
        <v>143</v>
      </c>
      <c r="K12" s="29">
        <v>15</v>
      </c>
      <c r="L12" s="29">
        <f>IF(PreformanceT[[#This Row],[Status]]="BetCredits",PreformanceT[[#This Row],[Return]],K12-H12)</f>
        <v>3</v>
      </c>
      <c r="M12" s="1">
        <v>44244</v>
      </c>
      <c r="N12" s="1"/>
      <c r="O12" s="1"/>
      <c r="P12" s="169" t="s">
        <v>223</v>
      </c>
      <c r="Q12" s="170"/>
      <c r="R12" s="170"/>
      <c r="S12" s="170"/>
      <c r="T12" s="170"/>
      <c r="U12" s="170"/>
      <c r="V12" s="170"/>
      <c r="W12" s="170"/>
      <c r="X12" s="170"/>
      <c r="Y12" s="170"/>
      <c r="Z12" s="170"/>
      <c r="AA12" s="170"/>
      <c r="AB12" s="170"/>
      <c r="AC12" s="170"/>
    </row>
    <row r="13" spans="1:29" x14ac:dyDescent="0.25">
      <c r="A13" t="s">
        <v>165</v>
      </c>
      <c r="E13" t="s">
        <v>177</v>
      </c>
      <c r="F13" t="s">
        <v>153</v>
      </c>
      <c r="G13" t="s">
        <v>154</v>
      </c>
      <c r="H13">
        <v>20</v>
      </c>
      <c r="I13" s="30">
        <v>1.05</v>
      </c>
      <c r="J13" t="s">
        <v>143</v>
      </c>
      <c r="K13" s="29">
        <v>21</v>
      </c>
      <c r="L13" s="29">
        <f>IF(PreformanceT[[#This Row],[Status]]="BetCredits",PreformanceT[[#This Row],[Return]],K13-H13)</f>
        <v>1</v>
      </c>
      <c r="M13" s="1">
        <v>44244</v>
      </c>
      <c r="N13" s="1"/>
      <c r="O13" s="1"/>
      <c r="P13" s="170"/>
      <c r="Q13" s="170"/>
      <c r="R13" s="170"/>
      <c r="S13" s="170"/>
      <c r="T13" s="170"/>
      <c r="U13" s="170"/>
      <c r="V13" s="170"/>
      <c r="W13" s="170"/>
      <c r="X13" s="170"/>
      <c r="Y13" s="170"/>
      <c r="Z13" s="170"/>
      <c r="AA13" s="170"/>
      <c r="AB13" s="170"/>
      <c r="AC13" s="170"/>
    </row>
    <row r="14" spans="1:29" x14ac:dyDescent="0.25">
      <c r="A14" t="s">
        <v>178</v>
      </c>
      <c r="E14" t="s">
        <v>179</v>
      </c>
      <c r="F14" t="s">
        <v>180</v>
      </c>
      <c r="G14" t="s">
        <v>181</v>
      </c>
      <c r="H14">
        <v>16</v>
      </c>
      <c r="I14" s="30">
        <v>1.0625</v>
      </c>
      <c r="J14" t="s">
        <v>182</v>
      </c>
      <c r="K14" s="29">
        <v>16.670000000000002</v>
      </c>
      <c r="L14" s="29">
        <f>IF(PreformanceT[[#This Row],[Status]]="BetCredits",PreformanceT[[#This Row],[Return]],K14-H14)</f>
        <v>0.67000000000000171</v>
      </c>
      <c r="M14" s="1">
        <v>44244</v>
      </c>
      <c r="N14" s="1"/>
      <c r="O14" s="1"/>
      <c r="P14" s="170"/>
      <c r="Q14" s="170"/>
      <c r="R14" s="170"/>
      <c r="S14" s="170"/>
      <c r="T14" s="170"/>
      <c r="U14" s="170"/>
      <c r="V14" s="170"/>
      <c r="W14" s="170"/>
      <c r="X14" s="170"/>
      <c r="Y14" s="170"/>
      <c r="Z14" s="170"/>
      <c r="AA14" s="170"/>
      <c r="AB14" s="170"/>
      <c r="AC14" s="170"/>
    </row>
    <row r="15" spans="1:29" x14ac:dyDescent="0.25">
      <c r="A15" t="s">
        <v>165</v>
      </c>
      <c r="E15" t="s">
        <v>183</v>
      </c>
      <c r="F15" t="s">
        <v>184</v>
      </c>
      <c r="G15" t="s">
        <v>185</v>
      </c>
      <c r="H15">
        <v>14</v>
      </c>
      <c r="I15" s="30">
        <v>1.0714285714285714</v>
      </c>
      <c r="J15" t="s">
        <v>143</v>
      </c>
      <c r="K15" s="29">
        <v>15</v>
      </c>
      <c r="L15" s="29">
        <f>IF(PreformanceT[[#This Row],[Status]]="BetCredits",PreformanceT[[#This Row],[Return]],K15-H15)</f>
        <v>1</v>
      </c>
      <c r="M15" s="1">
        <v>44244</v>
      </c>
      <c r="N15" s="1"/>
      <c r="O15" s="1"/>
      <c r="P15" s="170"/>
      <c r="Q15" s="170"/>
      <c r="R15" s="170"/>
      <c r="S15" s="170"/>
      <c r="T15" s="170"/>
      <c r="U15" s="170"/>
      <c r="V15" s="170"/>
      <c r="W15" s="170"/>
      <c r="X15" s="170"/>
      <c r="Y15" s="170"/>
      <c r="Z15" s="170"/>
      <c r="AA15" s="170"/>
      <c r="AB15" s="170"/>
      <c r="AC15" s="170"/>
    </row>
    <row r="16" spans="1:29" x14ac:dyDescent="0.25">
      <c r="A16" t="s">
        <v>186</v>
      </c>
      <c r="E16" t="s">
        <v>187</v>
      </c>
      <c r="F16" t="s">
        <v>188</v>
      </c>
      <c r="G16" t="s">
        <v>189</v>
      </c>
      <c r="H16">
        <v>3</v>
      </c>
      <c r="I16" s="30">
        <v>5</v>
      </c>
      <c r="J16" t="s">
        <v>190</v>
      </c>
      <c r="K16" s="29">
        <v>0</v>
      </c>
      <c r="L16" s="29">
        <f>IF(PreformanceT[[#This Row],[Status]]="BetCredits",PreformanceT[[#This Row],[Return]],K16-H16)</f>
        <v>-3</v>
      </c>
      <c r="M16" s="1">
        <v>44244</v>
      </c>
      <c r="N16" s="1"/>
      <c r="O16" s="1"/>
      <c r="P16" s="170"/>
      <c r="Q16" s="170"/>
      <c r="R16" s="170"/>
      <c r="S16" s="170"/>
      <c r="T16" s="170"/>
      <c r="U16" s="170"/>
      <c r="V16" s="170"/>
      <c r="W16" s="170"/>
      <c r="X16" s="170"/>
      <c r="Y16" s="170"/>
      <c r="Z16" s="170"/>
      <c r="AA16" s="170"/>
      <c r="AB16" s="170"/>
      <c r="AC16" s="170"/>
    </row>
    <row r="17" spans="1:29" x14ac:dyDescent="0.25">
      <c r="A17" t="s">
        <v>886</v>
      </c>
      <c r="E17" t="s">
        <v>191</v>
      </c>
      <c r="F17" t="s">
        <v>188</v>
      </c>
      <c r="G17" t="s">
        <v>189</v>
      </c>
      <c r="H17">
        <v>11</v>
      </c>
      <c r="I17" s="30">
        <v>1.3636363636363638</v>
      </c>
      <c r="J17" t="s">
        <v>143</v>
      </c>
      <c r="K17" s="29">
        <v>15</v>
      </c>
      <c r="L17" s="29">
        <f>IF(PreformanceT[[#This Row],[Status]]="BetCredits",PreformanceT[[#This Row],[Return]],K17-H17)</f>
        <v>4</v>
      </c>
      <c r="M17" s="1">
        <v>44244</v>
      </c>
      <c r="N17" s="1"/>
      <c r="O17" s="1"/>
      <c r="P17" s="170"/>
      <c r="Q17" s="170"/>
      <c r="R17" s="170"/>
      <c r="S17" s="170"/>
      <c r="T17" s="170"/>
      <c r="U17" s="170"/>
      <c r="V17" s="170"/>
      <c r="W17" s="170"/>
      <c r="X17" s="170"/>
      <c r="Y17" s="170"/>
      <c r="Z17" s="170"/>
      <c r="AA17" s="170"/>
      <c r="AB17" s="170"/>
      <c r="AC17" s="170"/>
    </row>
    <row r="18" spans="1:29" x14ac:dyDescent="0.25">
      <c r="A18" t="s">
        <v>886</v>
      </c>
      <c r="E18" t="s">
        <v>191</v>
      </c>
      <c r="F18" t="s">
        <v>188</v>
      </c>
      <c r="G18" t="s">
        <v>189</v>
      </c>
      <c r="H18">
        <v>11</v>
      </c>
      <c r="I18" s="30">
        <v>1.3636363636363638</v>
      </c>
      <c r="J18" t="s">
        <v>143</v>
      </c>
      <c r="K18" s="29">
        <v>15</v>
      </c>
      <c r="L18" s="29">
        <f>IF(PreformanceT[[#This Row],[Status]]="BetCredits",PreformanceT[[#This Row],[Return]],K18-H18)</f>
        <v>4</v>
      </c>
      <c r="M18" s="1">
        <v>44244</v>
      </c>
      <c r="N18" s="1"/>
      <c r="O18" s="1"/>
      <c r="P18" s="170"/>
      <c r="Q18" s="170"/>
      <c r="R18" s="170"/>
      <c r="S18" s="170"/>
      <c r="T18" s="170"/>
      <c r="U18" s="170"/>
      <c r="V18" s="170"/>
      <c r="W18" s="170"/>
      <c r="X18" s="170"/>
      <c r="Y18" s="170"/>
      <c r="Z18" s="170"/>
      <c r="AA18" s="170"/>
      <c r="AB18" s="170"/>
      <c r="AC18" s="170"/>
    </row>
    <row r="19" spans="1:29" x14ac:dyDescent="0.25">
      <c r="A19" t="s">
        <v>192</v>
      </c>
      <c r="E19" t="s">
        <v>193</v>
      </c>
      <c r="F19" t="s">
        <v>188</v>
      </c>
      <c r="G19" t="s">
        <v>189</v>
      </c>
      <c r="H19">
        <v>6</v>
      </c>
      <c r="I19" s="30">
        <v>1.1666666666666667</v>
      </c>
      <c r="J19" t="s">
        <v>190</v>
      </c>
      <c r="K19" s="29">
        <v>0</v>
      </c>
      <c r="L19" s="29">
        <f>IF(PreformanceT[[#This Row],[Status]]="BetCredits",PreformanceT[[#This Row],[Return]],K19-H19)</f>
        <v>-6</v>
      </c>
      <c r="M19" s="1">
        <v>44244</v>
      </c>
      <c r="N19" s="1"/>
      <c r="O19" s="1"/>
      <c r="P19" s="170"/>
      <c r="Q19" s="170"/>
      <c r="R19" s="170"/>
      <c r="S19" s="170"/>
      <c r="T19" s="170"/>
      <c r="U19" s="170"/>
      <c r="V19" s="170"/>
      <c r="W19" s="170"/>
      <c r="X19" s="170"/>
      <c r="Y19" s="170"/>
      <c r="Z19" s="170"/>
      <c r="AA19" s="170"/>
      <c r="AB19" s="170"/>
      <c r="AC19" s="170"/>
    </row>
    <row r="20" spans="1:29" x14ac:dyDescent="0.25">
      <c r="A20" t="s">
        <v>195</v>
      </c>
      <c r="E20" t="s">
        <v>194</v>
      </c>
      <c r="F20" t="s">
        <v>196</v>
      </c>
      <c r="G20" t="s">
        <v>197</v>
      </c>
      <c r="H20">
        <v>8</v>
      </c>
      <c r="I20" s="30">
        <v>1.2222222222222223</v>
      </c>
      <c r="J20" t="s">
        <v>143</v>
      </c>
      <c r="K20" s="29">
        <v>9.7799999999999994</v>
      </c>
      <c r="L20" s="29">
        <f>IF(PreformanceT[[#This Row],[Status]]="BetCredits",PreformanceT[[#This Row],[Return]],K20-H20)</f>
        <v>1.7799999999999994</v>
      </c>
      <c r="M20" s="1">
        <v>44244</v>
      </c>
      <c r="N20" s="1"/>
      <c r="O20" s="1"/>
      <c r="P20" s="170"/>
      <c r="Q20" s="170"/>
      <c r="R20" s="170"/>
      <c r="S20" s="170"/>
      <c r="T20" s="170"/>
      <c r="U20" s="170"/>
      <c r="V20" s="170"/>
      <c r="W20" s="170"/>
      <c r="X20" s="170"/>
      <c r="Y20" s="170"/>
      <c r="Z20" s="170"/>
      <c r="AA20" s="170"/>
      <c r="AB20" s="170"/>
      <c r="AC20" s="170"/>
    </row>
    <row r="21" spans="1:29" x14ac:dyDescent="0.25">
      <c r="A21" t="s">
        <v>165</v>
      </c>
      <c r="E21" t="s">
        <v>198</v>
      </c>
      <c r="F21" t="s">
        <v>196</v>
      </c>
      <c r="G21" t="s">
        <v>197</v>
      </c>
      <c r="H21">
        <v>20</v>
      </c>
      <c r="I21" s="30">
        <v>1.05</v>
      </c>
      <c r="J21" t="s">
        <v>143</v>
      </c>
      <c r="K21" s="29">
        <v>21</v>
      </c>
      <c r="L21" s="29">
        <f>IF(PreformanceT[[#This Row],[Status]]="BetCredits",PreformanceT[[#This Row],[Return]],K21-H21)</f>
        <v>1</v>
      </c>
      <c r="M21" s="1">
        <v>44244</v>
      </c>
      <c r="N21" s="1"/>
      <c r="O21" s="1"/>
      <c r="P21" s="170"/>
      <c r="Q21" s="170"/>
      <c r="R21" s="170"/>
      <c r="S21" s="170"/>
      <c r="T21" s="170"/>
      <c r="U21" s="170"/>
      <c r="V21" s="170"/>
      <c r="W21" s="170"/>
      <c r="X21" s="170"/>
      <c r="Y21" s="170"/>
      <c r="Z21" s="170"/>
      <c r="AA21" s="170"/>
      <c r="AB21" s="170"/>
      <c r="AC21" s="170"/>
    </row>
    <row r="22" spans="1:29" x14ac:dyDescent="0.25">
      <c r="A22" t="s">
        <v>165</v>
      </c>
      <c r="E22" t="s">
        <v>199</v>
      </c>
      <c r="F22" t="s">
        <v>200</v>
      </c>
      <c r="G22" t="s">
        <v>201</v>
      </c>
      <c r="H22">
        <v>15.4</v>
      </c>
      <c r="I22" s="30">
        <v>1.4</v>
      </c>
      <c r="J22" t="s">
        <v>143</v>
      </c>
      <c r="K22" s="29">
        <v>21.56</v>
      </c>
      <c r="L22" s="29">
        <f>IF(PreformanceT[[#This Row],[Status]]="BetCredits",PreformanceT[[#This Row],[Return]],K22-H22)</f>
        <v>6.1599999999999984</v>
      </c>
      <c r="M22" s="1">
        <v>44244</v>
      </c>
      <c r="N22" s="1"/>
      <c r="O22" s="1"/>
      <c r="P22" s="170"/>
      <c r="Q22" s="170"/>
      <c r="R22" s="170"/>
      <c r="S22" s="170"/>
      <c r="T22" s="170"/>
      <c r="U22" s="170"/>
      <c r="V22" s="170"/>
      <c r="W22" s="170"/>
      <c r="X22" s="170"/>
      <c r="Y22" s="170"/>
      <c r="Z22" s="170"/>
      <c r="AA22" s="170"/>
      <c r="AB22" s="170"/>
      <c r="AC22" s="170"/>
    </row>
    <row r="23" spans="1:29" x14ac:dyDescent="0.25">
      <c r="A23" t="s">
        <v>165</v>
      </c>
      <c r="E23" t="s">
        <v>199</v>
      </c>
      <c r="F23" t="s">
        <v>200</v>
      </c>
      <c r="G23" t="s">
        <v>201</v>
      </c>
      <c r="H23">
        <v>6</v>
      </c>
      <c r="I23" s="30">
        <v>1.1666666666666667</v>
      </c>
      <c r="J23" t="s">
        <v>143</v>
      </c>
      <c r="K23" s="29">
        <v>7</v>
      </c>
      <c r="L23" s="29">
        <f>IF(PreformanceT[[#This Row],[Status]]="BetCredits",PreformanceT[[#This Row],[Return]],K23-H23)</f>
        <v>1</v>
      </c>
      <c r="M23" s="1">
        <v>44244</v>
      </c>
      <c r="N23" s="1"/>
      <c r="O23" s="1"/>
      <c r="P23" s="170"/>
      <c r="Q23" s="170"/>
      <c r="R23" s="170"/>
      <c r="S23" s="170"/>
      <c r="T23" s="170"/>
      <c r="U23" s="170"/>
      <c r="V23" s="170"/>
      <c r="W23" s="170"/>
      <c r="X23" s="170"/>
      <c r="Y23" s="170"/>
      <c r="Z23" s="170"/>
      <c r="AA23" s="170"/>
      <c r="AB23" s="170"/>
      <c r="AC23" s="170"/>
    </row>
    <row r="24" spans="1:29" x14ac:dyDescent="0.25">
      <c r="A24" t="s">
        <v>165</v>
      </c>
      <c r="E24" t="s">
        <v>202</v>
      </c>
      <c r="F24" t="s">
        <v>203</v>
      </c>
      <c r="G24" t="s">
        <v>204</v>
      </c>
      <c r="H24">
        <v>9</v>
      </c>
      <c r="I24" s="30">
        <v>1.4705882352941178</v>
      </c>
      <c r="J24" t="s">
        <v>190</v>
      </c>
      <c r="K24" s="29">
        <v>0</v>
      </c>
      <c r="L24" s="29">
        <f>IF(PreformanceT[[#This Row],[Status]]="BetCredits",PreformanceT[[#This Row],[Return]],K24-H24)</f>
        <v>-9</v>
      </c>
      <c r="M24" s="1">
        <v>44244</v>
      </c>
      <c r="N24" s="1"/>
      <c r="O24" s="1"/>
      <c r="P24" s="170"/>
      <c r="Q24" s="170"/>
      <c r="R24" s="170"/>
      <c r="S24" s="170"/>
      <c r="T24" s="170"/>
      <c r="U24" s="170"/>
      <c r="V24" s="170"/>
      <c r="W24" s="170"/>
      <c r="X24" s="170"/>
      <c r="Y24" s="170"/>
      <c r="Z24" s="170"/>
      <c r="AA24" s="170"/>
      <c r="AB24" s="170"/>
      <c r="AC24" s="170"/>
    </row>
    <row r="25" spans="1:29" x14ac:dyDescent="0.25">
      <c r="A25" t="s">
        <v>165</v>
      </c>
      <c r="E25" t="s">
        <v>205</v>
      </c>
      <c r="F25" t="s">
        <v>206</v>
      </c>
      <c r="G25" t="s">
        <v>207</v>
      </c>
      <c r="H25">
        <v>11</v>
      </c>
      <c r="I25" s="30">
        <v>1.0909090909090908</v>
      </c>
      <c r="J25" t="s">
        <v>143</v>
      </c>
      <c r="K25" s="29">
        <v>12</v>
      </c>
      <c r="L25" s="29">
        <f>IF(PreformanceT[[#This Row],[Status]]="BetCredits",PreformanceT[[#This Row],[Return]],K25-H25)</f>
        <v>1</v>
      </c>
      <c r="M25" s="1">
        <v>44244</v>
      </c>
      <c r="N25" s="1"/>
      <c r="O25" s="1"/>
      <c r="P25" s="170"/>
      <c r="Q25" s="170"/>
      <c r="R25" s="170"/>
      <c r="S25" s="170"/>
      <c r="T25" s="170"/>
      <c r="U25" s="170"/>
      <c r="V25" s="170"/>
      <c r="W25" s="170"/>
      <c r="X25" s="170"/>
      <c r="Y25" s="170"/>
      <c r="Z25" s="170"/>
      <c r="AA25" s="170"/>
      <c r="AB25" s="170"/>
      <c r="AC25" s="170"/>
    </row>
    <row r="26" spans="1:29" x14ac:dyDescent="0.25">
      <c r="A26" t="s">
        <v>174</v>
      </c>
      <c r="E26" t="s">
        <v>208</v>
      </c>
      <c r="F26" t="s">
        <v>209</v>
      </c>
      <c r="G26" t="s">
        <v>210</v>
      </c>
      <c r="H26">
        <v>9</v>
      </c>
      <c r="I26" s="30">
        <v>1.2222222222222223</v>
      </c>
      <c r="J26" t="s">
        <v>143</v>
      </c>
      <c r="K26" s="29">
        <v>11</v>
      </c>
      <c r="L26" s="29">
        <f>IF(PreformanceT[[#This Row],[Status]]="BetCredits",PreformanceT[[#This Row],[Return]],K26-H26)</f>
        <v>2</v>
      </c>
      <c r="M26" s="1">
        <v>44244</v>
      </c>
      <c r="N26" s="1"/>
      <c r="O26" s="1"/>
      <c r="P26" s="170"/>
      <c r="Q26" s="170"/>
      <c r="R26" s="170"/>
      <c r="S26" s="170"/>
      <c r="T26" s="170"/>
      <c r="U26" s="170"/>
      <c r="V26" s="170"/>
      <c r="W26" s="170"/>
      <c r="X26" s="170"/>
      <c r="Y26" s="170"/>
      <c r="Z26" s="170"/>
      <c r="AA26" s="170"/>
      <c r="AB26" s="170"/>
      <c r="AC26" s="170"/>
    </row>
    <row r="27" spans="1:29" x14ac:dyDescent="0.25">
      <c r="A27" t="s">
        <v>165</v>
      </c>
      <c r="E27" t="s">
        <v>211</v>
      </c>
      <c r="F27" t="s">
        <v>212</v>
      </c>
      <c r="G27" t="s">
        <v>213</v>
      </c>
      <c r="H27">
        <v>24</v>
      </c>
      <c r="I27" s="30">
        <v>1.125</v>
      </c>
      <c r="J27" t="s">
        <v>143</v>
      </c>
      <c r="K27" s="29">
        <v>27</v>
      </c>
      <c r="L27" s="29">
        <f>IF(PreformanceT[[#This Row],[Status]]="BetCredits",PreformanceT[[#This Row],[Return]],K27-H27)</f>
        <v>3</v>
      </c>
      <c r="M27" s="1">
        <v>44244</v>
      </c>
      <c r="N27" s="1"/>
      <c r="O27" s="1"/>
      <c r="P27" s="170"/>
      <c r="Q27" s="170"/>
      <c r="R27" s="170"/>
      <c r="S27" s="170"/>
      <c r="T27" s="170"/>
      <c r="U27" s="170"/>
      <c r="V27" s="170"/>
      <c r="W27" s="170"/>
      <c r="X27" s="170"/>
      <c r="Y27" s="170"/>
      <c r="Z27" s="170"/>
      <c r="AA27" s="170"/>
      <c r="AB27" s="170"/>
      <c r="AC27" s="170"/>
    </row>
    <row r="28" spans="1:29" x14ac:dyDescent="0.25">
      <c r="A28" t="s">
        <v>165</v>
      </c>
      <c r="E28" t="s">
        <v>227</v>
      </c>
      <c r="F28" t="s">
        <v>228</v>
      </c>
      <c r="G28" t="s">
        <v>229</v>
      </c>
      <c r="H28">
        <v>4</v>
      </c>
      <c r="I28" s="30">
        <v>2.75</v>
      </c>
      <c r="J28" t="s">
        <v>143</v>
      </c>
      <c r="K28" s="29">
        <v>11</v>
      </c>
      <c r="L28" s="29">
        <f>IF(PreformanceT[[#This Row],[Status]]="BetCredits",PreformanceT[[#This Row],[Return]],K28-H28)</f>
        <v>7</v>
      </c>
      <c r="M28" s="1">
        <v>44245</v>
      </c>
      <c r="N28" s="1"/>
      <c r="O28" s="1"/>
      <c r="P28" s="170"/>
      <c r="Q28" s="170"/>
      <c r="R28" s="170"/>
      <c r="S28" s="170"/>
      <c r="T28" s="170"/>
      <c r="U28" s="170"/>
      <c r="V28" s="170"/>
      <c r="W28" s="170"/>
      <c r="X28" s="170"/>
      <c r="Y28" s="170"/>
      <c r="Z28" s="170"/>
      <c r="AA28" s="170"/>
      <c r="AB28" s="170"/>
      <c r="AC28" s="170"/>
    </row>
    <row r="29" spans="1:29" x14ac:dyDescent="0.25">
      <c r="A29" t="s">
        <v>178</v>
      </c>
      <c r="E29" t="s">
        <v>230</v>
      </c>
      <c r="F29" t="s">
        <v>231</v>
      </c>
      <c r="G29" t="s">
        <v>232</v>
      </c>
      <c r="H29">
        <v>14</v>
      </c>
      <c r="I29" s="30">
        <v>1.1429</v>
      </c>
      <c r="J29" t="s">
        <v>182</v>
      </c>
      <c r="K29" s="29">
        <v>15.69</v>
      </c>
      <c r="L29" s="29">
        <f>IF(PreformanceT[[#This Row],[Status]]="BetCredits",PreformanceT[[#This Row],[Return]],K29-H29)</f>
        <v>1.6899999999999995</v>
      </c>
      <c r="M29" s="1">
        <v>44245</v>
      </c>
      <c r="N29" s="1"/>
      <c r="O29" s="1"/>
      <c r="P29" s="170"/>
      <c r="Q29" s="170"/>
      <c r="R29" s="170"/>
      <c r="S29" s="170"/>
      <c r="T29" s="170"/>
      <c r="U29" s="170"/>
      <c r="V29" s="170"/>
      <c r="W29" s="170"/>
      <c r="X29" s="170"/>
      <c r="Y29" s="170"/>
      <c r="Z29" s="170"/>
      <c r="AA29" s="170"/>
      <c r="AB29" s="170"/>
      <c r="AC29" s="170"/>
    </row>
    <row r="30" spans="1:29" x14ac:dyDescent="0.25">
      <c r="A30" t="s">
        <v>165</v>
      </c>
      <c r="E30" t="s">
        <v>233</v>
      </c>
      <c r="F30" t="s">
        <v>234</v>
      </c>
      <c r="G30" t="s">
        <v>235</v>
      </c>
      <c r="H30">
        <v>16</v>
      </c>
      <c r="I30" s="30">
        <v>1.0625</v>
      </c>
      <c r="J30" t="s">
        <v>143</v>
      </c>
      <c r="K30" s="29">
        <v>17</v>
      </c>
      <c r="L30" s="29">
        <f>IF(PreformanceT[[#This Row],[Status]]="BetCredits",PreformanceT[[#This Row],[Return]],K30-H30)</f>
        <v>1</v>
      </c>
      <c r="M30" s="1">
        <v>44245</v>
      </c>
      <c r="N30" s="1"/>
      <c r="O30" s="1"/>
      <c r="P30" s="170"/>
      <c r="Q30" s="170"/>
      <c r="R30" s="170"/>
      <c r="S30" s="170"/>
      <c r="T30" s="170"/>
      <c r="U30" s="170"/>
      <c r="V30" s="170"/>
      <c r="W30" s="170"/>
      <c r="X30" s="170"/>
      <c r="Y30" s="170"/>
      <c r="Z30" s="170"/>
      <c r="AA30" s="170"/>
      <c r="AB30" s="170"/>
      <c r="AC30" s="170"/>
    </row>
    <row r="31" spans="1:29" x14ac:dyDescent="0.25">
      <c r="A31" t="s">
        <v>174</v>
      </c>
      <c r="E31" t="s">
        <v>236</v>
      </c>
      <c r="F31" t="s">
        <v>234</v>
      </c>
      <c r="G31" t="s">
        <v>235</v>
      </c>
      <c r="H31">
        <v>3</v>
      </c>
      <c r="I31" s="30">
        <v>1.3635999999999999</v>
      </c>
      <c r="J31" t="s">
        <v>182</v>
      </c>
      <c r="K31" s="29">
        <v>3.58</v>
      </c>
      <c r="L31" s="29">
        <f>IF(PreformanceT[[#This Row],[Status]]="BetCredits",PreformanceT[[#This Row],[Return]],K31-H31)</f>
        <v>0.58000000000000007</v>
      </c>
      <c r="M31" s="1">
        <v>44245</v>
      </c>
      <c r="N31" s="1"/>
      <c r="O31" s="1"/>
      <c r="P31" s="170"/>
      <c r="Q31" s="170"/>
      <c r="R31" s="170"/>
      <c r="S31" s="170"/>
      <c r="T31" s="170"/>
      <c r="U31" s="170"/>
      <c r="V31" s="170"/>
      <c r="W31" s="170"/>
      <c r="X31" s="170"/>
      <c r="Y31" s="170"/>
      <c r="Z31" s="170"/>
      <c r="AA31" s="170"/>
      <c r="AB31" s="170"/>
      <c r="AC31" s="170"/>
    </row>
    <row r="32" spans="1:29" x14ac:dyDescent="0.25">
      <c r="A32" t="s">
        <v>147</v>
      </c>
      <c r="E32" s="12" t="s">
        <v>237</v>
      </c>
      <c r="F32" t="s">
        <v>231</v>
      </c>
      <c r="G32" t="s">
        <v>232</v>
      </c>
      <c r="H32">
        <v>12</v>
      </c>
      <c r="I32" s="30">
        <v>1.0867</v>
      </c>
      <c r="J32" t="s">
        <v>182</v>
      </c>
      <c r="K32" s="29">
        <v>13.04</v>
      </c>
      <c r="L32" s="29">
        <f>IF(PreformanceT[[#This Row],[Status]]="BetCredits",PreformanceT[[#This Row],[Return]],K32-H32)</f>
        <v>1.0399999999999991</v>
      </c>
      <c r="M32" s="1">
        <v>44245</v>
      </c>
      <c r="N32" s="1"/>
      <c r="O32" s="1"/>
      <c r="P32" s="170"/>
      <c r="Q32" s="170"/>
      <c r="R32" s="170"/>
      <c r="S32" s="170"/>
      <c r="T32" s="170"/>
      <c r="U32" s="170"/>
      <c r="V32" s="170"/>
      <c r="W32" s="170"/>
      <c r="X32" s="170"/>
      <c r="Y32" s="170"/>
      <c r="Z32" s="170"/>
      <c r="AA32" s="170"/>
      <c r="AB32" s="170"/>
      <c r="AC32" s="170"/>
    </row>
    <row r="33" spans="1:29" x14ac:dyDescent="0.25">
      <c r="A33" t="s">
        <v>165</v>
      </c>
      <c r="E33" t="s">
        <v>227</v>
      </c>
      <c r="F33" t="s">
        <v>228</v>
      </c>
      <c r="G33" t="s">
        <v>229</v>
      </c>
      <c r="H33">
        <v>10</v>
      </c>
      <c r="I33" s="30">
        <v>1.9</v>
      </c>
      <c r="J33" t="s">
        <v>143</v>
      </c>
      <c r="K33" s="29">
        <v>19</v>
      </c>
      <c r="L33" s="29">
        <f>IF(PreformanceT[[#This Row],[Status]]="BetCredits",PreformanceT[[#This Row],[Return]],K33-H33)</f>
        <v>9</v>
      </c>
      <c r="M33" s="1">
        <v>44245</v>
      </c>
      <c r="N33" s="1"/>
      <c r="O33" s="1"/>
      <c r="P33" s="170"/>
      <c r="Q33" s="170"/>
      <c r="R33" s="170"/>
      <c r="S33" s="170"/>
      <c r="T33" s="170"/>
      <c r="U33" s="170"/>
      <c r="V33" s="170"/>
      <c r="W33" s="170"/>
      <c r="X33" s="170"/>
      <c r="Y33" s="170"/>
      <c r="Z33" s="170"/>
      <c r="AA33" s="170"/>
      <c r="AB33" s="170"/>
      <c r="AC33" s="170"/>
    </row>
    <row r="34" spans="1:29" x14ac:dyDescent="0.25">
      <c r="A34" t="s">
        <v>238</v>
      </c>
      <c r="E34" t="s">
        <v>239</v>
      </c>
      <c r="F34" t="s">
        <v>240</v>
      </c>
      <c r="G34" t="s">
        <v>241</v>
      </c>
      <c r="H34">
        <v>45</v>
      </c>
      <c r="I34" s="30">
        <v>1.1000000000000001</v>
      </c>
      <c r="J34" t="s">
        <v>182</v>
      </c>
      <c r="K34" s="29">
        <v>33.64</v>
      </c>
      <c r="L34" s="29">
        <f>IF(PreformanceT[[#This Row],[Status]]="BetCredits",PreformanceT[[#This Row],[Return]],K34-H34)</f>
        <v>-11.36</v>
      </c>
      <c r="M34" s="1">
        <v>44245</v>
      </c>
      <c r="N34" s="1"/>
      <c r="O34" s="1"/>
      <c r="P34" s="170"/>
      <c r="Q34" s="170"/>
      <c r="R34" s="170"/>
      <c r="S34" s="170"/>
      <c r="T34" s="170"/>
      <c r="U34" s="170"/>
      <c r="V34" s="170"/>
      <c r="W34" s="170"/>
      <c r="X34" s="170"/>
      <c r="Y34" s="170"/>
      <c r="Z34" s="170"/>
      <c r="AA34" s="170"/>
      <c r="AB34" s="170"/>
      <c r="AC34" s="170"/>
    </row>
    <row r="35" spans="1:29" x14ac:dyDescent="0.25">
      <c r="A35" t="s">
        <v>238</v>
      </c>
      <c r="E35" t="s">
        <v>239</v>
      </c>
      <c r="F35" t="s">
        <v>240</v>
      </c>
      <c r="G35" t="s">
        <v>241</v>
      </c>
      <c r="H35">
        <v>18</v>
      </c>
      <c r="I35" s="30">
        <v>1.6667000000000001</v>
      </c>
      <c r="J35" t="s">
        <v>190</v>
      </c>
      <c r="K35" s="29">
        <v>0</v>
      </c>
      <c r="L35" s="29">
        <f>IF(PreformanceT[[#This Row],[Status]]="BetCredits",PreformanceT[[#This Row],[Return]],K35-H35)</f>
        <v>-18</v>
      </c>
      <c r="M35" s="1">
        <v>44245</v>
      </c>
      <c r="N35" s="1"/>
      <c r="O35" s="1"/>
      <c r="P35" s="170"/>
      <c r="Q35" s="170"/>
      <c r="R35" s="170"/>
      <c r="S35" s="170"/>
      <c r="T35" s="170"/>
      <c r="U35" s="170"/>
      <c r="V35" s="170"/>
      <c r="W35" s="170"/>
      <c r="X35" s="170"/>
      <c r="Y35" s="170"/>
      <c r="Z35" s="170"/>
      <c r="AA35" s="170"/>
      <c r="AB35" s="170"/>
      <c r="AC35" s="170"/>
    </row>
    <row r="36" spans="1:29" x14ac:dyDescent="0.25">
      <c r="A36" t="s">
        <v>238</v>
      </c>
      <c r="E36" t="s">
        <v>239</v>
      </c>
      <c r="F36" t="s">
        <v>240</v>
      </c>
      <c r="G36" t="s">
        <v>241</v>
      </c>
      <c r="H36">
        <v>33</v>
      </c>
      <c r="I36" s="30">
        <v>1.1818</v>
      </c>
      <c r="J36" t="s">
        <v>182</v>
      </c>
      <c r="K36" s="29">
        <v>32.090000000000003</v>
      </c>
      <c r="L36" s="29">
        <f>IF(PreformanceT[[#This Row],[Status]]="BetCredits",PreformanceT[[#This Row],[Return]],K36-H36)</f>
        <v>-0.90999999999999659</v>
      </c>
      <c r="M36" s="1">
        <v>44245</v>
      </c>
      <c r="N36" s="1"/>
      <c r="O36" s="1"/>
      <c r="P36" s="170"/>
      <c r="Q36" s="170"/>
      <c r="R36" s="170"/>
      <c r="S36" s="170"/>
      <c r="T36" s="170"/>
      <c r="U36" s="170"/>
      <c r="V36" s="170"/>
      <c r="W36" s="170"/>
      <c r="X36" s="170"/>
      <c r="Y36" s="170"/>
      <c r="Z36" s="170"/>
      <c r="AA36" s="170"/>
      <c r="AB36" s="170"/>
      <c r="AC36" s="170"/>
    </row>
    <row r="37" spans="1:29" x14ac:dyDescent="0.25">
      <c r="A37" t="s">
        <v>165</v>
      </c>
      <c r="E37" t="s">
        <v>242</v>
      </c>
      <c r="F37" t="s">
        <v>243</v>
      </c>
      <c r="G37" t="s">
        <v>244</v>
      </c>
      <c r="H37">
        <v>21</v>
      </c>
      <c r="I37" s="30">
        <v>1.1429</v>
      </c>
      <c r="J37" t="s">
        <v>190</v>
      </c>
      <c r="K37" s="29">
        <v>0</v>
      </c>
      <c r="L37" s="29">
        <f>IF(PreformanceT[[#This Row],[Status]]="BetCredits",PreformanceT[[#This Row],[Return]],K37-H37)</f>
        <v>-21</v>
      </c>
      <c r="M37" s="1">
        <v>44246</v>
      </c>
      <c r="N37" s="1"/>
      <c r="O37" s="1"/>
      <c r="P37" s="170"/>
      <c r="Q37" s="170"/>
      <c r="R37" s="170"/>
      <c r="S37" s="170"/>
      <c r="T37" s="170"/>
      <c r="U37" s="170"/>
      <c r="V37" s="170"/>
      <c r="W37" s="170"/>
      <c r="X37" s="170"/>
      <c r="Y37" s="170"/>
      <c r="Z37" s="170"/>
      <c r="AA37" s="170"/>
      <c r="AB37" s="170"/>
      <c r="AC37" s="170"/>
    </row>
    <row r="38" spans="1:29" x14ac:dyDescent="0.25">
      <c r="A38" t="s">
        <v>238</v>
      </c>
      <c r="E38" t="s">
        <v>246</v>
      </c>
      <c r="F38" t="s">
        <v>247</v>
      </c>
      <c r="G38" t="s">
        <v>248</v>
      </c>
      <c r="H38">
        <v>35</v>
      </c>
      <c r="I38" s="30">
        <v>1.1429</v>
      </c>
      <c r="J38" t="s">
        <v>182</v>
      </c>
      <c r="K38" s="29">
        <v>39.22</v>
      </c>
      <c r="L38" s="29">
        <f>IF(PreformanceT[[#This Row],[Status]]="BetCredits",PreformanceT[[#This Row],[Return]],K38-H38)</f>
        <v>4.2199999999999989</v>
      </c>
      <c r="M38" s="1">
        <v>44246</v>
      </c>
      <c r="N38" s="1"/>
      <c r="O38" s="1"/>
      <c r="P38" s="170"/>
      <c r="Q38" s="170"/>
      <c r="R38" s="170"/>
      <c r="S38" s="170"/>
      <c r="T38" s="170"/>
      <c r="U38" s="170"/>
      <c r="V38" s="170"/>
      <c r="W38" s="170"/>
      <c r="X38" s="170"/>
      <c r="Y38" s="170"/>
      <c r="Z38" s="170"/>
      <c r="AA38" s="170"/>
      <c r="AB38" s="170"/>
      <c r="AC38" s="170"/>
    </row>
    <row r="39" spans="1:29" x14ac:dyDescent="0.25">
      <c r="A39" t="s">
        <v>147</v>
      </c>
      <c r="E39" s="12" t="s">
        <v>249</v>
      </c>
      <c r="F39" t="s">
        <v>250</v>
      </c>
      <c r="G39" t="s">
        <v>251</v>
      </c>
      <c r="H39">
        <v>12</v>
      </c>
      <c r="I39" s="30">
        <v>2.34</v>
      </c>
      <c r="J39" t="s">
        <v>143</v>
      </c>
      <c r="K39" s="29">
        <v>16.12</v>
      </c>
      <c r="L39" s="29">
        <f>IF(PreformanceT[[#This Row],[Status]]="BetCredits",PreformanceT[[#This Row],[Return]],K39-H39)</f>
        <v>4.120000000000001</v>
      </c>
      <c r="M39" s="1">
        <v>44246</v>
      </c>
      <c r="N39" s="1"/>
      <c r="O39" s="1"/>
      <c r="P39" s="170"/>
      <c r="Q39" s="170"/>
      <c r="R39" s="170"/>
      <c r="S39" s="170"/>
      <c r="T39" s="170"/>
      <c r="U39" s="170"/>
      <c r="V39" s="170"/>
      <c r="W39" s="170"/>
      <c r="X39" s="170"/>
      <c r="Y39" s="170"/>
      <c r="Z39" s="170"/>
      <c r="AA39" s="170"/>
      <c r="AB39" s="170"/>
      <c r="AC39" s="170"/>
    </row>
    <row r="40" spans="1:29" x14ac:dyDescent="0.25">
      <c r="A40" t="s">
        <v>147</v>
      </c>
      <c r="E40" s="12" t="s">
        <v>245</v>
      </c>
      <c r="F40" t="s">
        <v>243</v>
      </c>
      <c r="G40" t="s">
        <v>244</v>
      </c>
      <c r="H40">
        <v>2</v>
      </c>
      <c r="I40" s="30">
        <v>7.66</v>
      </c>
      <c r="J40" t="s">
        <v>190</v>
      </c>
      <c r="K40" s="29">
        <v>0</v>
      </c>
      <c r="L40" s="29">
        <f>IF(PreformanceT[[#This Row],[Status]]="BetCredits",PreformanceT[[#This Row],[Return]],K40-H40)</f>
        <v>-2</v>
      </c>
      <c r="M40" s="1">
        <v>44246</v>
      </c>
      <c r="N40" s="1"/>
      <c r="O40" s="1"/>
      <c r="P40" s="170"/>
      <c r="Q40" s="170"/>
      <c r="R40" s="170"/>
      <c r="S40" s="170"/>
      <c r="T40" s="170"/>
      <c r="U40" s="170"/>
      <c r="V40" s="170"/>
      <c r="W40" s="170"/>
      <c r="X40" s="170"/>
      <c r="Y40" s="170"/>
      <c r="Z40" s="170"/>
      <c r="AA40" s="170"/>
      <c r="AB40" s="170"/>
      <c r="AC40" s="170"/>
    </row>
    <row r="41" spans="1:29" x14ac:dyDescent="0.25">
      <c r="A41" t="s">
        <v>147</v>
      </c>
      <c r="E41" s="12" t="s">
        <v>225</v>
      </c>
      <c r="F41" t="s">
        <v>224</v>
      </c>
      <c r="G41" t="s">
        <v>226</v>
      </c>
      <c r="H41">
        <v>50</v>
      </c>
      <c r="I41" s="30">
        <v>2.2408000000000001</v>
      </c>
      <c r="J41" t="s">
        <v>143</v>
      </c>
      <c r="K41" s="29">
        <v>112.04</v>
      </c>
      <c r="L41" s="29">
        <f>IF(PreformanceT[[#This Row],[Status]]="BetCredits",PreformanceT[[#This Row],[Return]],K41-H41)</f>
        <v>62.040000000000006</v>
      </c>
      <c r="M41" s="1">
        <v>44245</v>
      </c>
      <c r="N41" s="1"/>
      <c r="O41" s="1"/>
      <c r="P41" s="170"/>
      <c r="Q41" s="170"/>
      <c r="R41" s="170"/>
      <c r="S41" s="170"/>
      <c r="T41" s="170"/>
      <c r="U41" s="170"/>
      <c r="V41" s="170"/>
      <c r="W41" s="170"/>
      <c r="X41" s="170"/>
      <c r="Y41" s="170"/>
      <c r="Z41" s="170"/>
      <c r="AA41" s="170"/>
      <c r="AB41" s="170"/>
      <c r="AC41" s="170"/>
    </row>
    <row r="42" spans="1:29" x14ac:dyDescent="0.25">
      <c r="A42" t="s">
        <v>147</v>
      </c>
      <c r="E42" s="12" t="s">
        <v>866</v>
      </c>
      <c r="F42" t="s">
        <v>867</v>
      </c>
      <c r="G42" t="s">
        <v>209</v>
      </c>
      <c r="H42">
        <v>50</v>
      </c>
      <c r="I42" s="30">
        <v>1.1599999999999999</v>
      </c>
      <c r="J42" t="s">
        <v>143</v>
      </c>
      <c r="K42" s="29">
        <v>57.94</v>
      </c>
      <c r="L42" s="29">
        <f>IF(PreformanceT[[#This Row],[Status]]="BetCredits",PreformanceT[[#This Row],[Return]],K42-H42)</f>
        <v>7.9399999999999977</v>
      </c>
      <c r="M42" s="1">
        <v>44247</v>
      </c>
      <c r="N42" s="1"/>
      <c r="O42" s="1"/>
    </row>
    <row r="43" spans="1:29" x14ac:dyDescent="0.25">
      <c r="A43" t="s">
        <v>147</v>
      </c>
      <c r="E43" s="12" t="s">
        <v>869</v>
      </c>
      <c r="F43" t="s">
        <v>867</v>
      </c>
      <c r="G43" t="s">
        <v>209</v>
      </c>
      <c r="H43">
        <v>7.94</v>
      </c>
      <c r="I43" s="30">
        <v>2.31</v>
      </c>
      <c r="J43" t="s">
        <v>190</v>
      </c>
      <c r="K43" s="29">
        <v>0</v>
      </c>
      <c r="L43" s="29">
        <f>IF(PreformanceT[[#This Row],[Status]]="BetCredits",PreformanceT[[#This Row],[Return]],K43-H43)</f>
        <v>-7.94</v>
      </c>
      <c r="M43" s="1">
        <v>44247</v>
      </c>
    </row>
    <row r="44" spans="1:29" x14ac:dyDescent="0.25">
      <c r="A44" t="s">
        <v>147</v>
      </c>
      <c r="E44" s="12" t="s">
        <v>870</v>
      </c>
      <c r="F44" t="s">
        <v>243</v>
      </c>
      <c r="G44" t="s">
        <v>244</v>
      </c>
      <c r="H44">
        <v>2</v>
      </c>
      <c r="I44" s="30">
        <v>6.66</v>
      </c>
      <c r="J44" t="s">
        <v>190</v>
      </c>
      <c r="K44" s="29">
        <v>0</v>
      </c>
      <c r="L44" s="29">
        <f>IF(PreformanceT[[#This Row],[Status]]="BetCredits",PreformanceT[[#This Row],[Return]],K44-H44)</f>
        <v>-2</v>
      </c>
      <c r="M44" s="1">
        <v>44247</v>
      </c>
    </row>
    <row r="45" spans="1:29" x14ac:dyDescent="0.25">
      <c r="A45" t="s">
        <v>147</v>
      </c>
      <c r="E45" s="12" t="s">
        <v>872</v>
      </c>
      <c r="F45" t="s">
        <v>871</v>
      </c>
      <c r="G45" t="s">
        <v>873</v>
      </c>
      <c r="H45">
        <v>1</v>
      </c>
      <c r="I45" s="30">
        <v>6.48</v>
      </c>
      <c r="J45" t="s">
        <v>190</v>
      </c>
      <c r="K45" s="29">
        <v>0</v>
      </c>
      <c r="L45" s="29">
        <f>IF(PreformanceT[[#This Row],[Status]]="BetCredits",PreformanceT[[#This Row],[Return]],K45-H45)</f>
        <v>-1</v>
      </c>
      <c r="M45" s="1">
        <v>44247</v>
      </c>
    </row>
    <row r="46" spans="1:29" x14ac:dyDescent="0.25">
      <c r="A46" t="s">
        <v>147</v>
      </c>
      <c r="E46" s="12" t="s">
        <v>874</v>
      </c>
      <c r="F46" t="s">
        <v>871</v>
      </c>
      <c r="G46" t="s">
        <v>873</v>
      </c>
      <c r="H46">
        <v>1</v>
      </c>
      <c r="I46" s="30">
        <v>4.43</v>
      </c>
      <c r="J46" t="s">
        <v>190</v>
      </c>
      <c r="K46" s="29">
        <v>0</v>
      </c>
      <c r="L46" s="29">
        <f>IF(PreformanceT[[#This Row],[Status]]="BetCredits",PreformanceT[[#This Row],[Return]],K46-H46)</f>
        <v>-1</v>
      </c>
      <c r="M46" s="1">
        <v>44247</v>
      </c>
    </row>
    <row r="47" spans="1:29" x14ac:dyDescent="0.25">
      <c r="A47" t="s">
        <v>147</v>
      </c>
      <c r="E47" s="12" t="s">
        <v>875</v>
      </c>
      <c r="F47" t="s">
        <v>876</v>
      </c>
      <c r="G47" t="s">
        <v>877</v>
      </c>
      <c r="H47">
        <v>25</v>
      </c>
      <c r="I47" s="30">
        <v>1.31</v>
      </c>
      <c r="J47" t="s">
        <v>182</v>
      </c>
      <c r="K47" s="29">
        <v>32.049999999999997</v>
      </c>
      <c r="L47" s="29">
        <f>IF(PreformanceT[[#This Row],[Status]]="BetCredits",PreformanceT[[#This Row],[Return]],K47-H47)</f>
        <v>7.0499999999999972</v>
      </c>
      <c r="M47" s="1">
        <v>44247</v>
      </c>
    </row>
    <row r="48" spans="1:29" x14ac:dyDescent="0.25">
      <c r="A48" t="s">
        <v>878</v>
      </c>
      <c r="E48" s="12" t="s">
        <v>879</v>
      </c>
      <c r="F48" t="s">
        <v>871</v>
      </c>
      <c r="G48" t="s">
        <v>873</v>
      </c>
      <c r="H48">
        <v>6</v>
      </c>
      <c r="I48" s="30">
        <v>1.36</v>
      </c>
      <c r="J48" t="s">
        <v>190</v>
      </c>
      <c r="K48" s="29">
        <v>0</v>
      </c>
      <c r="L48" s="29">
        <f>IF(PreformanceT[[#This Row],[Status]]="BetCredits",PreformanceT[[#This Row],[Return]],K48-H48)</f>
        <v>-6</v>
      </c>
      <c r="M48" s="1">
        <v>44247</v>
      </c>
    </row>
    <row r="49" spans="1:13" x14ac:dyDescent="0.25">
      <c r="A49" t="s">
        <v>147</v>
      </c>
      <c r="E49" s="12" t="s">
        <v>880</v>
      </c>
      <c r="F49" t="s">
        <v>876</v>
      </c>
      <c r="G49" t="s">
        <v>877</v>
      </c>
      <c r="H49">
        <v>35.35</v>
      </c>
      <c r="I49" s="30">
        <v>1.3</v>
      </c>
      <c r="J49" t="s">
        <v>143</v>
      </c>
      <c r="K49" s="29">
        <v>46.1</v>
      </c>
      <c r="L49" s="29">
        <f>IF(PreformanceT[[#This Row],[Status]]="BetCredits",PreformanceT[[#This Row],[Return]],K49-H49)</f>
        <v>10.75</v>
      </c>
      <c r="M49" s="1">
        <v>44247</v>
      </c>
    </row>
    <row r="50" spans="1:13" x14ac:dyDescent="0.25">
      <c r="A50" t="s">
        <v>147</v>
      </c>
      <c r="E50" s="12" t="s">
        <v>881</v>
      </c>
      <c r="F50" t="s">
        <v>465</v>
      </c>
      <c r="G50" t="s">
        <v>471</v>
      </c>
      <c r="H50">
        <v>3</v>
      </c>
      <c r="I50" s="30">
        <v>1.37</v>
      </c>
      <c r="J50" t="s">
        <v>143</v>
      </c>
      <c r="K50" s="29">
        <v>4.12</v>
      </c>
      <c r="L50" s="29">
        <f>IF(PreformanceT[[#This Row],[Status]]="BetCredits",PreformanceT[[#This Row],[Return]],K50-H50)</f>
        <v>1.1200000000000001</v>
      </c>
      <c r="M50" s="1">
        <v>44247</v>
      </c>
    </row>
    <row r="51" spans="1:13" x14ac:dyDescent="0.25">
      <c r="A51" t="s">
        <v>147</v>
      </c>
      <c r="E51" s="12" t="s">
        <v>882</v>
      </c>
      <c r="F51" t="s">
        <v>371</v>
      </c>
      <c r="G51" t="s">
        <v>883</v>
      </c>
      <c r="H51">
        <v>32.450000000000003</v>
      </c>
      <c r="I51" s="30">
        <v>1.44</v>
      </c>
      <c r="J51" t="s">
        <v>182</v>
      </c>
      <c r="K51" s="29">
        <v>41.02</v>
      </c>
      <c r="L51" s="29">
        <f>IF(PreformanceT[[#This Row],[Status]]="BetCredits",PreformanceT[[#This Row],[Return]],K51-H51)</f>
        <v>8.57</v>
      </c>
      <c r="M51" s="1">
        <v>44262</v>
      </c>
    </row>
    <row r="52" spans="1:13" x14ac:dyDescent="0.25">
      <c r="A52" t="s">
        <v>147</v>
      </c>
      <c r="E52" s="12" t="s">
        <v>885</v>
      </c>
      <c r="F52" t="s">
        <v>405</v>
      </c>
      <c r="G52" t="s">
        <v>884</v>
      </c>
      <c r="H52">
        <v>10</v>
      </c>
      <c r="I52" s="30">
        <v>1.4</v>
      </c>
      <c r="J52" t="s">
        <v>182</v>
      </c>
      <c r="K52" s="29">
        <v>12.45</v>
      </c>
      <c r="L52" s="29">
        <f>IF(PreformanceT[[#This Row],[Status]]="BetCredits",PreformanceT[[#This Row],[Return]],K52-H52)</f>
        <v>2.4499999999999993</v>
      </c>
      <c r="M52" s="1">
        <v>44262</v>
      </c>
    </row>
    <row r="53" spans="1:13" x14ac:dyDescent="0.25">
      <c r="A53" t="s">
        <v>886</v>
      </c>
      <c r="E53" s="12" t="s">
        <v>887</v>
      </c>
      <c r="F53" t="s">
        <v>888</v>
      </c>
      <c r="G53" t="s">
        <v>358</v>
      </c>
      <c r="H53">
        <v>10</v>
      </c>
      <c r="I53" s="30">
        <v>2.2999999999999998</v>
      </c>
      <c r="J53" t="s">
        <v>190</v>
      </c>
      <c r="K53" s="29">
        <v>0</v>
      </c>
      <c r="L53" s="29">
        <f>IF(PreformanceT[[#This Row],[Status]]="BetCredits",PreformanceT[[#This Row],[Return]],K53-H53)</f>
        <v>-10</v>
      </c>
      <c r="M53" s="1">
        <v>44262</v>
      </c>
    </row>
    <row r="54" spans="1:13" x14ac:dyDescent="0.25">
      <c r="A54" t="s">
        <v>886</v>
      </c>
      <c r="E54" s="12" t="s">
        <v>889</v>
      </c>
      <c r="F54" t="s">
        <v>361</v>
      </c>
      <c r="G54" t="s">
        <v>890</v>
      </c>
      <c r="H54">
        <v>100</v>
      </c>
      <c r="I54" s="30">
        <v>1.4</v>
      </c>
      <c r="J54" t="s">
        <v>143</v>
      </c>
      <c r="K54" s="29">
        <v>140</v>
      </c>
      <c r="L54" s="29">
        <f>IF(PreformanceT[[#This Row],[Status]]="BetCredits",PreformanceT[[#This Row],[Return]],K54-H54)</f>
        <v>40</v>
      </c>
      <c r="M54" s="1">
        <v>44262</v>
      </c>
    </row>
    <row r="55" spans="1:13" x14ac:dyDescent="0.25">
      <c r="A55" t="s">
        <v>147</v>
      </c>
      <c r="E55" s="12" t="s">
        <v>932</v>
      </c>
      <c r="F55" t="s">
        <v>471</v>
      </c>
      <c r="G55" t="s">
        <v>459</v>
      </c>
      <c r="H55">
        <v>10</v>
      </c>
      <c r="I55" s="30">
        <v>1.5</v>
      </c>
      <c r="J55" t="s">
        <v>190</v>
      </c>
      <c r="K55" s="29">
        <v>0</v>
      </c>
      <c r="L55" s="29">
        <f>IF(PreformanceT[[#This Row],[Status]]="BetCredits",PreformanceT[[#This Row],[Return]],K55-H55)</f>
        <v>-10</v>
      </c>
      <c r="M55" s="1">
        <v>44268</v>
      </c>
    </row>
    <row r="56" spans="1:13" x14ac:dyDescent="0.25">
      <c r="A56" t="s">
        <v>147</v>
      </c>
      <c r="E56" s="12" t="s">
        <v>933</v>
      </c>
      <c r="F56" t="s">
        <v>5</v>
      </c>
      <c r="G56" t="s">
        <v>934</v>
      </c>
      <c r="H56">
        <v>22</v>
      </c>
      <c r="I56" s="30">
        <v>1.57</v>
      </c>
      <c r="J56" t="s">
        <v>935</v>
      </c>
      <c r="K56" s="29">
        <v>12.58</v>
      </c>
      <c r="L56" s="29">
        <f>IF(PreformanceT[[#This Row],[Status]]="BetCredits",PreformanceT[[#This Row],[Return]],K56-H56)</f>
        <v>12.58</v>
      </c>
      <c r="M56" s="1">
        <v>44268</v>
      </c>
    </row>
    <row r="57" spans="1:13" x14ac:dyDescent="0.25">
      <c r="A57" t="s">
        <v>936</v>
      </c>
      <c r="E57" s="12" t="s">
        <v>937</v>
      </c>
      <c r="F57" t="s">
        <v>141</v>
      </c>
      <c r="G57" t="s">
        <v>938</v>
      </c>
      <c r="H57">
        <v>9</v>
      </c>
      <c r="I57" s="30">
        <v>1.1100000000000001</v>
      </c>
      <c r="J57" t="s">
        <v>182</v>
      </c>
      <c r="K57" s="29">
        <v>6</v>
      </c>
      <c r="L57" s="29">
        <f>IF(PreformanceT[[#This Row],[Status]]="BetCredits",PreformanceT[[#This Row],[Return]],K57-H57)</f>
        <v>-3</v>
      </c>
      <c r="M57" s="1">
        <v>44262</v>
      </c>
    </row>
    <row r="58" spans="1:13" x14ac:dyDescent="0.25">
      <c r="A58" t="s">
        <v>147</v>
      </c>
      <c r="E58" s="12" t="s">
        <v>939</v>
      </c>
      <c r="F58" t="s">
        <v>371</v>
      </c>
      <c r="G58" t="s">
        <v>883</v>
      </c>
      <c r="H58">
        <v>3</v>
      </c>
      <c r="I58" s="30">
        <v>1.36</v>
      </c>
      <c r="J58" t="s">
        <v>935</v>
      </c>
      <c r="K58" s="29">
        <v>1.1000000000000001</v>
      </c>
      <c r="L58" s="29">
        <f>IF(PreformanceT[[#This Row],[Status]]="BetCredits",PreformanceT[[#This Row],[Return]],K58-H58)</f>
        <v>1.1000000000000001</v>
      </c>
      <c r="M58" s="1">
        <v>44262</v>
      </c>
    </row>
    <row r="59" spans="1:13" x14ac:dyDescent="0.25">
      <c r="A59" t="s">
        <v>147</v>
      </c>
      <c r="E59" s="12" t="s">
        <v>940</v>
      </c>
      <c r="F59" t="s">
        <v>375</v>
      </c>
      <c r="G59" t="s">
        <v>941</v>
      </c>
      <c r="H59">
        <v>10</v>
      </c>
      <c r="I59" s="30">
        <v>1.44</v>
      </c>
      <c r="J59" t="s">
        <v>143</v>
      </c>
      <c r="K59" s="29">
        <v>14.45</v>
      </c>
      <c r="L59" s="29">
        <f>IF(PreformanceT[[#This Row],[Status]]="BetCredits",PreformanceT[[#This Row],[Return]],K59-H59)</f>
        <v>4.4499999999999993</v>
      </c>
      <c r="M59" s="1">
        <v>44262</v>
      </c>
    </row>
    <row r="60" spans="1:13" x14ac:dyDescent="0.25">
      <c r="A60" t="s">
        <v>147</v>
      </c>
      <c r="E60" s="12" t="s">
        <v>942</v>
      </c>
      <c r="F60" t="s">
        <v>367</v>
      </c>
      <c r="G60" t="s">
        <v>943</v>
      </c>
      <c r="H60">
        <v>10</v>
      </c>
      <c r="I60" s="30">
        <v>1.28</v>
      </c>
      <c r="J60" t="s">
        <v>182</v>
      </c>
      <c r="K60" s="29">
        <v>12.73</v>
      </c>
      <c r="L60" s="29">
        <f>IF(PreformanceT[[#This Row],[Status]]="BetCredits",PreformanceT[[#This Row],[Return]],K60-H60)</f>
        <v>2.7300000000000004</v>
      </c>
      <c r="M60" s="1">
        <v>44262</v>
      </c>
    </row>
    <row r="61" spans="1:13" x14ac:dyDescent="0.25">
      <c r="A61" t="s">
        <v>147</v>
      </c>
      <c r="E61" s="12" t="s">
        <v>944</v>
      </c>
      <c r="F61" t="s">
        <v>367</v>
      </c>
      <c r="G61" t="s">
        <v>943</v>
      </c>
      <c r="H61">
        <v>25</v>
      </c>
      <c r="I61" s="30">
        <v>2.37</v>
      </c>
      <c r="J61" t="s">
        <v>935</v>
      </c>
      <c r="K61" s="29">
        <v>0</v>
      </c>
      <c r="L61" s="29">
        <f>IF(PreformanceT[[#This Row],[Status]]="BetCredits",PreformanceT[[#This Row],[Return]],K61-H61)</f>
        <v>0</v>
      </c>
      <c r="M61" s="1">
        <v>44262</v>
      </c>
    </row>
    <row r="62" spans="1:13" x14ac:dyDescent="0.25">
      <c r="A62" t="s">
        <v>147</v>
      </c>
      <c r="E62" s="12" t="s">
        <v>945</v>
      </c>
      <c r="F62" t="s">
        <v>946</v>
      </c>
      <c r="G62" t="s">
        <v>947</v>
      </c>
      <c r="H62">
        <v>10</v>
      </c>
      <c r="I62" s="30">
        <v>1.33</v>
      </c>
      <c r="J62" t="s">
        <v>182</v>
      </c>
      <c r="K62" s="29">
        <v>13.08</v>
      </c>
      <c r="L62" s="29">
        <f>IF(PreformanceT[[#This Row],[Status]]="BetCredits",PreformanceT[[#This Row],[Return]],K62-H62)</f>
        <v>3.08</v>
      </c>
      <c r="M62" s="1">
        <v>44262</v>
      </c>
    </row>
    <row r="63" spans="1:13" x14ac:dyDescent="0.25">
      <c r="A63" t="s">
        <v>147</v>
      </c>
      <c r="E63" s="12" t="s">
        <v>948</v>
      </c>
      <c r="F63" t="s">
        <v>883</v>
      </c>
      <c r="G63" t="s">
        <v>365</v>
      </c>
      <c r="H63">
        <v>50</v>
      </c>
      <c r="I63" s="30">
        <v>2</v>
      </c>
      <c r="J63" t="s">
        <v>190</v>
      </c>
      <c r="K63" s="29">
        <v>0</v>
      </c>
      <c r="L63" s="29">
        <f>IF(PreformanceT[[#This Row],[Status]]="BetCredits",PreformanceT[[#This Row],[Return]],K63-H63)</f>
        <v>-50</v>
      </c>
      <c r="M63" s="1">
        <v>44262</v>
      </c>
    </row>
    <row r="64" spans="1:13" x14ac:dyDescent="0.25">
      <c r="A64" t="s">
        <v>147</v>
      </c>
      <c r="E64" s="12" t="s">
        <v>949</v>
      </c>
      <c r="F64" t="s">
        <v>168</v>
      </c>
      <c r="G64" t="s">
        <v>141</v>
      </c>
      <c r="H64">
        <v>15</v>
      </c>
      <c r="I64" s="30">
        <v>3</v>
      </c>
      <c r="J64" t="s">
        <v>190</v>
      </c>
      <c r="K64" s="29">
        <v>0</v>
      </c>
      <c r="L64" s="29">
        <f>IF(PreformanceT[[#This Row],[Status]]="BetCredits",PreformanceT[[#This Row],[Return]],K64-H64)</f>
        <v>-15</v>
      </c>
      <c r="M64" s="1">
        <v>44262</v>
      </c>
    </row>
    <row r="65" spans="1:14" x14ac:dyDescent="0.25">
      <c r="A65" t="s">
        <v>936</v>
      </c>
      <c r="E65" s="12" t="s">
        <v>951</v>
      </c>
      <c r="F65" s="12" t="s">
        <v>370</v>
      </c>
      <c r="G65" t="s">
        <v>950</v>
      </c>
      <c r="H65">
        <v>1.96</v>
      </c>
      <c r="I65" s="30">
        <v>1.3</v>
      </c>
      <c r="J65" t="s">
        <v>182</v>
      </c>
      <c r="K65" s="29">
        <v>2.4300000000000002</v>
      </c>
      <c r="L65" s="29">
        <f>IF(PreformanceT[[#This Row],[Status]]="BetCredits",PreformanceT[[#This Row],[Return]],K65-H65)</f>
        <v>0.4700000000000002</v>
      </c>
      <c r="M65" s="1">
        <v>44262</v>
      </c>
    </row>
    <row r="66" spans="1:14" x14ac:dyDescent="0.25">
      <c r="A66" t="s">
        <v>147</v>
      </c>
      <c r="E66" s="12" t="s">
        <v>952</v>
      </c>
      <c r="F66" s="12" t="s">
        <v>941</v>
      </c>
      <c r="G66" t="s">
        <v>888</v>
      </c>
      <c r="H66">
        <v>25</v>
      </c>
      <c r="I66">
        <v>1.7</v>
      </c>
      <c r="J66" t="s">
        <v>182</v>
      </c>
      <c r="K66" s="29">
        <v>28.34</v>
      </c>
      <c r="L66" s="29">
        <f>IF(PreformanceT[[#This Row],[Status]]="BetCredits",PreformanceT[[#This Row],[Return]],K66-H66)</f>
        <v>3.34</v>
      </c>
      <c r="M66" s="1">
        <v>44262</v>
      </c>
    </row>
    <row r="67" spans="1:14" x14ac:dyDescent="0.25">
      <c r="A67" t="s">
        <v>147</v>
      </c>
      <c r="E67" s="12" t="s">
        <v>953</v>
      </c>
      <c r="F67" s="12" t="s">
        <v>358</v>
      </c>
      <c r="G67" t="s">
        <v>357</v>
      </c>
      <c r="H67">
        <v>25</v>
      </c>
      <c r="I67" s="30">
        <v>1.86</v>
      </c>
      <c r="J67" t="s">
        <v>190</v>
      </c>
      <c r="K67" s="29">
        <v>0</v>
      </c>
      <c r="L67" s="29">
        <f>IF(PreformanceT[[#This Row],[Status]]="BetCredits",PreformanceT[[#This Row],[Return]],K67-H67)</f>
        <v>-25</v>
      </c>
      <c r="M67" s="1">
        <v>44262</v>
      </c>
    </row>
    <row r="68" spans="1:14" x14ac:dyDescent="0.25">
      <c r="A68" t="s">
        <v>147</v>
      </c>
      <c r="E68" s="12" t="s">
        <v>953</v>
      </c>
      <c r="F68" s="12" t="s">
        <v>358</v>
      </c>
      <c r="G68" t="s">
        <v>357</v>
      </c>
      <c r="H68">
        <v>50</v>
      </c>
      <c r="I68" s="30">
        <v>1.86</v>
      </c>
      <c r="J68" t="s">
        <v>935</v>
      </c>
      <c r="K68" s="29">
        <v>0</v>
      </c>
      <c r="L68" s="29">
        <f>IF(PreformanceT[[#This Row],[Status]]="BetCredits",PreformanceT[[#This Row],[Return]],K68-H68)</f>
        <v>0</v>
      </c>
      <c r="M68" s="1">
        <v>44262</v>
      </c>
    </row>
    <row r="69" spans="1:14" x14ac:dyDescent="0.25">
      <c r="A69" t="s">
        <v>936</v>
      </c>
      <c r="E69" s="12" t="s">
        <v>955</v>
      </c>
      <c r="F69" s="12" t="s">
        <v>956</v>
      </c>
      <c r="G69" t="s">
        <v>957</v>
      </c>
      <c r="H69">
        <v>12</v>
      </c>
      <c r="I69" s="30">
        <v>1.083</v>
      </c>
      <c r="J69" t="s">
        <v>190</v>
      </c>
      <c r="K69" s="29">
        <v>0</v>
      </c>
      <c r="L69" s="29">
        <f>IF(PreformanceT[[#This Row],[Status]]="BetCredits",PreformanceT[[#This Row],[Return]],K69-H69)</f>
        <v>-12</v>
      </c>
      <c r="M69" s="1">
        <v>44269</v>
      </c>
      <c r="N69" t="s">
        <v>959</v>
      </c>
    </row>
    <row r="70" spans="1:14" x14ac:dyDescent="0.25">
      <c r="A70" t="s">
        <v>936</v>
      </c>
      <c r="E70" s="12" t="s">
        <v>960</v>
      </c>
      <c r="F70" s="12" t="s">
        <v>961</v>
      </c>
      <c r="G70" t="s">
        <v>962</v>
      </c>
      <c r="H70">
        <v>10</v>
      </c>
      <c r="I70" s="30">
        <v>1.2</v>
      </c>
      <c r="J70" t="s">
        <v>143</v>
      </c>
      <c r="K70" s="29">
        <v>12</v>
      </c>
      <c r="L70" s="29">
        <f>IF(PreformanceT[[#This Row],[Status]]="BetCredits",PreformanceT[[#This Row],[Return]],K70-H70)</f>
        <v>2</v>
      </c>
      <c r="M70" s="1">
        <v>44269</v>
      </c>
      <c r="N70" t="s">
        <v>959</v>
      </c>
    </row>
    <row r="71" spans="1:14" x14ac:dyDescent="0.25">
      <c r="A71" t="s">
        <v>886</v>
      </c>
      <c r="E71" s="12" t="s">
        <v>963</v>
      </c>
      <c r="F71" t="s">
        <v>943</v>
      </c>
      <c r="G71" t="s">
        <v>371</v>
      </c>
      <c r="H71">
        <v>5</v>
      </c>
      <c r="I71" s="30">
        <v>1.22</v>
      </c>
      <c r="J71" t="s">
        <v>143</v>
      </c>
      <c r="K71" s="29">
        <v>6.12</v>
      </c>
      <c r="L71" s="29">
        <f>IF(PreformanceT[[#This Row],[Status]]="BetCredits",PreformanceT[[#This Row],[Return]],K71-H71)</f>
        <v>1.1200000000000001</v>
      </c>
      <c r="M71" s="1">
        <v>44269</v>
      </c>
      <c r="N71" t="s">
        <v>964</v>
      </c>
    </row>
    <row r="72" spans="1:14" x14ac:dyDescent="0.25">
      <c r="A72" t="s">
        <v>147</v>
      </c>
      <c r="E72" s="12" t="s">
        <v>965</v>
      </c>
      <c r="F72" t="s">
        <v>947</v>
      </c>
      <c r="G72" t="s">
        <v>361</v>
      </c>
      <c r="H72">
        <v>25</v>
      </c>
      <c r="I72" s="30">
        <v>1.7</v>
      </c>
      <c r="J72" t="s">
        <v>182</v>
      </c>
      <c r="K72" s="29">
        <v>40.270000000000003</v>
      </c>
      <c r="L72" s="29">
        <f>IF(PreformanceT[[#This Row],[Status]]="BetCredits",PreformanceT[[#This Row],[Return]],K72-H72)</f>
        <v>15.270000000000003</v>
      </c>
      <c r="M72" s="1">
        <v>44269</v>
      </c>
    </row>
    <row r="73" spans="1:14" x14ac:dyDescent="0.25">
      <c r="A73" t="s">
        <v>966</v>
      </c>
      <c r="E73" s="12" t="s">
        <v>967</v>
      </c>
      <c r="F73" t="s">
        <v>890</v>
      </c>
      <c r="G73" t="s">
        <v>946</v>
      </c>
      <c r="H73">
        <v>25</v>
      </c>
      <c r="I73" s="30">
        <v>1.61</v>
      </c>
      <c r="J73" t="s">
        <v>143</v>
      </c>
      <c r="K73" s="29">
        <v>40.39</v>
      </c>
      <c r="L73" s="29">
        <f>IF(PreformanceT[[#This Row],[Status]]="BetCredits",PreformanceT[[#This Row],[Return]],K73-H73)</f>
        <v>15.39</v>
      </c>
      <c r="M73" s="1">
        <v>44269</v>
      </c>
    </row>
    <row r="74" spans="1:14" x14ac:dyDescent="0.25">
      <c r="A74" t="s">
        <v>2173</v>
      </c>
      <c r="E74" s="12" t="s">
        <v>2169</v>
      </c>
      <c r="F74" t="s">
        <v>5</v>
      </c>
      <c r="G74" t="s">
        <v>405</v>
      </c>
      <c r="H74">
        <v>0.2</v>
      </c>
      <c r="I74" s="30">
        <v>5.5</v>
      </c>
      <c r="J74" t="s">
        <v>190</v>
      </c>
      <c r="K74" s="29">
        <v>0</v>
      </c>
      <c r="L74" s="29">
        <f>IF(PreformanceT[[#This Row],[Status]]="BetCredits",PreformanceT[[#This Row],[Return]],K74-H74)</f>
        <v>-0.2</v>
      </c>
      <c r="M74" s="1">
        <v>44276</v>
      </c>
      <c r="N74" t="s">
        <v>2170</v>
      </c>
    </row>
    <row r="75" spans="1:14" x14ac:dyDescent="0.25">
      <c r="A75" t="s">
        <v>165</v>
      </c>
      <c r="E75" s="12" t="s">
        <v>2171</v>
      </c>
      <c r="F75" t="s">
        <v>5</v>
      </c>
      <c r="G75" t="s">
        <v>405</v>
      </c>
      <c r="H75">
        <v>0.25</v>
      </c>
      <c r="I75" s="30">
        <v>1.04</v>
      </c>
      <c r="J75" t="s">
        <v>143</v>
      </c>
      <c r="K75" s="29">
        <v>0.26</v>
      </c>
      <c r="L75" s="29">
        <f>IF(PreformanceT[[#This Row],[Status]]="BetCredits",PreformanceT[[#This Row],[Return]],K75-H75)</f>
        <v>1.0000000000000009E-2</v>
      </c>
      <c r="M75" s="1">
        <v>44276</v>
      </c>
      <c r="N75" t="s">
        <v>2170</v>
      </c>
    </row>
    <row r="76" spans="1:14" x14ac:dyDescent="0.25">
      <c r="A76" t="s">
        <v>2174</v>
      </c>
      <c r="E76" s="12" t="s">
        <v>2172</v>
      </c>
      <c r="F76" t="s">
        <v>5</v>
      </c>
      <c r="G76" t="s">
        <v>405</v>
      </c>
      <c r="H76">
        <v>0.2</v>
      </c>
      <c r="I76" s="30">
        <v>4</v>
      </c>
      <c r="J76" t="s">
        <v>143</v>
      </c>
      <c r="K76" s="29">
        <v>0.8</v>
      </c>
      <c r="L76" s="29">
        <f>IF(PreformanceT[[#This Row],[Status]]="BetCredits",PreformanceT[[#This Row],[Return]],K76-H76)</f>
        <v>0.60000000000000009</v>
      </c>
      <c r="M76" s="1">
        <v>44276</v>
      </c>
      <c r="N76" t="s">
        <v>2170</v>
      </c>
    </row>
    <row r="77" spans="1:14" x14ac:dyDescent="0.25">
      <c r="A77" t="s">
        <v>2175</v>
      </c>
      <c r="E77" s="12" t="s">
        <v>2176</v>
      </c>
      <c r="F77" t="s">
        <v>5</v>
      </c>
      <c r="G77" t="s">
        <v>405</v>
      </c>
      <c r="H77">
        <v>0.2</v>
      </c>
      <c r="I77" s="30">
        <v>2.87</v>
      </c>
      <c r="J77" t="s">
        <v>190</v>
      </c>
      <c r="K77" s="29">
        <v>0</v>
      </c>
      <c r="L77" s="29">
        <f>IF(PreformanceT[[#This Row],[Status]]="BetCredits",PreformanceT[[#This Row],[Return]],K77-H77)</f>
        <v>-0.2</v>
      </c>
      <c r="M77" s="1">
        <v>44276</v>
      </c>
      <c r="N77" t="s">
        <v>2170</v>
      </c>
    </row>
    <row r="78" spans="1:14" x14ac:dyDescent="0.25">
      <c r="A78" t="s">
        <v>2178</v>
      </c>
      <c r="E78" s="12" t="s">
        <v>2177</v>
      </c>
      <c r="F78" t="s">
        <v>5</v>
      </c>
      <c r="G78" t="s">
        <v>405</v>
      </c>
      <c r="H78">
        <v>0.2</v>
      </c>
      <c r="I78" s="30">
        <v>15</v>
      </c>
      <c r="J78" t="s">
        <v>190</v>
      </c>
      <c r="K78" s="29">
        <v>0</v>
      </c>
      <c r="L78" s="29">
        <f>IF(PreformanceT[[#This Row],[Status]]="BetCredits",PreformanceT[[#This Row],[Return]],K78-H78)</f>
        <v>-0.2</v>
      </c>
      <c r="M78" s="1">
        <v>44276</v>
      </c>
      <c r="N78" t="s">
        <v>2170</v>
      </c>
    </row>
    <row r="79" spans="1:14" x14ac:dyDescent="0.25">
      <c r="A79" t="s">
        <v>2180</v>
      </c>
      <c r="E79" s="12" t="s">
        <v>2179</v>
      </c>
      <c r="F79" t="s">
        <v>5</v>
      </c>
      <c r="G79" t="s">
        <v>405</v>
      </c>
      <c r="H79">
        <v>0.2</v>
      </c>
      <c r="I79" s="30">
        <v>17</v>
      </c>
      <c r="J79" t="s">
        <v>190</v>
      </c>
      <c r="K79" s="29">
        <v>0</v>
      </c>
      <c r="L79" s="29">
        <f>IF(PreformanceT[[#This Row],[Status]]="BetCredits",PreformanceT[[#This Row],[Return]],K79-H79)</f>
        <v>-0.2</v>
      </c>
      <c r="M79" s="1">
        <v>44276</v>
      </c>
      <c r="N79" t="s">
        <v>2170</v>
      </c>
    </row>
    <row r="80" spans="1:14" x14ac:dyDescent="0.25">
      <c r="A80" t="s">
        <v>2182</v>
      </c>
      <c r="E80" s="12" t="s">
        <v>2181</v>
      </c>
      <c r="F80" t="s">
        <v>5</v>
      </c>
      <c r="G80" t="s">
        <v>405</v>
      </c>
      <c r="H80">
        <v>0.2</v>
      </c>
      <c r="I80" s="30">
        <v>2.25</v>
      </c>
      <c r="J80" t="s">
        <v>143</v>
      </c>
      <c r="K80" s="29">
        <v>0.45</v>
      </c>
      <c r="L80" s="29">
        <f>IF(PreformanceT[[#This Row],[Status]]="BetCredits",PreformanceT[[#This Row],[Return]],K80-H80)</f>
        <v>0.25</v>
      </c>
      <c r="M80" s="1">
        <v>44276</v>
      </c>
      <c r="N80" t="s">
        <v>2170</v>
      </c>
    </row>
    <row r="81" spans="1:14" x14ac:dyDescent="0.25">
      <c r="A81" t="s">
        <v>2184</v>
      </c>
      <c r="E81" s="12" t="s">
        <v>2183</v>
      </c>
      <c r="F81" t="s">
        <v>5</v>
      </c>
      <c r="G81" t="s">
        <v>405</v>
      </c>
      <c r="H81">
        <v>0.25</v>
      </c>
      <c r="I81" s="30">
        <v>1.04</v>
      </c>
      <c r="J81" t="s">
        <v>143</v>
      </c>
      <c r="K81" s="29">
        <v>0.26</v>
      </c>
      <c r="L81" s="29">
        <f>IF(PreformanceT[[#This Row],[Status]]="BetCredits",PreformanceT[[#This Row],[Return]],K81-H81)</f>
        <v>1.0000000000000009E-2</v>
      </c>
      <c r="M81" s="1">
        <v>44276</v>
      </c>
      <c r="N81" t="s">
        <v>2170</v>
      </c>
    </row>
    <row r="82" spans="1:14" x14ac:dyDescent="0.25">
      <c r="A82" t="s">
        <v>2186</v>
      </c>
      <c r="E82" s="12" t="s">
        <v>2185</v>
      </c>
      <c r="F82" t="s">
        <v>5</v>
      </c>
      <c r="G82" t="s">
        <v>405</v>
      </c>
      <c r="H82">
        <v>0.2</v>
      </c>
      <c r="I82" s="30">
        <v>2.87</v>
      </c>
      <c r="J82" t="s">
        <v>143</v>
      </c>
      <c r="K82" s="29">
        <v>0.57999999999999996</v>
      </c>
      <c r="L82" s="29">
        <f>IF(PreformanceT[[#This Row],[Status]]="BetCredits",PreformanceT[[#This Row],[Return]],K82-H82)</f>
        <v>0.37999999999999995</v>
      </c>
      <c r="M82" s="1">
        <v>44276</v>
      </c>
      <c r="N82" t="s">
        <v>2170</v>
      </c>
    </row>
    <row r="83" spans="1:14" x14ac:dyDescent="0.25">
      <c r="A83" t="s">
        <v>2188</v>
      </c>
      <c r="E83" s="12" t="s">
        <v>2187</v>
      </c>
      <c r="F83" t="s">
        <v>5</v>
      </c>
      <c r="G83" t="s">
        <v>405</v>
      </c>
      <c r="H83">
        <v>0.2</v>
      </c>
      <c r="I83" s="30">
        <v>1.4</v>
      </c>
      <c r="J83" t="s">
        <v>143</v>
      </c>
      <c r="K83" s="29">
        <v>0.28000000000000003</v>
      </c>
      <c r="L83" s="29">
        <f>IF(PreformanceT[[#This Row],[Status]]="BetCredits",PreformanceT[[#This Row],[Return]],K83-H83)</f>
        <v>8.0000000000000016E-2</v>
      </c>
      <c r="M83" s="1">
        <v>44276</v>
      </c>
      <c r="N83" t="s">
        <v>2170</v>
      </c>
    </row>
    <row r="84" spans="1:14" x14ac:dyDescent="0.25">
      <c r="A84" t="s">
        <v>2190</v>
      </c>
      <c r="E84" s="12" t="s">
        <v>2189</v>
      </c>
      <c r="F84" t="s">
        <v>5</v>
      </c>
      <c r="G84" t="s">
        <v>405</v>
      </c>
      <c r="H84">
        <v>0.2</v>
      </c>
      <c r="I84" s="30">
        <v>2.87</v>
      </c>
      <c r="J84" t="s">
        <v>143</v>
      </c>
      <c r="K84" s="29">
        <v>0.57999999999999996</v>
      </c>
      <c r="L84" s="29">
        <f>IF(PreformanceT[[#This Row],[Status]]="BetCredits",PreformanceT[[#This Row],[Return]],K84-H84)</f>
        <v>0.37999999999999995</v>
      </c>
      <c r="M84" s="1">
        <v>44276</v>
      </c>
      <c r="N84" t="s">
        <v>2170</v>
      </c>
    </row>
    <row r="85" spans="1:14" x14ac:dyDescent="0.25">
      <c r="A85" t="s">
        <v>2192</v>
      </c>
      <c r="E85" s="12" t="s">
        <v>2191</v>
      </c>
      <c r="F85" t="s">
        <v>5</v>
      </c>
      <c r="G85" t="s">
        <v>405</v>
      </c>
      <c r="H85">
        <v>0.2</v>
      </c>
      <c r="I85" s="30">
        <v>2.5</v>
      </c>
      <c r="J85" t="s">
        <v>190</v>
      </c>
      <c r="K85" s="29">
        <v>0</v>
      </c>
      <c r="L85" s="29">
        <f>IF(PreformanceT[[#This Row],[Status]]="BetCredits",PreformanceT[[#This Row],[Return]],K85-H85)</f>
        <v>-0.2</v>
      </c>
      <c r="M85" s="1">
        <v>44276</v>
      </c>
      <c r="N85" t="s">
        <v>2170</v>
      </c>
    </row>
    <row r="86" spans="1:14" x14ac:dyDescent="0.25">
      <c r="A86" t="s">
        <v>2194</v>
      </c>
      <c r="E86" s="12" t="s">
        <v>2193</v>
      </c>
      <c r="F86" t="s">
        <v>5</v>
      </c>
      <c r="G86" t="s">
        <v>405</v>
      </c>
      <c r="H86">
        <v>0.2</v>
      </c>
      <c r="I86" s="30">
        <v>1.66</v>
      </c>
      <c r="J86" t="s">
        <v>143</v>
      </c>
      <c r="K86" s="29">
        <v>0.34</v>
      </c>
      <c r="L86" s="29">
        <f>IF(PreformanceT[[#This Row],[Status]]="BetCredits",PreformanceT[[#This Row],[Return]],K86-H86)</f>
        <v>0.14000000000000001</v>
      </c>
      <c r="M86" s="1">
        <v>44276</v>
      </c>
      <c r="N86" t="s">
        <v>2170</v>
      </c>
    </row>
    <row r="87" spans="1:14" x14ac:dyDescent="0.25">
      <c r="A87" t="s">
        <v>2196</v>
      </c>
      <c r="E87" s="12" t="s">
        <v>2195</v>
      </c>
      <c r="F87" t="s">
        <v>5</v>
      </c>
      <c r="G87" t="s">
        <v>405</v>
      </c>
      <c r="H87">
        <v>0.2</v>
      </c>
      <c r="I87" s="30">
        <v>4.33</v>
      </c>
      <c r="J87" t="s">
        <v>143</v>
      </c>
      <c r="K87" s="29">
        <v>0.87</v>
      </c>
      <c r="L87" s="29">
        <f>IF(PreformanceT[[#This Row],[Status]]="BetCredits",PreformanceT[[#This Row],[Return]],K87-H87)</f>
        <v>0.66999999999999993</v>
      </c>
      <c r="M87" s="1">
        <v>44276</v>
      </c>
      <c r="N87" t="s">
        <v>2170</v>
      </c>
    </row>
    <row r="88" spans="1:14" x14ac:dyDescent="0.25">
      <c r="A88" t="s">
        <v>2198</v>
      </c>
      <c r="E88" s="12" t="s">
        <v>2197</v>
      </c>
      <c r="F88" t="s">
        <v>5</v>
      </c>
      <c r="G88" t="s">
        <v>405</v>
      </c>
      <c r="H88">
        <v>0.2</v>
      </c>
      <c r="I88" s="30">
        <v>5.5</v>
      </c>
      <c r="J88" t="s">
        <v>143</v>
      </c>
      <c r="K88" s="29">
        <v>1.1000000000000001</v>
      </c>
      <c r="L88" s="29">
        <f>IF(PreformanceT[[#This Row],[Status]]="BetCredits",PreformanceT[[#This Row],[Return]],K88-H88)</f>
        <v>0.90000000000000013</v>
      </c>
      <c r="M88" s="1">
        <v>44276</v>
      </c>
      <c r="N88" t="s">
        <v>2170</v>
      </c>
    </row>
    <row r="89" spans="1:14" x14ac:dyDescent="0.25">
      <c r="A89" t="s">
        <v>2200</v>
      </c>
      <c r="E89" s="12" t="s">
        <v>2199</v>
      </c>
      <c r="F89" t="s">
        <v>5</v>
      </c>
      <c r="G89" t="s">
        <v>405</v>
      </c>
      <c r="H89">
        <v>0.2</v>
      </c>
      <c r="I89" s="30">
        <v>17</v>
      </c>
      <c r="J89" t="s">
        <v>143</v>
      </c>
      <c r="K89" s="29">
        <v>3.4</v>
      </c>
      <c r="L89" s="29">
        <f>IF(PreformanceT[[#This Row],[Status]]="BetCredits",PreformanceT[[#This Row],[Return]],K89-H89)</f>
        <v>3.1999999999999997</v>
      </c>
      <c r="M89" s="1">
        <v>44276</v>
      </c>
      <c r="N89" t="s">
        <v>2170</v>
      </c>
    </row>
    <row r="90" spans="1:14" x14ac:dyDescent="0.25">
      <c r="A90" t="s">
        <v>2202</v>
      </c>
      <c r="E90" s="12" t="s">
        <v>2201</v>
      </c>
      <c r="F90" t="s">
        <v>5</v>
      </c>
      <c r="G90" t="s">
        <v>405</v>
      </c>
      <c r="H90">
        <v>0.2</v>
      </c>
      <c r="I90" s="30">
        <v>19</v>
      </c>
      <c r="J90" t="s">
        <v>143</v>
      </c>
      <c r="K90" s="29">
        <v>3.8</v>
      </c>
      <c r="L90" s="29">
        <f>IF(PreformanceT[[#This Row],[Status]]="BetCredits",PreformanceT[[#This Row],[Return]],K90-H90)</f>
        <v>3.5999999999999996</v>
      </c>
      <c r="M90" s="1">
        <v>44276</v>
      </c>
      <c r="N90" t="s">
        <v>2170</v>
      </c>
    </row>
    <row r="91" spans="1:14" x14ac:dyDescent="0.25">
      <c r="A91" t="s">
        <v>2204</v>
      </c>
      <c r="E91" s="12" t="s">
        <v>2203</v>
      </c>
      <c r="F91" t="s">
        <v>5</v>
      </c>
      <c r="G91" t="s">
        <v>405</v>
      </c>
      <c r="H91">
        <v>0.2</v>
      </c>
      <c r="I91" s="30">
        <v>2.5</v>
      </c>
      <c r="J91" t="s">
        <v>190</v>
      </c>
      <c r="K91" s="29">
        <v>2.5</v>
      </c>
      <c r="L91" s="29">
        <f>IF(PreformanceT[[#This Row],[Status]]="BetCredits",PreformanceT[[#This Row],[Return]],K91-H91)</f>
        <v>2.2999999999999998</v>
      </c>
      <c r="M91" s="1">
        <v>44276</v>
      </c>
      <c r="N91" t="s">
        <v>2170</v>
      </c>
    </row>
    <row r="92" spans="1:14" x14ac:dyDescent="0.25">
      <c r="A92" t="s">
        <v>2206</v>
      </c>
      <c r="E92" s="12" t="s">
        <v>2205</v>
      </c>
      <c r="F92" t="s">
        <v>5</v>
      </c>
      <c r="G92" t="s">
        <v>405</v>
      </c>
      <c r="H92">
        <v>0.2</v>
      </c>
      <c r="I92" s="30">
        <v>11</v>
      </c>
      <c r="J92" t="s">
        <v>190</v>
      </c>
      <c r="K92" s="29">
        <v>0</v>
      </c>
      <c r="L92" s="29">
        <f>IF(PreformanceT[[#This Row],[Status]]="BetCredits",PreformanceT[[#This Row],[Return]],K92-H92)</f>
        <v>-0.2</v>
      </c>
      <c r="M92" s="1">
        <v>44276</v>
      </c>
      <c r="N92" t="s">
        <v>2170</v>
      </c>
    </row>
    <row r="93" spans="1:14" x14ac:dyDescent="0.25">
      <c r="A93" t="s">
        <v>2208</v>
      </c>
      <c r="E93" s="12" t="s">
        <v>2207</v>
      </c>
      <c r="F93" t="s">
        <v>5</v>
      </c>
      <c r="G93" t="s">
        <v>405</v>
      </c>
      <c r="H93">
        <v>0.2</v>
      </c>
      <c r="I93" s="30">
        <v>3</v>
      </c>
      <c r="J93" t="s">
        <v>190</v>
      </c>
      <c r="K93" s="29">
        <v>0</v>
      </c>
      <c r="L93" s="29">
        <f>IF(PreformanceT[[#This Row],[Status]]="BetCredits",PreformanceT[[#This Row],[Return]],K93-H93)</f>
        <v>-0.2</v>
      </c>
      <c r="M93" s="1">
        <v>44276</v>
      </c>
      <c r="N93" t="s">
        <v>2170</v>
      </c>
    </row>
    <row r="94" spans="1:14" x14ac:dyDescent="0.25">
      <c r="A94" t="s">
        <v>2210</v>
      </c>
      <c r="E94" s="12" t="s">
        <v>2209</v>
      </c>
      <c r="F94" t="s">
        <v>5</v>
      </c>
      <c r="G94" t="s">
        <v>405</v>
      </c>
      <c r="H94">
        <v>0.2</v>
      </c>
      <c r="I94" s="30">
        <v>12</v>
      </c>
      <c r="J94" t="s">
        <v>190</v>
      </c>
      <c r="K94" s="29">
        <v>0</v>
      </c>
      <c r="L94" s="29">
        <f>IF(PreformanceT[[#This Row],[Status]]="BetCredits",PreformanceT[[#This Row],[Return]],K94-H94)</f>
        <v>-0.2</v>
      </c>
      <c r="M94" s="1">
        <v>44276</v>
      </c>
      <c r="N94" t="s">
        <v>2170</v>
      </c>
    </row>
    <row r="95" spans="1:14" x14ac:dyDescent="0.25">
      <c r="A95" t="s">
        <v>2212</v>
      </c>
      <c r="E95" s="12" t="s">
        <v>2211</v>
      </c>
      <c r="F95" t="s">
        <v>5</v>
      </c>
      <c r="G95" t="s">
        <v>405</v>
      </c>
      <c r="H95">
        <v>0.2</v>
      </c>
      <c r="I95" s="30">
        <v>67</v>
      </c>
      <c r="J95" t="s">
        <v>190</v>
      </c>
      <c r="K95" s="29">
        <v>0</v>
      </c>
      <c r="L95" s="29">
        <f>IF(PreformanceT[[#This Row],[Status]]="BetCredits",PreformanceT[[#This Row],[Return]],K95-H95)</f>
        <v>-0.2</v>
      </c>
      <c r="M95" s="1">
        <v>44276</v>
      </c>
      <c r="N95" t="s">
        <v>2170</v>
      </c>
    </row>
    <row r="96" spans="1:14" x14ac:dyDescent="0.25">
      <c r="A96" t="s">
        <v>2214</v>
      </c>
      <c r="E96" s="12" t="s">
        <v>2213</v>
      </c>
      <c r="F96" t="s">
        <v>361</v>
      </c>
      <c r="G96" t="s">
        <v>365</v>
      </c>
      <c r="H96">
        <v>2</v>
      </c>
      <c r="I96" s="30">
        <v>3.5</v>
      </c>
      <c r="J96" t="s">
        <v>190</v>
      </c>
      <c r="K96" s="29">
        <v>0</v>
      </c>
      <c r="L96" s="29">
        <f>IF(PreformanceT[[#This Row],[Status]]="BetCredits",PreformanceT[[#This Row],[Return]],K96-H96)</f>
        <v>-2</v>
      </c>
      <c r="M96" s="1">
        <v>44276</v>
      </c>
      <c r="N96" t="s">
        <v>2218</v>
      </c>
    </row>
    <row r="97" spans="1:14" x14ac:dyDescent="0.25">
      <c r="A97" t="s">
        <v>2217</v>
      </c>
      <c r="E97" s="12" t="s">
        <v>2216</v>
      </c>
      <c r="F97" t="s">
        <v>361</v>
      </c>
      <c r="G97" t="s">
        <v>365</v>
      </c>
      <c r="H97">
        <v>4</v>
      </c>
      <c r="I97" s="30">
        <v>2.1</v>
      </c>
      <c r="J97" t="s">
        <v>190</v>
      </c>
      <c r="K97" s="29">
        <v>0</v>
      </c>
      <c r="L97" s="29">
        <f>IF(PreformanceT[[#This Row],[Status]]="BetCredits",PreformanceT[[#This Row],[Return]],K97-H97)</f>
        <v>-4</v>
      </c>
      <c r="M97" s="1">
        <v>44276</v>
      </c>
      <c r="N97" t="s">
        <v>2218</v>
      </c>
    </row>
    <row r="98" spans="1:14" x14ac:dyDescent="0.25">
      <c r="A98" t="s">
        <v>2220</v>
      </c>
      <c r="E98" s="12" t="s">
        <v>2219</v>
      </c>
      <c r="F98" t="s">
        <v>361</v>
      </c>
      <c r="G98" t="s">
        <v>365</v>
      </c>
      <c r="H98">
        <v>8</v>
      </c>
      <c r="I98" s="30">
        <v>1.44</v>
      </c>
      <c r="J98" t="s">
        <v>190</v>
      </c>
      <c r="K98" s="29">
        <v>0</v>
      </c>
      <c r="L98" s="29">
        <f>IF(PreformanceT[[#This Row],[Status]]="BetCredits",PreformanceT[[#This Row],[Return]],K98-H98)</f>
        <v>-8</v>
      </c>
      <c r="M98" s="1">
        <v>44276</v>
      </c>
      <c r="N98" t="s">
        <v>2218</v>
      </c>
    </row>
    <row r="99" spans="1:14" x14ac:dyDescent="0.25">
      <c r="A99" t="s">
        <v>174</v>
      </c>
      <c r="E99" s="12" t="s">
        <v>2221</v>
      </c>
      <c r="F99" t="s">
        <v>361</v>
      </c>
      <c r="G99" t="s">
        <v>365</v>
      </c>
      <c r="H99">
        <v>16</v>
      </c>
      <c r="I99" s="30">
        <v>1.1200000000000001</v>
      </c>
      <c r="J99" t="s">
        <v>143</v>
      </c>
      <c r="K99" s="29">
        <v>18</v>
      </c>
      <c r="L99" s="29">
        <f>IF(PreformanceT[[#This Row],[Status]]="BetCredits",PreformanceT[[#This Row],[Return]],K99-H99)</f>
        <v>2</v>
      </c>
      <c r="M99" s="1">
        <v>44276</v>
      </c>
      <c r="N99" t="s">
        <v>2218</v>
      </c>
    </row>
    <row r="100" spans="1:14" x14ac:dyDescent="0.25">
      <c r="A100" t="s">
        <v>2223</v>
      </c>
      <c r="E100" s="12" t="s">
        <v>2222</v>
      </c>
      <c r="F100" t="s">
        <v>2224</v>
      </c>
      <c r="G100" t="s">
        <v>462</v>
      </c>
      <c r="H100">
        <v>30</v>
      </c>
      <c r="I100" s="30">
        <v>1.3</v>
      </c>
      <c r="J100" t="s">
        <v>143</v>
      </c>
      <c r="K100" s="29">
        <v>39</v>
      </c>
      <c r="L100" s="29">
        <f>IF(PreformanceT[[#This Row],[Status]]="BetCredits",PreformanceT[[#This Row],[Return]],K100-H100)</f>
        <v>9</v>
      </c>
      <c r="M100" s="1">
        <v>44276</v>
      </c>
    </row>
    <row r="101" spans="1:14" x14ac:dyDescent="0.25">
      <c r="A101" t="s">
        <v>2226</v>
      </c>
      <c r="E101" s="12" t="s">
        <v>2225</v>
      </c>
      <c r="F101" t="s">
        <v>2227</v>
      </c>
      <c r="G101" t="s">
        <v>2228</v>
      </c>
      <c r="H101">
        <v>0.2</v>
      </c>
      <c r="I101" s="30">
        <v>26</v>
      </c>
      <c r="J101" t="s">
        <v>190</v>
      </c>
      <c r="K101" s="29">
        <v>0</v>
      </c>
      <c r="L101" s="29">
        <f>IF(PreformanceT[[#This Row],[Status]]="BetCredits",PreformanceT[[#This Row],[Return]],K101-H101)</f>
        <v>-0.2</v>
      </c>
      <c r="M101" s="1">
        <v>44276</v>
      </c>
      <c r="N101" t="s">
        <v>2229</v>
      </c>
    </row>
    <row r="102" spans="1:14" x14ac:dyDescent="0.25">
      <c r="A102" t="s">
        <v>2231</v>
      </c>
      <c r="E102" s="12" t="s">
        <v>2230</v>
      </c>
      <c r="F102" t="s">
        <v>2227</v>
      </c>
      <c r="G102" t="s">
        <v>2228</v>
      </c>
      <c r="H102">
        <v>0.2</v>
      </c>
      <c r="I102" s="30">
        <v>7.5</v>
      </c>
      <c r="J102" t="s">
        <v>190</v>
      </c>
      <c r="K102" s="29">
        <v>0</v>
      </c>
      <c r="L102" s="29">
        <f>IF(PreformanceT[[#This Row],[Status]]="BetCredits",PreformanceT[[#This Row],[Return]],K102-H102)</f>
        <v>-0.2</v>
      </c>
      <c r="M102" s="1">
        <v>44276</v>
      </c>
      <c r="N102" t="s">
        <v>2229</v>
      </c>
    </row>
    <row r="103" spans="1:14" x14ac:dyDescent="0.25">
      <c r="A103" t="s">
        <v>2232</v>
      </c>
      <c r="E103" s="12" t="s">
        <v>2233</v>
      </c>
      <c r="F103" t="s">
        <v>2227</v>
      </c>
      <c r="G103" t="s">
        <v>2228</v>
      </c>
      <c r="H103">
        <v>0.2</v>
      </c>
      <c r="I103" s="30">
        <v>2.75</v>
      </c>
      <c r="J103" t="s">
        <v>143</v>
      </c>
      <c r="K103" s="29">
        <v>0.55000000000000004</v>
      </c>
      <c r="L103" s="29">
        <f>IF(PreformanceT[[#This Row],[Status]]="BetCredits",PreformanceT[[#This Row],[Return]],K103-H103)</f>
        <v>0.35000000000000003</v>
      </c>
      <c r="M103" s="1">
        <v>44276</v>
      </c>
      <c r="N103" t="s">
        <v>2229</v>
      </c>
    </row>
    <row r="104" spans="1:14" x14ac:dyDescent="0.25">
      <c r="A104" t="s">
        <v>2235</v>
      </c>
      <c r="E104" s="12" t="s">
        <v>2234</v>
      </c>
      <c r="F104" t="s">
        <v>2227</v>
      </c>
      <c r="G104" t="s">
        <v>2228</v>
      </c>
      <c r="H104">
        <v>0.2</v>
      </c>
      <c r="I104" s="30">
        <v>23</v>
      </c>
      <c r="J104" t="s">
        <v>190</v>
      </c>
      <c r="K104" s="29">
        <v>0</v>
      </c>
      <c r="L104" s="29">
        <f>IF(PreformanceT[[#This Row],[Status]]="BetCredits",PreformanceT[[#This Row],[Return]],K104-H104)</f>
        <v>-0.2</v>
      </c>
      <c r="M104" s="1">
        <v>44276</v>
      </c>
      <c r="N104" t="s">
        <v>2229</v>
      </c>
    </row>
    <row r="105" spans="1:14" x14ac:dyDescent="0.25">
      <c r="A105" t="s">
        <v>2237</v>
      </c>
      <c r="E105" s="12" t="s">
        <v>2236</v>
      </c>
      <c r="F105" t="s">
        <v>2227</v>
      </c>
      <c r="G105" t="s">
        <v>2228</v>
      </c>
      <c r="H105">
        <v>0.2</v>
      </c>
      <c r="I105" s="30">
        <v>6.5</v>
      </c>
      <c r="J105" t="s">
        <v>190</v>
      </c>
      <c r="K105" s="29">
        <v>0</v>
      </c>
      <c r="L105" s="29">
        <f>IF(PreformanceT[[#This Row],[Status]]="BetCredits",PreformanceT[[#This Row],[Return]],K105-H105)</f>
        <v>-0.2</v>
      </c>
      <c r="M105" s="1">
        <v>44276</v>
      </c>
      <c r="N105" t="s">
        <v>2229</v>
      </c>
    </row>
    <row r="106" spans="1:14" x14ac:dyDescent="0.25">
      <c r="A106" t="s">
        <v>2239</v>
      </c>
      <c r="E106" s="12" t="s">
        <v>2238</v>
      </c>
      <c r="F106" t="s">
        <v>2227</v>
      </c>
      <c r="G106" t="s">
        <v>2228</v>
      </c>
      <c r="H106">
        <v>0.2</v>
      </c>
      <c r="I106" s="30">
        <v>1.9</v>
      </c>
      <c r="J106" t="s">
        <v>143</v>
      </c>
      <c r="K106" s="29">
        <v>0.39</v>
      </c>
      <c r="L106" s="29">
        <f>IF(PreformanceT[[#This Row],[Status]]="BetCredits",PreformanceT[[#This Row],[Return]],K106-H106)</f>
        <v>0.19</v>
      </c>
      <c r="M106" s="1">
        <v>44276</v>
      </c>
      <c r="N106" t="s">
        <v>2229</v>
      </c>
    </row>
    <row r="107" spans="1:14" x14ac:dyDescent="0.25">
      <c r="A107" t="s">
        <v>2241</v>
      </c>
      <c r="E107" s="12" t="s">
        <v>2240</v>
      </c>
      <c r="F107" t="s">
        <v>2227</v>
      </c>
      <c r="G107" t="s">
        <v>2228</v>
      </c>
      <c r="H107">
        <v>0.2</v>
      </c>
      <c r="I107" s="30">
        <v>10</v>
      </c>
      <c r="J107" t="s">
        <v>190</v>
      </c>
      <c r="K107" s="29">
        <v>0</v>
      </c>
      <c r="L107" s="29">
        <f>IF(PreformanceT[[#This Row],[Status]]="BetCredits",PreformanceT[[#This Row],[Return]],K107-H107)</f>
        <v>-0.2</v>
      </c>
      <c r="M107" s="1">
        <v>44276</v>
      </c>
      <c r="N107" t="s">
        <v>2229</v>
      </c>
    </row>
    <row r="108" spans="1:14" x14ac:dyDescent="0.25">
      <c r="A108" t="s">
        <v>2243</v>
      </c>
      <c r="E108" s="12" t="s">
        <v>2242</v>
      </c>
      <c r="F108" t="s">
        <v>2227</v>
      </c>
      <c r="G108" t="s">
        <v>2228</v>
      </c>
      <c r="H108">
        <v>0.2</v>
      </c>
      <c r="I108" s="30">
        <v>9.5</v>
      </c>
      <c r="J108" t="s">
        <v>190</v>
      </c>
      <c r="K108" s="29">
        <v>0</v>
      </c>
      <c r="L108" s="29">
        <f>IF(PreformanceT[[#This Row],[Status]]="BetCredits",PreformanceT[[#This Row],[Return]],K108-H108)</f>
        <v>-0.2</v>
      </c>
      <c r="M108" s="1">
        <v>44276</v>
      </c>
      <c r="N108" t="s">
        <v>2229</v>
      </c>
    </row>
    <row r="109" spans="1:14" x14ac:dyDescent="0.25">
      <c r="A109" t="s">
        <v>2245</v>
      </c>
      <c r="E109" s="12" t="s">
        <v>2244</v>
      </c>
      <c r="F109" t="s">
        <v>2227</v>
      </c>
      <c r="G109" t="s">
        <v>2228</v>
      </c>
      <c r="H109">
        <v>0.2</v>
      </c>
      <c r="I109" s="30">
        <v>2.2999999999999998</v>
      </c>
      <c r="J109" t="s">
        <v>143</v>
      </c>
      <c r="K109" s="29">
        <v>0.46</v>
      </c>
      <c r="L109" s="29">
        <f>IF(PreformanceT[[#This Row],[Status]]="BetCredits",PreformanceT[[#This Row],[Return]],K109-H109)</f>
        <v>0.26</v>
      </c>
      <c r="M109" s="1">
        <v>44276</v>
      </c>
      <c r="N109" t="s">
        <v>2229</v>
      </c>
    </row>
    <row r="110" spans="1:14" x14ac:dyDescent="0.25">
      <c r="A110" t="s">
        <v>2247</v>
      </c>
      <c r="E110" s="12" t="s">
        <v>2246</v>
      </c>
      <c r="F110" t="s">
        <v>2227</v>
      </c>
      <c r="G110" t="s">
        <v>2228</v>
      </c>
      <c r="H110">
        <v>0.2</v>
      </c>
      <c r="I110" s="30">
        <v>23</v>
      </c>
      <c r="J110" t="s">
        <v>190</v>
      </c>
      <c r="K110" s="29">
        <v>0</v>
      </c>
      <c r="L110" s="29">
        <f>IF(PreformanceT[[#This Row],[Status]]="BetCredits",PreformanceT[[#This Row],[Return]],K110-H110)</f>
        <v>-0.2</v>
      </c>
      <c r="M110" s="1">
        <v>44276</v>
      </c>
      <c r="N110" t="s">
        <v>2229</v>
      </c>
    </row>
    <row r="111" spans="1:14" x14ac:dyDescent="0.25">
      <c r="A111" t="s">
        <v>2249</v>
      </c>
      <c r="E111" s="12" t="s">
        <v>2248</v>
      </c>
      <c r="F111" t="s">
        <v>2227</v>
      </c>
      <c r="G111" t="s">
        <v>2228</v>
      </c>
      <c r="H111">
        <v>0.2</v>
      </c>
      <c r="I111" s="30">
        <v>10</v>
      </c>
      <c r="J111" t="s">
        <v>190</v>
      </c>
      <c r="K111" s="29">
        <v>0</v>
      </c>
      <c r="L111" s="29">
        <f>IF(PreformanceT[[#This Row],[Status]]="BetCredits",PreformanceT[[#This Row],[Return]],K111-H111)</f>
        <v>-0.2</v>
      </c>
      <c r="M111" s="1">
        <v>44276</v>
      </c>
      <c r="N111" t="s">
        <v>2229</v>
      </c>
    </row>
    <row r="112" spans="1:14" x14ac:dyDescent="0.25">
      <c r="A112" t="s">
        <v>2251</v>
      </c>
      <c r="E112" s="12" t="s">
        <v>2250</v>
      </c>
      <c r="F112" t="s">
        <v>2227</v>
      </c>
      <c r="G112" t="s">
        <v>2228</v>
      </c>
      <c r="H112">
        <v>0.2</v>
      </c>
      <c r="I112" s="30">
        <v>21</v>
      </c>
      <c r="J112" t="s">
        <v>190</v>
      </c>
      <c r="K112" s="29">
        <v>0</v>
      </c>
      <c r="L112" s="29">
        <f>IF(PreformanceT[[#This Row],[Status]]="BetCredits",PreformanceT[[#This Row],[Return]],K112-H112)</f>
        <v>-0.2</v>
      </c>
      <c r="M112" s="1">
        <v>44276</v>
      </c>
      <c r="N112" t="s">
        <v>2229</v>
      </c>
    </row>
    <row r="113" spans="1:14" x14ac:dyDescent="0.25">
      <c r="A113" t="s">
        <v>2253</v>
      </c>
      <c r="E113" s="12" t="s">
        <v>2252</v>
      </c>
      <c r="F113" t="s">
        <v>2227</v>
      </c>
      <c r="G113" t="s">
        <v>2228</v>
      </c>
      <c r="H113">
        <v>0.2</v>
      </c>
      <c r="I113" s="30">
        <v>8</v>
      </c>
      <c r="J113" t="s">
        <v>190</v>
      </c>
      <c r="K113" s="29">
        <v>0</v>
      </c>
      <c r="L113" s="29">
        <f>IF(PreformanceT[[#This Row],[Status]]="BetCredits",PreformanceT[[#This Row],[Return]],K113-H113)</f>
        <v>-0.2</v>
      </c>
      <c r="M113" s="1">
        <v>44276</v>
      </c>
      <c r="N113" t="s">
        <v>2229</v>
      </c>
    </row>
    <row r="114" spans="1:14" x14ac:dyDescent="0.25">
      <c r="A114" t="s">
        <v>2255</v>
      </c>
      <c r="E114" s="12" t="s">
        <v>2254</v>
      </c>
      <c r="F114" t="s">
        <v>2227</v>
      </c>
      <c r="G114" t="s">
        <v>2228</v>
      </c>
      <c r="H114">
        <v>0.2</v>
      </c>
      <c r="I114" s="30">
        <v>2.75</v>
      </c>
      <c r="J114" t="s">
        <v>143</v>
      </c>
      <c r="K114" s="29">
        <v>0.55000000000000004</v>
      </c>
      <c r="L114" s="29">
        <f>IF(PreformanceT[[#This Row],[Status]]="BetCredits",PreformanceT[[#This Row],[Return]],K114-H114)</f>
        <v>0.35000000000000003</v>
      </c>
      <c r="M114" s="1">
        <v>44276</v>
      </c>
      <c r="N114" t="s">
        <v>2229</v>
      </c>
    </row>
    <row r="115" spans="1:14" x14ac:dyDescent="0.25">
      <c r="A115" t="s">
        <v>2257</v>
      </c>
      <c r="E115" s="12" t="s">
        <v>2256</v>
      </c>
      <c r="F115" t="s">
        <v>2227</v>
      </c>
      <c r="G115" t="s">
        <v>2228</v>
      </c>
      <c r="H115">
        <v>0.2</v>
      </c>
      <c r="I115" s="30">
        <v>1.4</v>
      </c>
      <c r="J115" t="s">
        <v>143</v>
      </c>
      <c r="K115" s="29">
        <v>0.28000000000000003</v>
      </c>
      <c r="L115" s="29">
        <f>IF(PreformanceT[[#This Row],[Status]]="BetCredits",PreformanceT[[#This Row],[Return]],K115-H115)</f>
        <v>8.0000000000000016E-2</v>
      </c>
      <c r="M115" s="1">
        <v>44276</v>
      </c>
      <c r="N115" t="s">
        <v>2229</v>
      </c>
    </row>
    <row r="116" spans="1:14" x14ac:dyDescent="0.25">
      <c r="A116" t="s">
        <v>2259</v>
      </c>
      <c r="E116" s="12" t="s">
        <v>2258</v>
      </c>
      <c r="F116" t="s">
        <v>2227</v>
      </c>
      <c r="G116" t="s">
        <v>2228</v>
      </c>
      <c r="H116">
        <v>0.2</v>
      </c>
      <c r="I116" s="30">
        <v>2.5</v>
      </c>
      <c r="J116" t="s">
        <v>143</v>
      </c>
      <c r="K116" s="29">
        <v>0.5</v>
      </c>
      <c r="L116" s="29">
        <f>IF(PreformanceT[[#This Row],[Status]]="BetCredits",PreformanceT[[#This Row],[Return]],K116-H116)</f>
        <v>0.3</v>
      </c>
      <c r="M116" s="1">
        <v>44276</v>
      </c>
      <c r="N116" t="s">
        <v>2229</v>
      </c>
    </row>
    <row r="117" spans="1:14" x14ac:dyDescent="0.25">
      <c r="A117" t="s">
        <v>2261</v>
      </c>
      <c r="E117" s="12" t="s">
        <v>2260</v>
      </c>
      <c r="F117" t="s">
        <v>2227</v>
      </c>
      <c r="G117" t="s">
        <v>2228</v>
      </c>
      <c r="H117">
        <v>0.2</v>
      </c>
      <c r="I117" s="30">
        <v>1.0549999999999999</v>
      </c>
      <c r="J117" t="s">
        <v>143</v>
      </c>
      <c r="K117" s="29">
        <v>0.22</v>
      </c>
      <c r="L117" s="29">
        <f>IF(PreformanceT[[#This Row],[Status]]="BetCredits",PreformanceT[[#This Row],[Return]],K117-H117)</f>
        <v>1.999999999999999E-2</v>
      </c>
      <c r="M117" s="1">
        <v>44276</v>
      </c>
      <c r="N117" t="s">
        <v>2229</v>
      </c>
    </row>
    <row r="118" spans="1:14" x14ac:dyDescent="0.25">
      <c r="A118" t="s">
        <v>2263</v>
      </c>
      <c r="E118" s="12" t="s">
        <v>2262</v>
      </c>
      <c r="F118" t="s">
        <v>2227</v>
      </c>
      <c r="G118" t="s">
        <v>2228</v>
      </c>
      <c r="H118">
        <v>0.2</v>
      </c>
      <c r="I118" s="30">
        <v>6</v>
      </c>
      <c r="J118" t="s">
        <v>190</v>
      </c>
      <c r="K118" s="29">
        <v>0</v>
      </c>
      <c r="L118" s="29">
        <f>IF(PreformanceT[[#This Row],[Status]]="BetCredits",PreformanceT[[#This Row],[Return]],K118-H118)</f>
        <v>-0.2</v>
      </c>
      <c r="M118" s="1">
        <v>44276</v>
      </c>
      <c r="N118" t="s">
        <v>2229</v>
      </c>
    </row>
    <row r="119" spans="1:14" x14ac:dyDescent="0.25">
      <c r="A119" t="s">
        <v>2265</v>
      </c>
      <c r="E119" s="12" t="s">
        <v>2264</v>
      </c>
      <c r="F119" t="s">
        <v>2227</v>
      </c>
      <c r="G119" t="s">
        <v>2228</v>
      </c>
      <c r="H119">
        <v>0.2</v>
      </c>
      <c r="I119" s="30">
        <v>2</v>
      </c>
      <c r="J119" t="s">
        <v>190</v>
      </c>
      <c r="K119" s="29">
        <v>0</v>
      </c>
      <c r="L119" s="29">
        <f>IF(PreformanceT[[#This Row],[Status]]="BetCredits",PreformanceT[[#This Row],[Return]],K119-H119)</f>
        <v>-0.2</v>
      </c>
      <c r="M119" s="1">
        <v>44276</v>
      </c>
      <c r="N119" t="s">
        <v>2229</v>
      </c>
    </row>
    <row r="120" spans="1:14" x14ac:dyDescent="0.25">
      <c r="A120" t="s">
        <v>2267</v>
      </c>
      <c r="E120" s="12" t="s">
        <v>2266</v>
      </c>
      <c r="F120" t="s">
        <v>2227</v>
      </c>
      <c r="G120" t="s">
        <v>2228</v>
      </c>
      <c r="H120">
        <v>0.35</v>
      </c>
      <c r="I120" s="30">
        <v>1.03</v>
      </c>
      <c r="J120" t="s">
        <v>143</v>
      </c>
      <c r="K120" s="29">
        <v>0.37</v>
      </c>
      <c r="L120" s="29">
        <f>IF(PreformanceT[[#This Row],[Status]]="BetCredits",PreformanceT[[#This Row],[Return]],K120-H120)</f>
        <v>2.0000000000000018E-2</v>
      </c>
      <c r="M120" s="1">
        <v>44276</v>
      </c>
      <c r="N120" t="s">
        <v>2229</v>
      </c>
    </row>
    <row r="121" spans="1:14" x14ac:dyDescent="0.25">
      <c r="A121" t="s">
        <v>2269</v>
      </c>
      <c r="E121" s="12" t="s">
        <v>2268</v>
      </c>
      <c r="F121" t="s">
        <v>2227</v>
      </c>
      <c r="G121" t="s">
        <v>2228</v>
      </c>
      <c r="H121">
        <v>0.2</v>
      </c>
      <c r="I121" s="30">
        <v>2</v>
      </c>
      <c r="J121" t="s">
        <v>190</v>
      </c>
      <c r="K121" s="29">
        <v>0</v>
      </c>
      <c r="L121" s="29">
        <f>IF(PreformanceT[[#This Row],[Status]]="BetCredits",PreformanceT[[#This Row],[Return]],K121-H121)</f>
        <v>-0.2</v>
      </c>
      <c r="M121" s="1">
        <v>44276</v>
      </c>
      <c r="N121" t="s">
        <v>2229</v>
      </c>
    </row>
    <row r="122" spans="1:14" x14ac:dyDescent="0.25">
      <c r="A122" t="s">
        <v>2271</v>
      </c>
      <c r="E122" s="12" t="s">
        <v>2270</v>
      </c>
      <c r="F122" t="s">
        <v>2227</v>
      </c>
      <c r="G122" t="s">
        <v>2228</v>
      </c>
      <c r="H122">
        <v>0.2</v>
      </c>
      <c r="I122" s="30">
        <v>5</v>
      </c>
      <c r="J122" t="s">
        <v>190</v>
      </c>
      <c r="K122" s="29">
        <v>0</v>
      </c>
      <c r="L122" s="29">
        <f>IF(PreformanceT[[#This Row],[Status]]="BetCredits",PreformanceT[[#This Row],[Return]],K122-H122)</f>
        <v>-0.2</v>
      </c>
      <c r="M122" s="1">
        <v>44276</v>
      </c>
      <c r="N122" t="s">
        <v>2229</v>
      </c>
    </row>
    <row r="123" spans="1:14" x14ac:dyDescent="0.25">
      <c r="A123" t="s">
        <v>2273</v>
      </c>
      <c r="E123" s="12" t="s">
        <v>2272</v>
      </c>
      <c r="F123" t="s">
        <v>2227</v>
      </c>
      <c r="G123" t="s">
        <v>2228</v>
      </c>
      <c r="H123">
        <v>0.2</v>
      </c>
      <c r="I123" s="30">
        <v>5.5</v>
      </c>
      <c r="J123" t="s">
        <v>190</v>
      </c>
      <c r="K123" s="29">
        <v>0</v>
      </c>
      <c r="L123" s="29">
        <f>IF(PreformanceT[[#This Row],[Status]]="BetCredits",PreformanceT[[#This Row],[Return]],K123-H123)</f>
        <v>-0.2</v>
      </c>
      <c r="M123" s="1">
        <v>44276</v>
      </c>
      <c r="N123" t="s">
        <v>2229</v>
      </c>
    </row>
    <row r="124" spans="1:14" x14ac:dyDescent="0.25">
      <c r="A124" t="s">
        <v>2275</v>
      </c>
      <c r="E124" s="12" t="s">
        <v>2274</v>
      </c>
      <c r="F124" t="s">
        <v>2227</v>
      </c>
      <c r="G124" t="s">
        <v>2228</v>
      </c>
      <c r="H124">
        <v>0.2</v>
      </c>
      <c r="I124" s="30">
        <v>3.25</v>
      </c>
      <c r="J124" t="s">
        <v>143</v>
      </c>
      <c r="K124" s="29">
        <v>0.65</v>
      </c>
      <c r="L124" s="29">
        <f>IF(PreformanceT[[#This Row],[Status]]="BetCredits",PreformanceT[[#This Row],[Return]],K124-H124)</f>
        <v>0.45</v>
      </c>
      <c r="M124" s="1">
        <v>44276</v>
      </c>
      <c r="N124" t="s">
        <v>2229</v>
      </c>
    </row>
    <row r="125" spans="1:14" x14ac:dyDescent="0.25">
      <c r="A125" t="s">
        <v>238</v>
      </c>
      <c r="E125" s="12" t="s">
        <v>2276</v>
      </c>
      <c r="F125" t="s">
        <v>2227</v>
      </c>
      <c r="G125" t="s">
        <v>2228</v>
      </c>
      <c r="H125">
        <v>0.2</v>
      </c>
      <c r="I125" s="30">
        <v>1.083</v>
      </c>
      <c r="J125" t="s">
        <v>143</v>
      </c>
      <c r="K125" s="29">
        <v>0.22</v>
      </c>
      <c r="L125" s="29">
        <f>IF(PreformanceT[[#This Row],[Status]]="BetCredits",PreformanceT[[#This Row],[Return]],K125-H125)</f>
        <v>1.999999999999999E-2</v>
      </c>
      <c r="M125" s="1">
        <v>44276</v>
      </c>
      <c r="N125" t="s">
        <v>2229</v>
      </c>
    </row>
    <row r="126" spans="1:14" x14ac:dyDescent="0.25">
      <c r="A126" t="s">
        <v>2267</v>
      </c>
      <c r="E126" s="12" t="s">
        <v>2277</v>
      </c>
      <c r="F126" t="s">
        <v>2227</v>
      </c>
      <c r="G126" t="s">
        <v>2228</v>
      </c>
      <c r="H126">
        <v>0.2</v>
      </c>
      <c r="I126" s="30">
        <v>1.3</v>
      </c>
      <c r="J126" t="s">
        <v>143</v>
      </c>
      <c r="K126" s="29">
        <v>0.26</v>
      </c>
      <c r="L126" s="29">
        <f>IF(PreformanceT[[#This Row],[Status]]="BetCredits",PreformanceT[[#This Row],[Return]],K126-H126)</f>
        <v>0.06</v>
      </c>
      <c r="M126" s="1">
        <v>44276</v>
      </c>
      <c r="N126" t="s">
        <v>2229</v>
      </c>
    </row>
    <row r="127" spans="1:14" x14ac:dyDescent="0.25">
      <c r="A127" t="s">
        <v>2279</v>
      </c>
      <c r="E127" s="12" t="s">
        <v>2278</v>
      </c>
      <c r="F127" t="s">
        <v>2227</v>
      </c>
      <c r="G127" t="s">
        <v>2228</v>
      </c>
      <c r="H127">
        <v>0.2</v>
      </c>
      <c r="I127" s="30">
        <v>6</v>
      </c>
      <c r="J127" t="s">
        <v>190</v>
      </c>
      <c r="K127" s="29">
        <v>0</v>
      </c>
      <c r="L127" s="29">
        <f>IF(PreformanceT[[#This Row],[Status]]="BetCredits",PreformanceT[[#This Row],[Return]],K127-H127)</f>
        <v>-0.2</v>
      </c>
      <c r="M127" s="1">
        <v>44276</v>
      </c>
      <c r="N127" t="s">
        <v>2229</v>
      </c>
    </row>
    <row r="128" spans="1:14" x14ac:dyDescent="0.25">
      <c r="A128" t="s">
        <v>2281</v>
      </c>
      <c r="E128" s="12" t="s">
        <v>2280</v>
      </c>
      <c r="F128" t="s">
        <v>2227</v>
      </c>
      <c r="G128" t="s">
        <v>2228</v>
      </c>
      <c r="H128">
        <v>0.2</v>
      </c>
      <c r="I128" s="30">
        <v>3.4</v>
      </c>
      <c r="J128" t="s">
        <v>143</v>
      </c>
      <c r="K128" s="29">
        <v>0.68</v>
      </c>
      <c r="L128" s="29">
        <f>IF(PreformanceT[[#This Row],[Status]]="BetCredits",PreformanceT[[#This Row],[Return]],K128-H128)</f>
        <v>0.48000000000000004</v>
      </c>
      <c r="M128" s="1">
        <v>44276</v>
      </c>
      <c r="N128" t="s">
        <v>2229</v>
      </c>
    </row>
    <row r="129" spans="1:14" x14ac:dyDescent="0.25">
      <c r="A129" t="s">
        <v>2284</v>
      </c>
      <c r="E129" s="12" t="s">
        <v>2282</v>
      </c>
      <c r="F129" t="s">
        <v>2227</v>
      </c>
      <c r="G129" t="s">
        <v>2228</v>
      </c>
      <c r="H129">
        <v>0.2</v>
      </c>
      <c r="I129" s="30">
        <v>1.07</v>
      </c>
      <c r="J129" t="s">
        <v>143</v>
      </c>
      <c r="K129" s="29">
        <v>0.22</v>
      </c>
      <c r="L129" s="29">
        <f>IF(PreformanceT[[#This Row],[Status]]="BetCredits",PreformanceT[[#This Row],[Return]],K129-H129)</f>
        <v>1.999999999999999E-2</v>
      </c>
      <c r="M129" s="1">
        <v>44276</v>
      </c>
      <c r="N129" t="s">
        <v>2229</v>
      </c>
    </row>
    <row r="130" spans="1:14" x14ac:dyDescent="0.25">
      <c r="A130" t="s">
        <v>2285</v>
      </c>
      <c r="E130" s="12" t="s">
        <v>2283</v>
      </c>
      <c r="F130" t="s">
        <v>2227</v>
      </c>
      <c r="G130" t="s">
        <v>2228</v>
      </c>
      <c r="H130">
        <v>0.2</v>
      </c>
      <c r="I130" s="30">
        <v>1.83</v>
      </c>
      <c r="J130" t="s">
        <v>143</v>
      </c>
      <c r="K130" s="29">
        <v>0.37</v>
      </c>
      <c r="L130" s="29">
        <f>IF(PreformanceT[[#This Row],[Status]]="BetCredits",PreformanceT[[#This Row],[Return]],K130-H130)</f>
        <v>0.16999999999999998</v>
      </c>
      <c r="M130" s="1">
        <v>44276</v>
      </c>
      <c r="N130" t="s">
        <v>2229</v>
      </c>
    </row>
    <row r="131" spans="1:14" x14ac:dyDescent="0.25">
      <c r="A131" t="s">
        <v>2287</v>
      </c>
      <c r="E131" s="12" t="s">
        <v>2286</v>
      </c>
      <c r="F131" t="s">
        <v>2227</v>
      </c>
      <c r="G131" t="s">
        <v>2228</v>
      </c>
      <c r="H131">
        <v>0.2</v>
      </c>
      <c r="I131" s="30">
        <v>1.2</v>
      </c>
      <c r="J131" t="s">
        <v>143</v>
      </c>
      <c r="K131" s="29">
        <v>0.24</v>
      </c>
      <c r="L131" s="29">
        <f>IF(PreformanceT[[#This Row],[Status]]="BetCredits",PreformanceT[[#This Row],[Return]],K131-H131)</f>
        <v>3.999999999999998E-2</v>
      </c>
      <c r="M131" s="1">
        <v>44276</v>
      </c>
      <c r="N131" t="s">
        <v>2229</v>
      </c>
    </row>
    <row r="132" spans="1:14" x14ac:dyDescent="0.25">
      <c r="A132" t="s">
        <v>2289</v>
      </c>
      <c r="E132" s="12" t="s">
        <v>2288</v>
      </c>
      <c r="F132" t="s">
        <v>2227</v>
      </c>
      <c r="G132" t="s">
        <v>2228</v>
      </c>
      <c r="H132">
        <v>0.2</v>
      </c>
      <c r="I132" s="30">
        <v>23</v>
      </c>
      <c r="J132" t="s">
        <v>190</v>
      </c>
      <c r="K132" s="29">
        <v>0</v>
      </c>
      <c r="L132" s="29">
        <f>IF(PreformanceT[[#This Row],[Status]]="BetCredits",PreformanceT[[#This Row],[Return]],K132-H132)</f>
        <v>-0.2</v>
      </c>
      <c r="M132" s="1">
        <v>44276</v>
      </c>
      <c r="N132" t="s">
        <v>2229</v>
      </c>
    </row>
    <row r="133" spans="1:14" x14ac:dyDescent="0.25">
      <c r="A133" t="s">
        <v>2291</v>
      </c>
      <c r="E133" s="12" t="s">
        <v>2290</v>
      </c>
      <c r="F133" t="s">
        <v>2227</v>
      </c>
      <c r="G133" t="s">
        <v>2228</v>
      </c>
      <c r="H133">
        <v>0.2</v>
      </c>
      <c r="I133" s="30">
        <v>8.5</v>
      </c>
      <c r="J133" t="s">
        <v>190</v>
      </c>
      <c r="K133" s="29">
        <v>0</v>
      </c>
      <c r="L133" s="29">
        <f>IF(PreformanceT[[#This Row],[Status]]="BetCredits",PreformanceT[[#This Row],[Return]],K133-H133)</f>
        <v>-0.2</v>
      </c>
      <c r="M133" s="1">
        <v>44276</v>
      </c>
      <c r="N133" t="s">
        <v>2229</v>
      </c>
    </row>
    <row r="134" spans="1:14" x14ac:dyDescent="0.25">
      <c r="A134" t="s">
        <v>2293</v>
      </c>
      <c r="E134" s="12" t="s">
        <v>2292</v>
      </c>
      <c r="F134" t="s">
        <v>2227</v>
      </c>
      <c r="G134" t="s">
        <v>2228</v>
      </c>
      <c r="H134">
        <v>0.2</v>
      </c>
      <c r="I134" s="30">
        <v>6</v>
      </c>
      <c r="J134" t="s">
        <v>190</v>
      </c>
      <c r="K134" s="29">
        <v>0</v>
      </c>
      <c r="L134" s="29">
        <f>IF(PreformanceT[[#This Row],[Status]]="BetCredits",PreformanceT[[#This Row],[Return]],K134-H134)</f>
        <v>-0.2</v>
      </c>
      <c r="M134" s="1">
        <v>44276</v>
      </c>
      <c r="N134" t="s">
        <v>2229</v>
      </c>
    </row>
    <row r="135" spans="1:14" x14ac:dyDescent="0.25">
      <c r="A135" t="s">
        <v>2295</v>
      </c>
      <c r="E135" s="12" t="s">
        <v>2294</v>
      </c>
      <c r="F135" t="s">
        <v>2227</v>
      </c>
      <c r="G135" t="s">
        <v>2228</v>
      </c>
      <c r="H135">
        <v>0.2</v>
      </c>
      <c r="I135" s="30">
        <v>8.5</v>
      </c>
      <c r="J135" t="s">
        <v>190</v>
      </c>
      <c r="K135" s="29">
        <v>0</v>
      </c>
      <c r="L135" s="29">
        <f>IF(PreformanceT[[#This Row],[Status]]="BetCredits",PreformanceT[[#This Row],[Return]],K135-H135)</f>
        <v>-0.2</v>
      </c>
      <c r="M135" s="1">
        <v>44276</v>
      </c>
      <c r="N135" t="s">
        <v>2229</v>
      </c>
    </row>
    <row r="136" spans="1:14" x14ac:dyDescent="0.25">
      <c r="A136" t="s">
        <v>2297</v>
      </c>
      <c r="E136" s="12" t="s">
        <v>2296</v>
      </c>
      <c r="F136" t="s">
        <v>2227</v>
      </c>
      <c r="G136" t="s">
        <v>2228</v>
      </c>
      <c r="H136">
        <v>0.2</v>
      </c>
      <c r="I136" s="30">
        <v>5</v>
      </c>
      <c r="J136" t="s">
        <v>143</v>
      </c>
      <c r="K136" s="29">
        <v>1</v>
      </c>
      <c r="L136" s="29">
        <f>IF(PreformanceT[[#This Row],[Status]]="BetCredits",PreformanceT[[#This Row],[Return]],K136-H136)</f>
        <v>0.8</v>
      </c>
      <c r="M136" s="1">
        <v>44276</v>
      </c>
      <c r="N136" t="s">
        <v>2229</v>
      </c>
    </row>
    <row r="137" spans="1:14" x14ac:dyDescent="0.25">
      <c r="A137" t="s">
        <v>2299</v>
      </c>
      <c r="E137" s="12" t="s">
        <v>2298</v>
      </c>
      <c r="F137" t="s">
        <v>2227</v>
      </c>
      <c r="G137" t="s">
        <v>2228</v>
      </c>
      <c r="H137">
        <v>0.2</v>
      </c>
      <c r="I137" s="30">
        <v>5</v>
      </c>
      <c r="J137" t="s">
        <v>190</v>
      </c>
      <c r="K137" s="29">
        <v>0</v>
      </c>
      <c r="L137" s="29">
        <f>IF(PreformanceT[[#This Row],[Status]]="BetCredits",PreformanceT[[#This Row],[Return]],K137-H137)</f>
        <v>-0.2</v>
      </c>
      <c r="M137" s="1">
        <v>44276</v>
      </c>
      <c r="N137" t="s">
        <v>2229</v>
      </c>
    </row>
    <row r="138" spans="1:14" x14ac:dyDescent="0.25">
      <c r="A138" t="s">
        <v>2215</v>
      </c>
      <c r="E138" s="12" t="s">
        <v>2300</v>
      </c>
      <c r="F138" t="s">
        <v>2227</v>
      </c>
      <c r="G138" t="s">
        <v>2228</v>
      </c>
      <c r="H138">
        <v>0.2</v>
      </c>
      <c r="I138" s="30">
        <v>2.62</v>
      </c>
      <c r="J138" t="s">
        <v>143</v>
      </c>
      <c r="K138" s="29">
        <v>0.53</v>
      </c>
      <c r="L138" s="29">
        <f>IF(PreformanceT[[#This Row],[Status]]="BetCredits",PreformanceT[[#This Row],[Return]],K138-H138)</f>
        <v>0.33</v>
      </c>
      <c r="M138" s="1">
        <v>44276</v>
      </c>
      <c r="N138" t="s">
        <v>2229</v>
      </c>
    </row>
    <row r="139" spans="1:14" x14ac:dyDescent="0.25">
      <c r="A139" t="s">
        <v>2302</v>
      </c>
      <c r="E139" s="12" t="s">
        <v>2301</v>
      </c>
      <c r="F139" t="s">
        <v>2227</v>
      </c>
      <c r="G139" t="s">
        <v>2228</v>
      </c>
      <c r="H139">
        <v>0.2</v>
      </c>
      <c r="I139" s="30">
        <v>1.66</v>
      </c>
      <c r="J139" t="s">
        <v>143</v>
      </c>
      <c r="K139" s="29">
        <v>0.34</v>
      </c>
      <c r="L139" s="29">
        <f>IF(PreformanceT[[#This Row],[Status]]="BetCredits",PreformanceT[[#This Row],[Return]],K139-H139)</f>
        <v>0.14000000000000001</v>
      </c>
      <c r="M139" s="1">
        <v>44276</v>
      </c>
      <c r="N139" t="s">
        <v>2229</v>
      </c>
    </row>
    <row r="140" spans="1:14" x14ac:dyDescent="0.25">
      <c r="A140" t="s">
        <v>2304</v>
      </c>
      <c r="E140" s="12" t="s">
        <v>2303</v>
      </c>
      <c r="F140" t="s">
        <v>2227</v>
      </c>
      <c r="G140" t="s">
        <v>2228</v>
      </c>
      <c r="H140">
        <v>0.2</v>
      </c>
      <c r="I140" s="30">
        <v>1.2</v>
      </c>
      <c r="J140" t="s">
        <v>143</v>
      </c>
      <c r="K140" s="29">
        <v>0.24</v>
      </c>
      <c r="L140" s="29">
        <f>IF(PreformanceT[[#This Row],[Status]]="BetCredits",PreformanceT[[#This Row],[Return]],K140-H140)</f>
        <v>3.999999999999998E-2</v>
      </c>
      <c r="M140" s="1">
        <v>44276</v>
      </c>
      <c r="N140" t="s">
        <v>2229</v>
      </c>
    </row>
    <row r="141" spans="1:14" x14ac:dyDescent="0.25">
      <c r="A141" t="s">
        <v>2306</v>
      </c>
      <c r="E141" s="12" t="s">
        <v>2305</v>
      </c>
      <c r="F141" t="s">
        <v>2227</v>
      </c>
      <c r="G141" t="s">
        <v>2228</v>
      </c>
      <c r="H141">
        <v>0.25</v>
      </c>
      <c r="I141" s="30">
        <v>1.04</v>
      </c>
      <c r="J141" t="s">
        <v>143</v>
      </c>
      <c r="K141" s="29">
        <v>0.26</v>
      </c>
      <c r="L141" s="29">
        <f>IF(PreformanceT[[#This Row],[Status]]="BetCredits",PreformanceT[[#This Row],[Return]],K141-H141)</f>
        <v>1.0000000000000009E-2</v>
      </c>
      <c r="M141" s="1">
        <v>44276</v>
      </c>
      <c r="N141" t="s">
        <v>2229</v>
      </c>
    </row>
    <row r="142" spans="1:14" x14ac:dyDescent="0.25">
      <c r="A142" t="s">
        <v>2311</v>
      </c>
      <c r="E142" s="12" t="s">
        <v>2312</v>
      </c>
      <c r="F142" t="s">
        <v>209</v>
      </c>
      <c r="G142" t="s">
        <v>4</v>
      </c>
      <c r="H142">
        <v>0.25</v>
      </c>
      <c r="I142" s="30">
        <v>2.87</v>
      </c>
      <c r="J142" t="s">
        <v>190</v>
      </c>
      <c r="K142" s="29">
        <v>0</v>
      </c>
      <c r="L142" s="29">
        <f>IF(PreformanceT[[#This Row],[Status]]="BetCredits",PreformanceT[[#This Row],[Return]],K142-H142)</f>
        <v>-0.25</v>
      </c>
      <c r="M142" s="1">
        <v>44276</v>
      </c>
      <c r="N142" t="s">
        <v>2313</v>
      </c>
    </row>
    <row r="143" spans="1:14" x14ac:dyDescent="0.25">
      <c r="A143" t="s">
        <v>2315</v>
      </c>
      <c r="E143" s="12" t="s">
        <v>2314</v>
      </c>
      <c r="F143" t="s">
        <v>209</v>
      </c>
      <c r="G143" t="s">
        <v>4</v>
      </c>
      <c r="H143">
        <v>0.25</v>
      </c>
      <c r="I143" s="30">
        <v>2.2000000000000002</v>
      </c>
      <c r="J143" t="s">
        <v>190</v>
      </c>
      <c r="K143" s="29">
        <v>0</v>
      </c>
      <c r="L143" s="29">
        <f>IF(PreformanceT[[#This Row],[Status]]="BetCredits",PreformanceT[[#This Row],[Return]],K143-H143)</f>
        <v>-0.25</v>
      </c>
      <c r="M143" s="1">
        <v>44276</v>
      </c>
      <c r="N143" t="s">
        <v>2313</v>
      </c>
    </row>
    <row r="144" spans="1:14" x14ac:dyDescent="0.25">
      <c r="A144" t="s">
        <v>2275</v>
      </c>
      <c r="E144" s="12" t="s">
        <v>2316</v>
      </c>
      <c r="F144" t="s">
        <v>209</v>
      </c>
      <c r="G144" t="s">
        <v>4</v>
      </c>
      <c r="H144">
        <v>0.25</v>
      </c>
      <c r="I144" s="30">
        <v>15</v>
      </c>
      <c r="J144" t="s">
        <v>190</v>
      </c>
      <c r="K144" s="29">
        <v>0</v>
      </c>
      <c r="L144" s="29">
        <f>IF(PreformanceT[[#This Row],[Status]]="BetCredits",PreformanceT[[#This Row],[Return]],K144-H144)</f>
        <v>-0.25</v>
      </c>
      <c r="M144" s="1">
        <v>44276</v>
      </c>
      <c r="N144" t="s">
        <v>2313</v>
      </c>
    </row>
    <row r="145" spans="1:14" x14ac:dyDescent="0.25">
      <c r="A145" t="s">
        <v>2307</v>
      </c>
      <c r="E145" s="12" t="s">
        <v>2317</v>
      </c>
      <c r="F145" t="s">
        <v>209</v>
      </c>
      <c r="G145" t="s">
        <v>4</v>
      </c>
      <c r="H145">
        <v>0.25</v>
      </c>
      <c r="I145" s="30">
        <v>3.2</v>
      </c>
      <c r="J145" t="s">
        <v>190</v>
      </c>
      <c r="K145" s="29">
        <v>0</v>
      </c>
      <c r="L145" s="29">
        <f>IF(PreformanceT[[#This Row],[Status]]="BetCredits",PreformanceT[[#This Row],[Return]],K145-H145)</f>
        <v>-0.25</v>
      </c>
      <c r="M145" s="1">
        <v>44276</v>
      </c>
      <c r="N145" t="s">
        <v>2313</v>
      </c>
    </row>
    <row r="146" spans="1:14" x14ac:dyDescent="0.25">
      <c r="A146" t="s">
        <v>2304</v>
      </c>
      <c r="E146" s="12" t="s">
        <v>2318</v>
      </c>
      <c r="F146" t="s">
        <v>209</v>
      </c>
      <c r="G146" t="s">
        <v>4</v>
      </c>
      <c r="H146">
        <v>0.25</v>
      </c>
      <c r="I146" s="30">
        <v>13</v>
      </c>
      <c r="J146" t="s">
        <v>190</v>
      </c>
      <c r="K146" s="29">
        <v>0</v>
      </c>
      <c r="L146" s="29">
        <f>IF(PreformanceT[[#This Row],[Status]]="BetCredits",PreformanceT[[#This Row],[Return]],K146-H146)</f>
        <v>-0.25</v>
      </c>
      <c r="M146" s="1">
        <v>44276</v>
      </c>
      <c r="N146" t="s">
        <v>2313</v>
      </c>
    </row>
    <row r="147" spans="1:14" x14ac:dyDescent="0.25">
      <c r="A147" t="s">
        <v>2306</v>
      </c>
      <c r="E147" s="12" t="s">
        <v>2319</v>
      </c>
      <c r="F147" t="s">
        <v>209</v>
      </c>
      <c r="G147" t="s">
        <v>4</v>
      </c>
      <c r="H147">
        <v>0.25</v>
      </c>
      <c r="I147" s="30">
        <v>2.62</v>
      </c>
      <c r="J147" t="s">
        <v>190</v>
      </c>
      <c r="K147" s="29">
        <v>0</v>
      </c>
      <c r="L147" s="29">
        <f>IF(PreformanceT[[#This Row],[Status]]="BetCredits",PreformanceT[[#This Row],[Return]],K147-H147)</f>
        <v>-0.25</v>
      </c>
      <c r="M147" s="1">
        <v>44276</v>
      </c>
      <c r="N147" t="s">
        <v>2313</v>
      </c>
    </row>
    <row r="148" spans="1:14" x14ac:dyDescent="0.25">
      <c r="A148" t="s">
        <v>2295</v>
      </c>
      <c r="E148" s="12" t="s">
        <v>2320</v>
      </c>
      <c r="F148" t="s">
        <v>209</v>
      </c>
      <c r="G148" t="s">
        <v>4</v>
      </c>
      <c r="H148">
        <v>0.25</v>
      </c>
      <c r="I148" s="30">
        <v>67</v>
      </c>
      <c r="J148" t="s">
        <v>190</v>
      </c>
      <c r="K148" s="29">
        <v>0</v>
      </c>
      <c r="L148" s="29">
        <f>IF(PreformanceT[[#This Row],[Status]]="BetCredits",PreformanceT[[#This Row],[Return]],K148-H148)</f>
        <v>-0.25</v>
      </c>
      <c r="M148" s="1">
        <v>44276</v>
      </c>
      <c r="N148" t="s">
        <v>2313</v>
      </c>
    </row>
    <row r="149" spans="1:14" x14ac:dyDescent="0.25">
      <c r="A149" t="s">
        <v>2297</v>
      </c>
      <c r="E149" s="12" t="s">
        <v>2321</v>
      </c>
      <c r="F149" t="s">
        <v>209</v>
      </c>
      <c r="G149" t="s">
        <v>4</v>
      </c>
      <c r="H149">
        <v>0.25</v>
      </c>
      <c r="I149" s="30">
        <v>34</v>
      </c>
      <c r="J149" t="s">
        <v>190</v>
      </c>
      <c r="K149" s="29">
        <v>0</v>
      </c>
      <c r="L149" s="29">
        <f>IF(PreformanceT[[#This Row],[Status]]="BetCredits",PreformanceT[[#This Row],[Return]],K149-H149)</f>
        <v>-0.25</v>
      </c>
      <c r="M149" s="1">
        <v>44276</v>
      </c>
      <c r="N149" t="s">
        <v>2313</v>
      </c>
    </row>
    <row r="150" spans="1:14" x14ac:dyDescent="0.25">
      <c r="A150" t="s">
        <v>2323</v>
      </c>
      <c r="E150" s="12" t="s">
        <v>2322</v>
      </c>
      <c r="F150" t="s">
        <v>209</v>
      </c>
      <c r="G150" t="s">
        <v>4</v>
      </c>
      <c r="H150">
        <v>0.25</v>
      </c>
      <c r="I150" s="30">
        <v>12</v>
      </c>
      <c r="J150" t="s">
        <v>190</v>
      </c>
      <c r="K150" s="29">
        <v>0</v>
      </c>
      <c r="L150" s="29">
        <f>IF(PreformanceT[[#This Row],[Status]]="BetCredits",PreformanceT[[#This Row],[Return]],K150-H150)</f>
        <v>-0.25</v>
      </c>
      <c r="M150" s="1">
        <v>44276</v>
      </c>
      <c r="N150" t="s">
        <v>2313</v>
      </c>
    </row>
    <row r="151" spans="1:14" x14ac:dyDescent="0.25">
      <c r="A151" t="s">
        <v>2275</v>
      </c>
      <c r="E151" s="12" t="s">
        <v>2324</v>
      </c>
      <c r="F151" t="s">
        <v>209</v>
      </c>
      <c r="G151" t="s">
        <v>4</v>
      </c>
      <c r="H151">
        <v>0.25</v>
      </c>
      <c r="I151" s="30">
        <v>4.75</v>
      </c>
      <c r="J151" t="s">
        <v>190</v>
      </c>
      <c r="K151" s="29">
        <v>0</v>
      </c>
      <c r="L151" s="29">
        <f>IF(PreformanceT[[#This Row],[Status]]="BetCredits",PreformanceT[[#This Row],[Return]],K151-H151)</f>
        <v>-0.25</v>
      </c>
      <c r="M151" s="1">
        <v>44276</v>
      </c>
      <c r="N151" t="s">
        <v>2313</v>
      </c>
    </row>
    <row r="152" spans="1:14" x14ac:dyDescent="0.25">
      <c r="A152" t="s">
        <v>2299</v>
      </c>
      <c r="E152" s="12" t="s">
        <v>2325</v>
      </c>
      <c r="F152" t="s">
        <v>209</v>
      </c>
      <c r="G152" t="s">
        <v>4</v>
      </c>
      <c r="H152">
        <v>0.25</v>
      </c>
      <c r="I152" s="30">
        <v>51</v>
      </c>
      <c r="J152" t="s">
        <v>190</v>
      </c>
      <c r="K152" s="29">
        <v>0</v>
      </c>
      <c r="L152" s="29">
        <f>IF(PreformanceT[[#This Row],[Status]]="BetCredits",PreformanceT[[#This Row],[Return]],K152-H152)</f>
        <v>-0.25</v>
      </c>
      <c r="M152" s="1">
        <v>44276</v>
      </c>
      <c r="N152" t="s">
        <v>2313</v>
      </c>
    </row>
    <row r="153" spans="1:14" x14ac:dyDescent="0.25">
      <c r="A153" t="s">
        <v>2327</v>
      </c>
      <c r="E153" s="12" t="s">
        <v>2326</v>
      </c>
      <c r="F153" t="s">
        <v>209</v>
      </c>
      <c r="G153" t="s">
        <v>4</v>
      </c>
      <c r="H153">
        <v>0.25</v>
      </c>
      <c r="I153" s="30">
        <v>29</v>
      </c>
      <c r="J153" t="s">
        <v>190</v>
      </c>
      <c r="K153" s="29">
        <v>0</v>
      </c>
      <c r="L153" s="29">
        <f>IF(PreformanceT[[#This Row],[Status]]="BetCredits",PreformanceT[[#This Row],[Return]],K153-H153)</f>
        <v>-0.25</v>
      </c>
      <c r="M153" s="1">
        <v>44276</v>
      </c>
      <c r="N153" t="s">
        <v>2313</v>
      </c>
    </row>
    <row r="154" spans="1:14" x14ac:dyDescent="0.25">
      <c r="A154" t="s">
        <v>2302</v>
      </c>
      <c r="E154" s="12" t="s">
        <v>2328</v>
      </c>
      <c r="F154" t="s">
        <v>209</v>
      </c>
      <c r="G154" t="s">
        <v>4</v>
      </c>
      <c r="H154">
        <v>0.25</v>
      </c>
      <c r="I154" s="30">
        <v>11</v>
      </c>
      <c r="J154" t="s">
        <v>190</v>
      </c>
      <c r="K154" s="29">
        <v>0</v>
      </c>
      <c r="L154" s="29">
        <f>IF(PreformanceT[[#This Row],[Status]]="BetCredits",PreformanceT[[#This Row],[Return]],K154-H154)</f>
        <v>-0.25</v>
      </c>
      <c r="M154" s="1">
        <v>44276</v>
      </c>
      <c r="N154" t="s">
        <v>2313</v>
      </c>
    </row>
    <row r="155" spans="1:14" x14ac:dyDescent="0.25">
      <c r="A155" t="s">
        <v>2304</v>
      </c>
      <c r="E155" s="12" t="s">
        <v>2329</v>
      </c>
      <c r="F155" t="s">
        <v>209</v>
      </c>
      <c r="G155" t="s">
        <v>4</v>
      </c>
      <c r="H155">
        <v>0.25</v>
      </c>
      <c r="I155" s="30">
        <v>3.5</v>
      </c>
      <c r="J155" t="s">
        <v>190</v>
      </c>
      <c r="K155" s="29">
        <v>0</v>
      </c>
      <c r="L155" s="29">
        <f>IF(PreformanceT[[#This Row],[Status]]="BetCredits",PreformanceT[[#This Row],[Return]],K155-H155)</f>
        <v>-0.25</v>
      </c>
      <c r="M155" s="1">
        <v>44276</v>
      </c>
      <c r="N155" t="s">
        <v>2313</v>
      </c>
    </row>
    <row r="156" spans="1:14" x14ac:dyDescent="0.25">
      <c r="A156" t="s">
        <v>2306</v>
      </c>
      <c r="E156" s="12" t="s">
        <v>2330</v>
      </c>
      <c r="F156" t="s">
        <v>209</v>
      </c>
      <c r="G156" t="s">
        <v>4</v>
      </c>
      <c r="H156">
        <v>0.25</v>
      </c>
      <c r="I156" s="30">
        <v>1.5</v>
      </c>
      <c r="J156" t="s">
        <v>190</v>
      </c>
      <c r="K156" s="29">
        <v>0</v>
      </c>
      <c r="L156" s="29">
        <f>IF(PreformanceT[[#This Row],[Status]]="BetCredits",PreformanceT[[#This Row],[Return]],K156-H156)</f>
        <v>-0.25</v>
      </c>
      <c r="M156" s="1">
        <v>44276</v>
      </c>
      <c r="N156" t="s">
        <v>2313</v>
      </c>
    </row>
    <row r="157" spans="1:14" x14ac:dyDescent="0.25">
      <c r="A157" t="s">
        <v>2332</v>
      </c>
      <c r="E157" s="12" t="s">
        <v>2331</v>
      </c>
      <c r="F157" t="s">
        <v>209</v>
      </c>
      <c r="G157" t="s">
        <v>4</v>
      </c>
      <c r="H157">
        <v>0.25</v>
      </c>
      <c r="I157" s="30">
        <v>2.5</v>
      </c>
      <c r="J157" t="s">
        <v>190</v>
      </c>
      <c r="K157" s="29">
        <v>0</v>
      </c>
      <c r="L157" s="29">
        <f>IF(PreformanceT[[#This Row],[Status]]="BetCredits",PreformanceT[[#This Row],[Return]],K157-H157)</f>
        <v>-0.25</v>
      </c>
      <c r="M157" s="1">
        <v>44276</v>
      </c>
      <c r="N157" t="s">
        <v>2313</v>
      </c>
    </row>
    <row r="158" spans="1:14" x14ac:dyDescent="0.25">
      <c r="A158" t="s">
        <v>2334</v>
      </c>
      <c r="E158" s="12" t="s">
        <v>2333</v>
      </c>
      <c r="F158" t="s">
        <v>209</v>
      </c>
      <c r="G158" t="s">
        <v>4</v>
      </c>
      <c r="H158">
        <v>0.25</v>
      </c>
      <c r="I158" s="30">
        <v>2.5</v>
      </c>
      <c r="J158" t="s">
        <v>190</v>
      </c>
      <c r="K158" s="29">
        <v>0</v>
      </c>
      <c r="L158" s="29">
        <f>IF(PreformanceT[[#This Row],[Status]]="BetCredits",PreformanceT[[#This Row],[Return]],K158-H158)</f>
        <v>-0.25</v>
      </c>
      <c r="M158" s="1">
        <v>44276</v>
      </c>
      <c r="N158" t="s">
        <v>2313</v>
      </c>
    </row>
    <row r="159" spans="1:14" x14ac:dyDescent="0.25">
      <c r="A159" t="s">
        <v>2307</v>
      </c>
      <c r="E159" s="12" t="s">
        <v>2335</v>
      </c>
      <c r="F159" t="s">
        <v>209</v>
      </c>
      <c r="G159" t="s">
        <v>4</v>
      </c>
      <c r="H159">
        <v>0.25</v>
      </c>
      <c r="I159" s="30">
        <v>2.6</v>
      </c>
      <c r="J159" t="s">
        <v>190</v>
      </c>
      <c r="K159" s="29">
        <v>0</v>
      </c>
      <c r="L159" s="29">
        <f>IF(PreformanceT[[#This Row],[Status]]="BetCredits",PreformanceT[[#This Row],[Return]],K159-H159)</f>
        <v>-0.25</v>
      </c>
      <c r="M159" s="1">
        <v>44276</v>
      </c>
      <c r="N159" t="s">
        <v>2313</v>
      </c>
    </row>
    <row r="160" spans="1:14" x14ac:dyDescent="0.25">
      <c r="A160" t="s">
        <v>2302</v>
      </c>
      <c r="E160" s="12" t="s">
        <v>2336</v>
      </c>
      <c r="F160" t="s">
        <v>209</v>
      </c>
      <c r="G160" t="s">
        <v>4</v>
      </c>
      <c r="H160">
        <v>0.25</v>
      </c>
      <c r="I160" s="30">
        <v>19</v>
      </c>
      <c r="J160" t="s">
        <v>190</v>
      </c>
      <c r="K160" s="29">
        <v>0</v>
      </c>
      <c r="L160" s="29">
        <f>IF(PreformanceT[[#This Row],[Status]]="BetCredits",PreformanceT[[#This Row],[Return]],K160-H160)</f>
        <v>-0.25</v>
      </c>
      <c r="M160" s="1">
        <v>44276</v>
      </c>
      <c r="N160" t="s">
        <v>2313</v>
      </c>
    </row>
    <row r="161" spans="1:14" x14ac:dyDescent="0.25">
      <c r="A161" t="s">
        <v>2307</v>
      </c>
      <c r="E161" s="12" t="s">
        <v>2337</v>
      </c>
      <c r="F161" t="s">
        <v>209</v>
      </c>
      <c r="G161" t="s">
        <v>4</v>
      </c>
      <c r="H161">
        <v>0.25</v>
      </c>
      <c r="I161" s="30">
        <v>3</v>
      </c>
      <c r="J161" t="s">
        <v>143</v>
      </c>
      <c r="K161" s="29">
        <v>0.75</v>
      </c>
      <c r="L161" s="29">
        <f>IF(PreformanceT[[#This Row],[Status]]="BetCredits",PreformanceT[[#This Row],[Return]],K161-H161)</f>
        <v>0.5</v>
      </c>
      <c r="M161" s="1">
        <v>44276</v>
      </c>
      <c r="N161" t="s">
        <v>2313</v>
      </c>
    </row>
    <row r="162" spans="1:14" x14ac:dyDescent="0.25">
      <c r="A162" t="s">
        <v>2332</v>
      </c>
      <c r="E162" s="12" t="s">
        <v>2338</v>
      </c>
      <c r="F162" t="s">
        <v>209</v>
      </c>
      <c r="G162" t="s">
        <v>4</v>
      </c>
      <c r="H162">
        <v>0.25</v>
      </c>
      <c r="I162" s="30">
        <v>5</v>
      </c>
      <c r="J162" t="s">
        <v>190</v>
      </c>
      <c r="K162" s="29">
        <v>0</v>
      </c>
      <c r="L162" s="29">
        <f>IF(PreformanceT[[#This Row],[Status]]="BetCredits",PreformanceT[[#This Row],[Return]],K162-H162)</f>
        <v>-0.25</v>
      </c>
      <c r="M162" s="1">
        <v>44276</v>
      </c>
      <c r="N162" t="s">
        <v>2313</v>
      </c>
    </row>
    <row r="163" spans="1:14" x14ac:dyDescent="0.25">
      <c r="A163" t="s">
        <v>2340</v>
      </c>
      <c r="E163" s="12" t="s">
        <v>2339</v>
      </c>
      <c r="F163" t="s">
        <v>209</v>
      </c>
      <c r="G163" t="s">
        <v>4</v>
      </c>
      <c r="H163">
        <v>0.25</v>
      </c>
      <c r="I163" s="30">
        <v>1.28</v>
      </c>
      <c r="J163" t="s">
        <v>143</v>
      </c>
      <c r="K163" s="29">
        <v>0.33</v>
      </c>
      <c r="L163" s="29">
        <f>IF(PreformanceT[[#This Row],[Status]]="BetCredits",PreformanceT[[#This Row],[Return]],K163-H163)</f>
        <v>8.0000000000000016E-2</v>
      </c>
      <c r="M163" s="1">
        <v>44276</v>
      </c>
      <c r="N163" t="s">
        <v>2313</v>
      </c>
    </row>
    <row r="164" spans="1:14" x14ac:dyDescent="0.25">
      <c r="A164" t="s">
        <v>2342</v>
      </c>
      <c r="E164" s="12" t="s">
        <v>2341</v>
      </c>
      <c r="F164" t="s">
        <v>209</v>
      </c>
      <c r="G164" t="s">
        <v>4</v>
      </c>
      <c r="H164">
        <v>0.25</v>
      </c>
      <c r="I164" s="30">
        <v>1.9</v>
      </c>
      <c r="J164" t="s">
        <v>143</v>
      </c>
      <c r="K164" s="29">
        <v>0.48</v>
      </c>
      <c r="L164" s="29">
        <f>IF(PreformanceT[[#This Row],[Status]]="BetCredits",PreformanceT[[#This Row],[Return]],K164-H164)</f>
        <v>0.22999999999999998</v>
      </c>
      <c r="M164" s="1">
        <v>44276</v>
      </c>
      <c r="N164" t="s">
        <v>2313</v>
      </c>
    </row>
    <row r="165" spans="1:14" x14ac:dyDescent="0.25">
      <c r="A165" t="s">
        <v>2334</v>
      </c>
      <c r="E165" s="12" t="s">
        <v>2343</v>
      </c>
      <c r="F165" t="s">
        <v>209</v>
      </c>
      <c r="G165" t="s">
        <v>4</v>
      </c>
      <c r="H165">
        <v>0.25</v>
      </c>
      <c r="I165" s="30">
        <v>5</v>
      </c>
      <c r="J165" t="s">
        <v>190</v>
      </c>
      <c r="K165" s="29">
        <v>0</v>
      </c>
      <c r="L165" s="29">
        <f>IF(PreformanceT[[#This Row],[Status]]="BetCredits",PreformanceT[[#This Row],[Return]],K165-H165)</f>
        <v>-0.25</v>
      </c>
      <c r="M165" s="1">
        <v>44276</v>
      </c>
      <c r="N165" t="s">
        <v>2313</v>
      </c>
    </row>
    <row r="166" spans="1:14" x14ac:dyDescent="0.25">
      <c r="A166" t="s">
        <v>2307</v>
      </c>
      <c r="E166" s="12" t="s">
        <v>2344</v>
      </c>
      <c r="F166" t="s">
        <v>209</v>
      </c>
      <c r="G166" t="s">
        <v>4</v>
      </c>
      <c r="H166">
        <v>0.25</v>
      </c>
      <c r="I166" s="30">
        <v>2.75</v>
      </c>
      <c r="J166" t="s">
        <v>143</v>
      </c>
      <c r="K166" s="29">
        <v>0.69</v>
      </c>
      <c r="L166" s="29">
        <f>IF(PreformanceT[[#This Row],[Status]]="BetCredits",PreformanceT[[#This Row],[Return]],K166-H166)</f>
        <v>0.43999999999999995</v>
      </c>
      <c r="M166" s="1">
        <v>44276</v>
      </c>
      <c r="N166" t="s">
        <v>2313</v>
      </c>
    </row>
    <row r="167" spans="1:14" x14ac:dyDescent="0.25">
      <c r="A167" t="s">
        <v>2346</v>
      </c>
      <c r="E167" s="12" t="s">
        <v>2345</v>
      </c>
      <c r="F167" t="s">
        <v>209</v>
      </c>
      <c r="G167" t="s">
        <v>4</v>
      </c>
      <c r="H167">
        <v>0.25</v>
      </c>
      <c r="I167" s="30">
        <v>1.2</v>
      </c>
      <c r="J167" t="s">
        <v>143</v>
      </c>
      <c r="K167" s="29">
        <v>0.3</v>
      </c>
      <c r="L167" s="29">
        <f>IF(PreformanceT[[#This Row],[Status]]="BetCredits",PreformanceT[[#This Row],[Return]],K167-H167)</f>
        <v>4.9999999999999989E-2</v>
      </c>
      <c r="M167" s="1">
        <v>44276</v>
      </c>
      <c r="N167" t="s">
        <v>2313</v>
      </c>
    </row>
    <row r="168" spans="1:14" x14ac:dyDescent="0.25">
      <c r="A168" t="s">
        <v>2297</v>
      </c>
      <c r="E168" s="12" t="s">
        <v>2347</v>
      </c>
      <c r="F168" t="s">
        <v>209</v>
      </c>
      <c r="G168" t="s">
        <v>4</v>
      </c>
      <c r="H168">
        <v>0.25</v>
      </c>
      <c r="I168" s="30">
        <v>29</v>
      </c>
      <c r="J168" t="s">
        <v>190</v>
      </c>
      <c r="K168" s="29">
        <v>0</v>
      </c>
      <c r="L168" s="29">
        <f>IF(PreformanceT[[#This Row],[Status]]="BetCredits",PreformanceT[[#This Row],[Return]],K168-H168)</f>
        <v>-0.25</v>
      </c>
      <c r="M168" s="1">
        <v>44276</v>
      </c>
      <c r="N168" t="s">
        <v>2313</v>
      </c>
    </row>
    <row r="169" spans="1:14" x14ac:dyDescent="0.25">
      <c r="A169" t="s">
        <v>2323</v>
      </c>
      <c r="E169" s="12" t="s">
        <v>2348</v>
      </c>
      <c r="F169" t="s">
        <v>209</v>
      </c>
      <c r="G169" t="s">
        <v>4</v>
      </c>
      <c r="H169">
        <v>0.25</v>
      </c>
      <c r="I169" s="30">
        <v>9.5</v>
      </c>
      <c r="J169" t="s">
        <v>190</v>
      </c>
      <c r="K169" s="29">
        <v>0</v>
      </c>
      <c r="L169" s="29">
        <f>IF(PreformanceT[[#This Row],[Status]]="BetCredits",PreformanceT[[#This Row],[Return]],K169-H169)</f>
        <v>-0.25</v>
      </c>
      <c r="M169" s="1">
        <v>44276</v>
      </c>
      <c r="N169" t="s">
        <v>2313</v>
      </c>
    </row>
    <row r="170" spans="1:14" x14ac:dyDescent="0.25">
      <c r="A170" t="s">
        <v>2307</v>
      </c>
      <c r="E170" s="12" t="s">
        <v>2349</v>
      </c>
      <c r="F170" t="s">
        <v>209</v>
      </c>
      <c r="G170" t="s">
        <v>4</v>
      </c>
      <c r="H170">
        <v>0.25</v>
      </c>
      <c r="I170" s="30">
        <v>2.5</v>
      </c>
      <c r="J170" t="s">
        <v>190</v>
      </c>
      <c r="K170" s="29">
        <v>0</v>
      </c>
      <c r="L170" s="29">
        <f>IF(PreformanceT[[#This Row],[Status]]="BetCredits",PreformanceT[[#This Row],[Return]],K170-H170)</f>
        <v>-0.25</v>
      </c>
      <c r="M170" s="1">
        <v>44276</v>
      </c>
      <c r="N170" t="s">
        <v>2313</v>
      </c>
    </row>
    <row r="171" spans="1:14" x14ac:dyDescent="0.25">
      <c r="A171" t="s">
        <v>2302</v>
      </c>
      <c r="E171" s="12" t="s">
        <v>2350</v>
      </c>
      <c r="F171" t="s">
        <v>209</v>
      </c>
      <c r="G171" t="s">
        <v>4</v>
      </c>
      <c r="H171">
        <v>0.25</v>
      </c>
      <c r="I171" s="30">
        <v>7</v>
      </c>
      <c r="J171" t="s">
        <v>190</v>
      </c>
      <c r="K171" s="29">
        <v>0</v>
      </c>
      <c r="L171" s="29">
        <f>IF(PreformanceT[[#This Row],[Status]]="BetCredits",PreformanceT[[#This Row],[Return]],K171-H171)</f>
        <v>-0.25</v>
      </c>
      <c r="M171" s="1">
        <v>44276</v>
      </c>
      <c r="N171" t="s">
        <v>2313</v>
      </c>
    </row>
    <row r="172" spans="1:14" x14ac:dyDescent="0.25">
      <c r="A172" t="s">
        <v>2304</v>
      </c>
      <c r="E172" s="12" t="s">
        <v>2351</v>
      </c>
      <c r="F172" t="s">
        <v>209</v>
      </c>
      <c r="G172" t="s">
        <v>4</v>
      </c>
      <c r="H172">
        <v>0.25</v>
      </c>
      <c r="I172" s="30">
        <v>2.75</v>
      </c>
      <c r="J172" t="s">
        <v>190</v>
      </c>
      <c r="K172" s="29">
        <v>0</v>
      </c>
      <c r="L172" s="29">
        <f>IF(PreformanceT[[#This Row],[Status]]="BetCredits",PreformanceT[[#This Row],[Return]],K172-H172)</f>
        <v>-0.25</v>
      </c>
      <c r="M172" s="1">
        <v>44276</v>
      </c>
      <c r="N172" t="s">
        <v>2313</v>
      </c>
    </row>
    <row r="173" spans="1:14" x14ac:dyDescent="0.25">
      <c r="A173" t="s">
        <v>2306</v>
      </c>
      <c r="E173" s="12" t="s">
        <v>2352</v>
      </c>
      <c r="F173" t="s">
        <v>209</v>
      </c>
      <c r="G173" t="s">
        <v>4</v>
      </c>
      <c r="H173">
        <v>0.25</v>
      </c>
      <c r="I173" s="30">
        <v>1.36</v>
      </c>
      <c r="J173" t="s">
        <v>190</v>
      </c>
      <c r="K173" s="29">
        <v>0</v>
      </c>
      <c r="L173" s="29">
        <f>IF(PreformanceT[[#This Row],[Status]]="BetCredits",PreformanceT[[#This Row],[Return]],K173-H173)</f>
        <v>-0.25</v>
      </c>
      <c r="M173" s="1">
        <v>44276</v>
      </c>
      <c r="N173" t="s">
        <v>2313</v>
      </c>
    </row>
    <row r="174" spans="1:14" x14ac:dyDescent="0.25">
      <c r="A174" t="s">
        <v>2323</v>
      </c>
      <c r="E174" s="12" t="s">
        <v>2353</v>
      </c>
      <c r="F174" t="s">
        <v>209</v>
      </c>
      <c r="G174" t="s">
        <v>4</v>
      </c>
      <c r="H174">
        <v>0.25</v>
      </c>
      <c r="I174" s="30">
        <v>4</v>
      </c>
      <c r="J174" t="s">
        <v>190</v>
      </c>
      <c r="K174" s="29">
        <v>0</v>
      </c>
      <c r="L174" s="29">
        <f>IF(PreformanceT[[#This Row],[Status]]="BetCredits",PreformanceT[[#This Row],[Return]],K174-H174)</f>
        <v>-0.25</v>
      </c>
      <c r="M174" s="1">
        <v>44276</v>
      </c>
      <c r="N174" t="s">
        <v>2313</v>
      </c>
    </row>
    <row r="175" spans="1:14" x14ac:dyDescent="0.25">
      <c r="A175" t="s">
        <v>2307</v>
      </c>
      <c r="E175" s="12" t="s">
        <v>2354</v>
      </c>
      <c r="F175" t="s">
        <v>209</v>
      </c>
      <c r="G175" t="s">
        <v>4</v>
      </c>
      <c r="H175">
        <v>0.25</v>
      </c>
      <c r="I175" s="30">
        <v>5</v>
      </c>
      <c r="J175" t="s">
        <v>143</v>
      </c>
      <c r="K175" s="29">
        <v>1.25</v>
      </c>
      <c r="L175" s="29">
        <f>IF(PreformanceT[[#This Row],[Status]]="BetCredits",PreformanceT[[#This Row],[Return]],K175-H175)</f>
        <v>1</v>
      </c>
      <c r="M175" s="1">
        <v>44276</v>
      </c>
      <c r="N175" t="s">
        <v>2313</v>
      </c>
    </row>
    <row r="176" spans="1:14" x14ac:dyDescent="0.25">
      <c r="A176" t="s">
        <v>2302</v>
      </c>
      <c r="E176" s="12" t="s">
        <v>2355</v>
      </c>
      <c r="F176" t="s">
        <v>209</v>
      </c>
      <c r="G176" t="s">
        <v>4</v>
      </c>
      <c r="H176">
        <v>0.25</v>
      </c>
      <c r="I176" s="30">
        <v>1.85</v>
      </c>
      <c r="J176" t="s">
        <v>190</v>
      </c>
      <c r="K176" s="29">
        <v>0</v>
      </c>
      <c r="L176" s="29">
        <f>IF(PreformanceT[[#This Row],[Status]]="BetCredits",PreformanceT[[#This Row],[Return]],K176-H176)</f>
        <v>-0.25</v>
      </c>
      <c r="M176" s="1">
        <v>44276</v>
      </c>
      <c r="N176" t="s">
        <v>2313</v>
      </c>
    </row>
    <row r="177" spans="1:14" x14ac:dyDescent="0.25">
      <c r="A177" t="s">
        <v>2306</v>
      </c>
      <c r="E177" s="12" t="s">
        <v>2356</v>
      </c>
      <c r="F177" t="s">
        <v>209</v>
      </c>
      <c r="G177" t="s">
        <v>4</v>
      </c>
      <c r="H177">
        <v>0.25</v>
      </c>
      <c r="I177" s="30">
        <v>1.05</v>
      </c>
      <c r="J177" t="s">
        <v>143</v>
      </c>
      <c r="K177" s="29">
        <v>0.27</v>
      </c>
      <c r="L177" s="29">
        <f>IF(PreformanceT[[#This Row],[Status]]="BetCredits",PreformanceT[[#This Row],[Return]],K177-H177)</f>
        <v>2.0000000000000018E-2</v>
      </c>
      <c r="M177" s="1">
        <v>44276</v>
      </c>
      <c r="N177" t="s">
        <v>2313</v>
      </c>
    </row>
    <row r="178" spans="1:14" x14ac:dyDescent="0.25">
      <c r="A178" t="s">
        <v>2223</v>
      </c>
      <c r="E178" s="12" t="s">
        <v>2358</v>
      </c>
      <c r="F178" t="s">
        <v>465</v>
      </c>
      <c r="G178" t="s">
        <v>457</v>
      </c>
      <c r="H178">
        <v>30</v>
      </c>
      <c r="I178" s="30">
        <v>1.3</v>
      </c>
      <c r="J178" t="s">
        <v>190</v>
      </c>
      <c r="K178" s="29">
        <v>0</v>
      </c>
      <c r="L178" s="29">
        <f>IF(PreformanceT[[#This Row],[Status]]="BetCredits",PreformanceT[[#This Row],[Return]],K178-H178)</f>
        <v>-30</v>
      </c>
      <c r="M178" s="1">
        <v>44276</v>
      </c>
    </row>
    <row r="179" spans="1:14" x14ac:dyDescent="0.25">
      <c r="A179" t="s">
        <v>2223</v>
      </c>
      <c r="E179" s="12" t="s">
        <v>2359</v>
      </c>
      <c r="F179" t="s">
        <v>484</v>
      </c>
      <c r="G179" t="s">
        <v>471</v>
      </c>
      <c r="H179">
        <v>30</v>
      </c>
      <c r="I179" s="30">
        <v>1.3</v>
      </c>
      <c r="J179" t="s">
        <v>143</v>
      </c>
      <c r="K179" s="29">
        <v>39</v>
      </c>
      <c r="L179" s="29">
        <f>IF(PreformanceT[[#This Row],[Status]]="BetCredits",PreformanceT[[#This Row],[Return]],K179-H179)</f>
        <v>9</v>
      </c>
      <c r="M179" s="1">
        <v>44276</v>
      </c>
    </row>
    <row r="180" spans="1:14" x14ac:dyDescent="0.25">
      <c r="A180" t="s">
        <v>2275</v>
      </c>
      <c r="E180" s="12" t="s">
        <v>2428</v>
      </c>
      <c r="F180" t="s">
        <v>555</v>
      </c>
      <c r="G180" t="s">
        <v>2429</v>
      </c>
      <c r="H180">
        <v>0.25</v>
      </c>
      <c r="I180" s="30">
        <v>6</v>
      </c>
      <c r="J180" t="s">
        <v>190</v>
      </c>
      <c r="K180" s="29">
        <v>0</v>
      </c>
      <c r="L180" s="29">
        <f>IF(PreformanceT[[#This Row],[Status]]="BetCredits",PreformanceT[[#This Row],[Return]],K180-H180)</f>
        <v>-0.25</v>
      </c>
      <c r="M180" s="1">
        <v>44278</v>
      </c>
      <c r="N180" t="s">
        <v>2430</v>
      </c>
    </row>
    <row r="181" spans="1:14" x14ac:dyDescent="0.25">
      <c r="A181" t="s">
        <v>2304</v>
      </c>
      <c r="E181" s="12" t="s">
        <v>2431</v>
      </c>
      <c r="F181" t="s">
        <v>555</v>
      </c>
      <c r="G181" t="s">
        <v>2429</v>
      </c>
      <c r="H181">
        <v>0.25</v>
      </c>
      <c r="I181" s="30">
        <v>5</v>
      </c>
      <c r="J181" t="s">
        <v>190</v>
      </c>
      <c r="K181" s="29">
        <v>0</v>
      </c>
      <c r="L181" s="29">
        <f>IF(PreformanceT[[#This Row],[Status]]="BetCredits",PreformanceT[[#This Row],[Return]],K181-H181)</f>
        <v>-0.25</v>
      </c>
      <c r="M181" s="1">
        <v>44278</v>
      </c>
      <c r="N181" t="s">
        <v>2430</v>
      </c>
    </row>
    <row r="182" spans="1:14" x14ac:dyDescent="0.25">
      <c r="A182" t="s">
        <v>2297</v>
      </c>
      <c r="E182" s="12" t="s">
        <v>2432</v>
      </c>
      <c r="F182" t="s">
        <v>555</v>
      </c>
      <c r="G182" t="s">
        <v>2429</v>
      </c>
      <c r="H182">
        <v>0.25</v>
      </c>
      <c r="I182" s="30">
        <v>17</v>
      </c>
      <c r="J182" t="s">
        <v>190</v>
      </c>
      <c r="K182" s="29">
        <v>0</v>
      </c>
      <c r="L182" s="29">
        <f>IF(PreformanceT[[#This Row],[Status]]="BetCredits",PreformanceT[[#This Row],[Return]],K182-H182)</f>
        <v>-0.25</v>
      </c>
      <c r="M182" s="1">
        <v>44278</v>
      </c>
      <c r="N182" t="s">
        <v>2430</v>
      </c>
    </row>
    <row r="183" spans="1:14" x14ac:dyDescent="0.25">
      <c r="A183" t="s">
        <v>2275</v>
      </c>
      <c r="E183" s="12" t="s">
        <v>2433</v>
      </c>
      <c r="F183" t="s">
        <v>555</v>
      </c>
      <c r="G183" t="s">
        <v>2429</v>
      </c>
      <c r="H183">
        <v>0.25</v>
      </c>
      <c r="I183" s="30">
        <v>3.75</v>
      </c>
      <c r="J183" t="s">
        <v>190</v>
      </c>
      <c r="K183" s="29">
        <v>0</v>
      </c>
      <c r="L183" s="29">
        <f>IF(PreformanceT[[#This Row],[Status]]="BetCredits",PreformanceT[[#This Row],[Return]],K183-H183)</f>
        <v>-0.25</v>
      </c>
      <c r="M183" s="1">
        <v>44278</v>
      </c>
      <c r="N183" t="s">
        <v>2430</v>
      </c>
    </row>
    <row r="184" spans="1:14" x14ac:dyDescent="0.25">
      <c r="A184" t="s">
        <v>2332</v>
      </c>
      <c r="E184" s="12" t="s">
        <v>2434</v>
      </c>
      <c r="F184" t="s">
        <v>555</v>
      </c>
      <c r="G184" t="s">
        <v>2429</v>
      </c>
      <c r="H184">
        <v>0.25</v>
      </c>
      <c r="I184" s="30">
        <v>3.5</v>
      </c>
      <c r="J184" t="s">
        <v>143</v>
      </c>
      <c r="K184" s="29">
        <v>0.88</v>
      </c>
      <c r="L184" s="29">
        <f>IF(PreformanceT[[#This Row],[Status]]="BetCredits",PreformanceT[[#This Row],[Return]],K184-H184)</f>
        <v>0.63</v>
      </c>
      <c r="M184" s="1">
        <v>44278</v>
      </c>
      <c r="N184" t="s">
        <v>2430</v>
      </c>
    </row>
    <row r="185" spans="1:14" x14ac:dyDescent="0.25">
      <c r="A185" t="s">
        <v>2334</v>
      </c>
      <c r="E185" s="12" t="s">
        <v>2435</v>
      </c>
      <c r="F185" t="s">
        <v>555</v>
      </c>
      <c r="G185" t="s">
        <v>2429</v>
      </c>
      <c r="H185">
        <v>0.25</v>
      </c>
      <c r="I185" s="30">
        <v>3.5</v>
      </c>
      <c r="J185" t="s">
        <v>143</v>
      </c>
      <c r="K185" s="29">
        <v>0.88</v>
      </c>
      <c r="L185" s="29">
        <f>IF(PreformanceT[[#This Row],[Status]]="BetCredits",PreformanceT[[#This Row],[Return]],K185-H185)</f>
        <v>0.63</v>
      </c>
      <c r="M185" s="1">
        <v>44278</v>
      </c>
      <c r="N185" t="s">
        <v>2430</v>
      </c>
    </row>
    <row r="186" spans="1:14" x14ac:dyDescent="0.25">
      <c r="A186" t="s">
        <v>2327</v>
      </c>
      <c r="E186" s="12" t="s">
        <v>2436</v>
      </c>
      <c r="F186" t="s">
        <v>555</v>
      </c>
      <c r="G186" t="s">
        <v>2429</v>
      </c>
      <c r="H186">
        <v>0.25</v>
      </c>
      <c r="I186" s="30">
        <v>15</v>
      </c>
      <c r="J186" t="s">
        <v>190</v>
      </c>
      <c r="K186" s="29">
        <v>0</v>
      </c>
      <c r="L186" s="29">
        <f>IF(PreformanceT[[#This Row],[Status]]="BetCredits",PreformanceT[[#This Row],[Return]],K186-H186)</f>
        <v>-0.25</v>
      </c>
      <c r="M186" s="1">
        <v>44278</v>
      </c>
      <c r="N186" t="s">
        <v>2430</v>
      </c>
    </row>
    <row r="187" spans="1:14" x14ac:dyDescent="0.25">
      <c r="A187" t="s">
        <v>2297</v>
      </c>
      <c r="E187" s="12" t="s">
        <v>2437</v>
      </c>
      <c r="F187" t="s">
        <v>555</v>
      </c>
      <c r="G187" t="s">
        <v>2429</v>
      </c>
      <c r="H187">
        <v>0.25</v>
      </c>
      <c r="I187" s="30">
        <v>101</v>
      </c>
      <c r="J187" t="s">
        <v>190</v>
      </c>
      <c r="K187" s="29">
        <v>0</v>
      </c>
      <c r="L187" s="29">
        <f>IF(PreformanceT[[#This Row],[Status]]="BetCredits",PreformanceT[[#This Row],[Return]],K187-H187)</f>
        <v>-0.25</v>
      </c>
      <c r="M187" s="1">
        <v>44278</v>
      </c>
      <c r="N187" t="s">
        <v>2430</v>
      </c>
    </row>
    <row r="188" spans="1:14" x14ac:dyDescent="0.25">
      <c r="A188" t="s">
        <v>2275</v>
      </c>
      <c r="E188" s="12" t="s">
        <v>2438</v>
      </c>
      <c r="F188" t="s">
        <v>555</v>
      </c>
      <c r="G188" t="s">
        <v>2429</v>
      </c>
      <c r="H188">
        <v>0.25</v>
      </c>
      <c r="I188" s="30">
        <v>13</v>
      </c>
      <c r="J188" t="s">
        <v>190</v>
      </c>
      <c r="K188" s="29">
        <v>0</v>
      </c>
      <c r="L188" s="29">
        <f>IF(PreformanceT[[#This Row],[Status]]="BetCredits",PreformanceT[[#This Row],[Return]],K188-H188)</f>
        <v>-0.25</v>
      </c>
      <c r="M188" s="1">
        <v>44278</v>
      </c>
      <c r="N188" t="s">
        <v>2430</v>
      </c>
    </row>
    <row r="189" spans="1:14" x14ac:dyDescent="0.25">
      <c r="A189" t="s">
        <v>2327</v>
      </c>
      <c r="E189" s="12" t="s">
        <v>2439</v>
      </c>
      <c r="F189" t="s">
        <v>555</v>
      </c>
      <c r="G189" t="s">
        <v>2429</v>
      </c>
      <c r="H189">
        <v>0.25</v>
      </c>
      <c r="I189" s="30">
        <v>81</v>
      </c>
      <c r="J189" t="s">
        <v>190</v>
      </c>
      <c r="K189" s="29">
        <v>0</v>
      </c>
      <c r="L189" s="29">
        <f>IF(PreformanceT[[#This Row],[Status]]="BetCredits",PreformanceT[[#This Row],[Return]],K189-H189)</f>
        <v>-0.25</v>
      </c>
      <c r="M189" s="1">
        <v>44278</v>
      </c>
      <c r="N189" t="s">
        <v>2430</v>
      </c>
    </row>
    <row r="190" spans="1:14" x14ac:dyDescent="0.25">
      <c r="A190" t="s">
        <v>2302</v>
      </c>
      <c r="E190" s="12" t="s">
        <v>2440</v>
      </c>
      <c r="F190" t="s">
        <v>555</v>
      </c>
      <c r="G190" t="s">
        <v>2429</v>
      </c>
      <c r="H190">
        <v>0.25</v>
      </c>
      <c r="I190" s="30">
        <v>41</v>
      </c>
      <c r="J190" t="s">
        <v>190</v>
      </c>
      <c r="K190" s="29">
        <v>0</v>
      </c>
      <c r="L190" s="29">
        <f>IF(PreformanceT[[#This Row],[Status]]="BetCredits",PreformanceT[[#This Row],[Return]],K190-H190)</f>
        <v>-0.25</v>
      </c>
      <c r="M190" s="1">
        <v>44278</v>
      </c>
      <c r="N190" t="s">
        <v>2430</v>
      </c>
    </row>
    <row r="191" spans="1:14" x14ac:dyDescent="0.25">
      <c r="A191" t="s">
        <v>2304</v>
      </c>
      <c r="E191" s="12" t="s">
        <v>2441</v>
      </c>
      <c r="F191" t="s">
        <v>555</v>
      </c>
      <c r="G191" t="s">
        <v>2429</v>
      </c>
      <c r="H191">
        <v>0.25</v>
      </c>
      <c r="I191" s="30">
        <v>12</v>
      </c>
      <c r="J191" t="s">
        <v>190</v>
      </c>
      <c r="K191" s="29">
        <v>0</v>
      </c>
      <c r="L191" s="29">
        <f>IF(PreformanceT[[#This Row],[Status]]="BetCredits",PreformanceT[[#This Row],[Return]],K191-H191)</f>
        <v>-0.25</v>
      </c>
      <c r="M191" s="1">
        <v>44278</v>
      </c>
      <c r="N191" t="s">
        <v>2430</v>
      </c>
    </row>
    <row r="192" spans="1:14" x14ac:dyDescent="0.25">
      <c r="A192" t="s">
        <v>2306</v>
      </c>
      <c r="E192" s="12" t="s">
        <v>2442</v>
      </c>
      <c r="F192" t="s">
        <v>555</v>
      </c>
      <c r="G192" t="s">
        <v>2429</v>
      </c>
      <c r="H192">
        <v>0.25</v>
      </c>
      <c r="I192" s="30">
        <v>2.5</v>
      </c>
      <c r="J192" t="s">
        <v>190</v>
      </c>
      <c r="K192" s="29">
        <v>0</v>
      </c>
      <c r="L192" s="29">
        <f>IF(PreformanceT[[#This Row],[Status]]="BetCredits",PreformanceT[[#This Row],[Return]],K192-H192)</f>
        <v>-0.25</v>
      </c>
      <c r="M192" s="1">
        <v>44278</v>
      </c>
      <c r="N192" t="s">
        <v>2430</v>
      </c>
    </row>
    <row r="193" spans="1:14" x14ac:dyDescent="0.25">
      <c r="A193" t="s">
        <v>2297</v>
      </c>
      <c r="E193" s="12" t="s">
        <v>2443</v>
      </c>
      <c r="F193" t="s">
        <v>555</v>
      </c>
      <c r="G193" t="s">
        <v>2429</v>
      </c>
      <c r="H193">
        <v>0.25</v>
      </c>
      <c r="I193" s="30">
        <v>29</v>
      </c>
      <c r="J193" t="s">
        <v>190</v>
      </c>
      <c r="K193" s="29">
        <v>0</v>
      </c>
      <c r="L193" s="29">
        <f>IF(PreformanceT[[#This Row],[Status]]="BetCredits",PreformanceT[[#This Row],[Return]],K193-H193)</f>
        <v>-0.25</v>
      </c>
      <c r="M193" s="1">
        <v>44278</v>
      </c>
      <c r="N193" t="s">
        <v>2430</v>
      </c>
    </row>
    <row r="194" spans="1:14" x14ac:dyDescent="0.25">
      <c r="A194" t="s">
        <v>2275</v>
      </c>
      <c r="E194" s="12" t="s">
        <v>2444</v>
      </c>
      <c r="F194" t="s">
        <v>555</v>
      </c>
      <c r="G194" t="s">
        <v>2429</v>
      </c>
      <c r="H194">
        <v>0.25</v>
      </c>
      <c r="I194" s="30">
        <v>4.5</v>
      </c>
      <c r="J194" t="s">
        <v>190</v>
      </c>
      <c r="K194" s="29">
        <v>0</v>
      </c>
      <c r="L194" s="29">
        <f>IF(PreformanceT[[#This Row],[Status]]="BetCredits",PreformanceT[[#This Row],[Return]],K194-H194)</f>
        <v>-0.25</v>
      </c>
      <c r="M194" s="1">
        <v>44278</v>
      </c>
      <c r="N194" t="s">
        <v>2430</v>
      </c>
    </row>
    <row r="195" spans="1:14" x14ac:dyDescent="0.25">
      <c r="A195" t="s">
        <v>2327</v>
      </c>
      <c r="E195" s="12" t="s">
        <v>2445</v>
      </c>
      <c r="F195" t="s">
        <v>555</v>
      </c>
      <c r="G195" t="s">
        <v>2429</v>
      </c>
      <c r="H195">
        <v>0.25</v>
      </c>
      <c r="I195" s="30">
        <v>26</v>
      </c>
      <c r="J195" t="s">
        <v>190</v>
      </c>
      <c r="K195" s="29">
        <v>0</v>
      </c>
      <c r="L195" s="29">
        <f>IF(PreformanceT[[#This Row],[Status]]="BetCredits",PreformanceT[[#This Row],[Return]],K195-H195)</f>
        <v>-0.25</v>
      </c>
      <c r="M195" s="1">
        <v>44278</v>
      </c>
      <c r="N195" t="s">
        <v>2430</v>
      </c>
    </row>
    <row r="196" spans="1:14" x14ac:dyDescent="0.25">
      <c r="A196" t="s">
        <v>2302</v>
      </c>
      <c r="E196" s="12" t="s">
        <v>2446</v>
      </c>
      <c r="F196" t="s">
        <v>555</v>
      </c>
      <c r="G196" t="s">
        <v>2429</v>
      </c>
      <c r="H196">
        <v>0.25</v>
      </c>
      <c r="I196" s="30">
        <v>10</v>
      </c>
      <c r="J196" t="s">
        <v>190</v>
      </c>
      <c r="K196" s="29">
        <v>0</v>
      </c>
      <c r="L196" s="29">
        <f>IF(PreformanceT[[#This Row],[Status]]="BetCredits",PreformanceT[[#This Row],[Return]],K196-H196)</f>
        <v>-0.25</v>
      </c>
      <c r="M196" s="1">
        <v>44278</v>
      </c>
      <c r="N196" t="s">
        <v>2430</v>
      </c>
    </row>
    <row r="197" spans="1:14" x14ac:dyDescent="0.25">
      <c r="A197" t="s">
        <v>2304</v>
      </c>
      <c r="E197" s="12" t="s">
        <v>2447</v>
      </c>
      <c r="F197" t="s">
        <v>555</v>
      </c>
      <c r="G197" t="s">
        <v>2429</v>
      </c>
      <c r="H197">
        <v>0.25</v>
      </c>
      <c r="I197" s="30">
        <v>3.4</v>
      </c>
      <c r="J197" t="s">
        <v>190</v>
      </c>
      <c r="K197" s="29">
        <v>0</v>
      </c>
      <c r="L197" s="29">
        <f>IF(PreformanceT[[#This Row],[Status]]="BetCredits",PreformanceT[[#This Row],[Return]],K197-H197)</f>
        <v>-0.25</v>
      </c>
      <c r="M197" s="1">
        <v>44278</v>
      </c>
      <c r="N197" t="s">
        <v>2430</v>
      </c>
    </row>
    <row r="198" spans="1:14" x14ac:dyDescent="0.25">
      <c r="A198" t="s">
        <v>2323</v>
      </c>
      <c r="E198" s="12" t="s">
        <v>2448</v>
      </c>
      <c r="F198" t="s">
        <v>555</v>
      </c>
      <c r="G198" t="s">
        <v>2429</v>
      </c>
      <c r="H198">
        <v>0.25</v>
      </c>
      <c r="I198" s="30">
        <v>8</v>
      </c>
      <c r="J198" t="s">
        <v>190</v>
      </c>
      <c r="K198" s="29">
        <v>0</v>
      </c>
      <c r="L198" s="29">
        <f>IF(PreformanceT[[#This Row],[Status]]="BetCredits",PreformanceT[[#This Row],[Return]],K198-H198)</f>
        <v>-0.25</v>
      </c>
      <c r="M198" s="1">
        <v>44278</v>
      </c>
      <c r="N198" t="s">
        <v>2430</v>
      </c>
    </row>
    <row r="199" spans="1:14" x14ac:dyDescent="0.25">
      <c r="A199" t="s">
        <v>2302</v>
      </c>
      <c r="E199" s="12" t="s">
        <v>2449</v>
      </c>
      <c r="F199" t="s">
        <v>555</v>
      </c>
      <c r="G199" t="s">
        <v>2429</v>
      </c>
      <c r="H199">
        <v>0.25</v>
      </c>
      <c r="I199" s="30">
        <v>5.5</v>
      </c>
      <c r="J199" t="s">
        <v>190</v>
      </c>
      <c r="K199" s="29">
        <v>0</v>
      </c>
      <c r="L199" s="29">
        <f>IF(PreformanceT[[#This Row],[Status]]="BetCredits",PreformanceT[[#This Row],[Return]],K199-H199)</f>
        <v>-0.25</v>
      </c>
      <c r="M199" s="1">
        <v>44278</v>
      </c>
      <c r="N199" t="s">
        <v>2430</v>
      </c>
    </row>
    <row r="200" spans="1:14" x14ac:dyDescent="0.25">
      <c r="A200" t="s">
        <v>2297</v>
      </c>
      <c r="E200" s="12" t="s">
        <v>2450</v>
      </c>
      <c r="F200" t="s">
        <v>555</v>
      </c>
      <c r="G200" t="s">
        <v>2429</v>
      </c>
      <c r="H200">
        <v>0.25</v>
      </c>
      <c r="I200" s="30">
        <v>34</v>
      </c>
      <c r="J200" t="s">
        <v>190</v>
      </c>
      <c r="K200" s="29">
        <v>0</v>
      </c>
      <c r="L200" s="29">
        <f>IF(PreformanceT[[#This Row],[Status]]="BetCredits",PreformanceT[[#This Row],[Return]],K200-H200)</f>
        <v>-0.25</v>
      </c>
      <c r="M200" s="1">
        <v>44278</v>
      </c>
      <c r="N200" t="s">
        <v>2430</v>
      </c>
    </row>
    <row r="201" spans="1:14" x14ac:dyDescent="0.25">
      <c r="A201" t="s">
        <v>2327</v>
      </c>
      <c r="E201" s="12" t="s">
        <v>2451</v>
      </c>
      <c r="F201" t="s">
        <v>555</v>
      </c>
      <c r="G201" t="s">
        <v>2429</v>
      </c>
      <c r="H201">
        <v>0.25</v>
      </c>
      <c r="I201" s="30">
        <v>26</v>
      </c>
      <c r="J201" t="s">
        <v>190</v>
      </c>
      <c r="K201" s="29">
        <v>0</v>
      </c>
      <c r="L201" s="29">
        <f>IF(PreformanceT[[#This Row],[Status]]="BetCredits",PreformanceT[[#This Row],[Return]],K201-H201)</f>
        <v>-0.25</v>
      </c>
      <c r="M201" s="1">
        <v>44278</v>
      </c>
      <c r="N201" t="s">
        <v>2430</v>
      </c>
    </row>
    <row r="202" spans="1:14" x14ac:dyDescent="0.25">
      <c r="A202" t="s">
        <v>2302</v>
      </c>
      <c r="E202" s="12" t="s">
        <v>2452</v>
      </c>
      <c r="F202" t="s">
        <v>555</v>
      </c>
      <c r="G202" t="s">
        <v>2429</v>
      </c>
      <c r="H202">
        <v>0.25</v>
      </c>
      <c r="I202" s="30">
        <v>10</v>
      </c>
      <c r="J202" t="s">
        <v>190</v>
      </c>
      <c r="K202" s="29">
        <v>0</v>
      </c>
      <c r="L202" s="29">
        <f>IF(PreformanceT[[#This Row],[Status]]="BetCredits",PreformanceT[[#This Row],[Return]],K202-H202)</f>
        <v>-0.25</v>
      </c>
      <c r="M202" s="1">
        <v>44278</v>
      </c>
      <c r="N202" t="s">
        <v>2430</v>
      </c>
    </row>
    <row r="203" spans="1:14" x14ac:dyDescent="0.25">
      <c r="A203" t="s">
        <v>2304</v>
      </c>
      <c r="E203" s="12" t="s">
        <v>2453</v>
      </c>
      <c r="F203" t="s">
        <v>555</v>
      </c>
      <c r="G203" t="s">
        <v>2429</v>
      </c>
      <c r="H203">
        <v>0.25</v>
      </c>
      <c r="I203" s="30">
        <v>3.25</v>
      </c>
      <c r="J203" t="s">
        <v>190</v>
      </c>
      <c r="K203" s="29">
        <v>0</v>
      </c>
      <c r="L203" s="29">
        <f>IF(PreformanceT[[#This Row],[Status]]="BetCredits",PreformanceT[[#This Row],[Return]],K203-H203)</f>
        <v>-0.25</v>
      </c>
      <c r="M203" s="1">
        <v>44278</v>
      </c>
      <c r="N203" t="s">
        <v>2430</v>
      </c>
    </row>
    <row r="204" spans="1:14" x14ac:dyDescent="0.25">
      <c r="A204" t="s">
        <v>2297</v>
      </c>
      <c r="E204" s="12" t="s">
        <v>2454</v>
      </c>
      <c r="F204" t="s">
        <v>555</v>
      </c>
      <c r="G204" t="s">
        <v>2429</v>
      </c>
      <c r="H204">
        <v>0.25</v>
      </c>
      <c r="I204" s="30">
        <v>7</v>
      </c>
      <c r="J204" t="s">
        <v>190</v>
      </c>
      <c r="K204" s="29">
        <v>0</v>
      </c>
      <c r="L204" s="29">
        <f>IF(PreformanceT[[#This Row],[Status]]="BetCredits",PreformanceT[[#This Row],[Return]],K204-H204)</f>
        <v>-0.25</v>
      </c>
      <c r="M204" s="1">
        <v>44278</v>
      </c>
      <c r="N204" t="s">
        <v>2430</v>
      </c>
    </row>
    <row r="205" spans="1:14" x14ac:dyDescent="0.25">
      <c r="A205" t="s">
        <v>2332</v>
      </c>
      <c r="E205" s="12" t="s">
        <v>2455</v>
      </c>
      <c r="F205" t="s">
        <v>555</v>
      </c>
      <c r="G205" t="s">
        <v>2429</v>
      </c>
      <c r="H205">
        <v>0.25</v>
      </c>
      <c r="I205" s="30">
        <v>8.5</v>
      </c>
      <c r="J205" t="s">
        <v>190</v>
      </c>
      <c r="K205" s="29">
        <v>0</v>
      </c>
      <c r="L205" s="29">
        <f>IF(PreformanceT[[#This Row],[Status]]="BetCredits",PreformanceT[[#This Row],[Return]],K205-H205)</f>
        <v>-0.25</v>
      </c>
      <c r="M205" s="1">
        <v>44278</v>
      </c>
      <c r="N205" t="s">
        <v>2430</v>
      </c>
    </row>
    <row r="206" spans="1:14" x14ac:dyDescent="0.25">
      <c r="A206" t="s">
        <v>2457</v>
      </c>
      <c r="E206" s="12" t="s">
        <v>2456</v>
      </c>
      <c r="F206" t="s">
        <v>555</v>
      </c>
      <c r="G206" t="s">
        <v>2429</v>
      </c>
      <c r="H206">
        <v>0.25</v>
      </c>
      <c r="I206" s="30">
        <v>8.5</v>
      </c>
      <c r="J206" t="s">
        <v>190</v>
      </c>
      <c r="K206" s="29">
        <v>0</v>
      </c>
      <c r="L206" s="29">
        <f>IF(PreformanceT[[#This Row],[Status]]="BetCredits",PreformanceT[[#This Row],[Return]],K206-H206)</f>
        <v>-0.25</v>
      </c>
      <c r="M206" s="1">
        <v>44278</v>
      </c>
      <c r="N206" t="s">
        <v>2430</v>
      </c>
    </row>
    <row r="207" spans="1:14" x14ac:dyDescent="0.25">
      <c r="A207" t="s">
        <v>2299</v>
      </c>
      <c r="E207" s="12" t="s">
        <v>2458</v>
      </c>
      <c r="F207" t="s">
        <v>555</v>
      </c>
      <c r="G207" t="s">
        <v>2429</v>
      </c>
      <c r="H207">
        <v>0.25</v>
      </c>
      <c r="I207" s="30">
        <v>9</v>
      </c>
      <c r="J207" t="s">
        <v>190</v>
      </c>
      <c r="K207" s="29">
        <v>0</v>
      </c>
      <c r="L207" s="29">
        <f>IF(PreformanceT[[#This Row],[Status]]="BetCredits",PreformanceT[[#This Row],[Return]],K207-H207)</f>
        <v>-0.25</v>
      </c>
      <c r="M207" s="1">
        <v>44278</v>
      </c>
      <c r="N207" t="s">
        <v>2430</v>
      </c>
    </row>
    <row r="208" spans="1:14" x14ac:dyDescent="0.25">
      <c r="A208" t="s">
        <v>2327</v>
      </c>
      <c r="E208" s="12" t="s">
        <v>2459</v>
      </c>
      <c r="F208" t="s">
        <v>555</v>
      </c>
      <c r="G208" t="s">
        <v>2429</v>
      </c>
      <c r="H208">
        <v>0.25</v>
      </c>
      <c r="I208" s="30">
        <v>4</v>
      </c>
      <c r="J208" t="s">
        <v>190</v>
      </c>
      <c r="K208" s="29">
        <v>0</v>
      </c>
      <c r="L208" s="29">
        <f>IF(PreformanceT[[#This Row],[Status]]="BetCredits",PreformanceT[[#This Row],[Return]],K208-H208)</f>
        <v>-0.25</v>
      </c>
      <c r="M208" s="1">
        <v>44278</v>
      </c>
      <c r="N208" t="s">
        <v>2430</v>
      </c>
    </row>
    <row r="209" spans="1:19" x14ac:dyDescent="0.25">
      <c r="A209" t="s">
        <v>2302</v>
      </c>
      <c r="E209" s="12" t="s">
        <v>2460</v>
      </c>
      <c r="F209" t="s">
        <v>555</v>
      </c>
      <c r="G209" t="s">
        <v>2429</v>
      </c>
      <c r="H209">
        <v>0.25</v>
      </c>
      <c r="I209" s="30">
        <v>2.2000000000000002</v>
      </c>
      <c r="J209" t="s">
        <v>190</v>
      </c>
      <c r="K209" s="29">
        <v>0</v>
      </c>
      <c r="L209" s="29">
        <f>IF(PreformanceT[[#This Row],[Status]]="BetCredits",PreformanceT[[#This Row],[Return]],K209-H209)</f>
        <v>-0.25</v>
      </c>
      <c r="M209" s="1">
        <v>44278</v>
      </c>
      <c r="N209" t="s">
        <v>2430</v>
      </c>
    </row>
    <row r="210" spans="1:19" x14ac:dyDescent="0.25">
      <c r="A210" t="s">
        <v>2307</v>
      </c>
      <c r="E210" s="12" t="s">
        <v>2461</v>
      </c>
      <c r="F210" t="s">
        <v>2464</v>
      </c>
      <c r="G210" t="s">
        <v>561</v>
      </c>
      <c r="H210">
        <v>0.25</v>
      </c>
      <c r="I210" s="30">
        <v>2.75</v>
      </c>
      <c r="J210" t="s">
        <v>143</v>
      </c>
      <c r="K210" s="29">
        <v>0.69</v>
      </c>
      <c r="L210" s="29">
        <f>IF(PreformanceT[[#This Row],[Status]]="BetCredits",PreformanceT[[#This Row],[Return]],K210-H210)</f>
        <v>0.43999999999999995</v>
      </c>
      <c r="M210" s="1">
        <v>44278</v>
      </c>
      <c r="N210" t="s">
        <v>2469</v>
      </c>
      <c r="S210" t="s">
        <v>2474</v>
      </c>
    </row>
    <row r="211" spans="1:19" x14ac:dyDescent="0.25">
      <c r="A211" t="s">
        <v>2304</v>
      </c>
      <c r="E211" s="12" t="s">
        <v>2462</v>
      </c>
      <c r="F211" t="s">
        <v>2464</v>
      </c>
      <c r="G211" t="s">
        <v>561</v>
      </c>
      <c r="H211">
        <v>0.25</v>
      </c>
      <c r="I211" s="30">
        <v>7.5</v>
      </c>
      <c r="J211" t="s">
        <v>190</v>
      </c>
      <c r="K211" s="29">
        <v>0</v>
      </c>
      <c r="L211" s="29">
        <f>IF(PreformanceT[[#This Row],[Status]]="BetCredits",PreformanceT[[#This Row],[Return]],K211-H211)</f>
        <v>-0.25</v>
      </c>
      <c r="M211" s="1">
        <v>44278</v>
      </c>
      <c r="N211" t="s">
        <v>2469</v>
      </c>
    </row>
    <row r="212" spans="1:19" x14ac:dyDescent="0.25">
      <c r="A212" t="s">
        <v>2306</v>
      </c>
      <c r="E212" s="12" t="s">
        <v>2463</v>
      </c>
      <c r="F212" t="s">
        <v>2464</v>
      </c>
      <c r="G212" t="s">
        <v>561</v>
      </c>
      <c r="H212">
        <v>0.25</v>
      </c>
      <c r="I212" s="30">
        <v>2.0499999999999998</v>
      </c>
      <c r="J212" t="s">
        <v>143</v>
      </c>
      <c r="K212" s="29">
        <v>0.52</v>
      </c>
      <c r="L212" s="29">
        <f>IF(PreformanceT[[#This Row],[Status]]="BetCredits",PreformanceT[[#This Row],[Return]],K212-H212)</f>
        <v>0.27</v>
      </c>
      <c r="M212" s="1">
        <v>44278</v>
      </c>
      <c r="N212" t="s">
        <v>2469</v>
      </c>
    </row>
    <row r="213" spans="1:19" x14ac:dyDescent="0.25">
      <c r="A213" t="s">
        <v>2323</v>
      </c>
      <c r="E213" s="12" t="s">
        <v>2465</v>
      </c>
      <c r="F213" t="s">
        <v>2464</v>
      </c>
      <c r="G213" t="s">
        <v>561</v>
      </c>
      <c r="H213">
        <v>0.25</v>
      </c>
      <c r="I213" s="30">
        <v>51</v>
      </c>
      <c r="J213" t="s">
        <v>190</v>
      </c>
      <c r="K213" s="29">
        <v>0</v>
      </c>
      <c r="L213" s="29">
        <f>IF(PreformanceT[[#This Row],[Status]]="BetCredits",PreformanceT[[#This Row],[Return]],K213-H213)</f>
        <v>-0.25</v>
      </c>
      <c r="M213" s="1">
        <v>44278</v>
      </c>
      <c r="N213" t="s">
        <v>2469</v>
      </c>
    </row>
    <row r="214" spans="1:19" x14ac:dyDescent="0.25">
      <c r="A214" t="s">
        <v>2275</v>
      </c>
      <c r="E214" s="12" t="s">
        <v>2466</v>
      </c>
      <c r="F214" t="s">
        <v>2464</v>
      </c>
      <c r="G214" t="s">
        <v>561</v>
      </c>
      <c r="H214">
        <v>0.25</v>
      </c>
      <c r="I214" s="30">
        <v>13</v>
      </c>
      <c r="J214" t="s">
        <v>190</v>
      </c>
      <c r="K214" s="29">
        <v>0</v>
      </c>
      <c r="L214" s="29">
        <f>IF(PreformanceT[[#This Row],[Status]]="BetCredits",PreformanceT[[#This Row],[Return]],K214-H214)</f>
        <v>-0.25</v>
      </c>
      <c r="M214" s="1">
        <v>44278</v>
      </c>
      <c r="N214" t="s">
        <v>2469</v>
      </c>
    </row>
    <row r="215" spans="1:19" x14ac:dyDescent="0.25">
      <c r="A215" t="s">
        <v>2302</v>
      </c>
      <c r="E215" s="12" t="s">
        <v>2467</v>
      </c>
      <c r="F215" t="s">
        <v>2464</v>
      </c>
      <c r="G215" t="s">
        <v>561</v>
      </c>
      <c r="H215">
        <v>0.25</v>
      </c>
      <c r="I215" s="30">
        <v>41</v>
      </c>
      <c r="J215" t="s">
        <v>190</v>
      </c>
      <c r="K215" s="29">
        <v>0</v>
      </c>
      <c r="L215" s="29">
        <f>IF(PreformanceT[[#This Row],[Status]]="BetCredits",PreformanceT[[#This Row],[Return]],K215-H215)</f>
        <v>-0.25</v>
      </c>
      <c r="M215" s="1">
        <v>44278</v>
      </c>
      <c r="N215" t="s">
        <v>2469</v>
      </c>
    </row>
    <row r="216" spans="1:19" x14ac:dyDescent="0.25">
      <c r="A216" t="s">
        <v>2304</v>
      </c>
      <c r="E216" s="12" t="s">
        <v>2468</v>
      </c>
      <c r="F216" t="s">
        <v>2464</v>
      </c>
      <c r="G216" t="s">
        <v>561</v>
      </c>
      <c r="H216">
        <v>0.25</v>
      </c>
      <c r="I216" s="30">
        <v>12</v>
      </c>
      <c r="J216" t="s">
        <v>190</v>
      </c>
      <c r="K216" s="29">
        <v>0</v>
      </c>
      <c r="L216" s="29">
        <f>IF(PreformanceT[[#This Row],[Status]]="BetCredits",PreformanceT[[#This Row],[Return]],K216-H216)</f>
        <v>-0.25</v>
      </c>
      <c r="M216" s="1">
        <v>44278</v>
      </c>
      <c r="N216" t="s">
        <v>2469</v>
      </c>
    </row>
    <row r="217" spans="1:19" x14ac:dyDescent="0.25">
      <c r="A217" t="s">
        <v>2306</v>
      </c>
      <c r="E217" s="12" t="s">
        <v>2470</v>
      </c>
      <c r="F217" t="s">
        <v>2464</v>
      </c>
      <c r="G217" t="s">
        <v>561</v>
      </c>
      <c r="H217">
        <v>0.25</v>
      </c>
      <c r="I217" s="30">
        <v>2.5</v>
      </c>
      <c r="J217" t="s">
        <v>143</v>
      </c>
      <c r="K217" s="29">
        <v>0.63</v>
      </c>
      <c r="L217" s="29">
        <f>IF(PreformanceT[[#This Row],[Status]]="BetCredits",PreformanceT[[#This Row],[Return]],K217-H217)</f>
        <v>0.38</v>
      </c>
      <c r="M217" s="1">
        <v>44278</v>
      </c>
      <c r="N217" t="s">
        <v>2469</v>
      </c>
    </row>
    <row r="218" spans="1:19" x14ac:dyDescent="0.25">
      <c r="A218" t="s">
        <v>2295</v>
      </c>
      <c r="E218" s="12" t="s">
        <v>2471</v>
      </c>
      <c r="F218" t="s">
        <v>2464</v>
      </c>
      <c r="G218" t="s">
        <v>561</v>
      </c>
      <c r="H218">
        <v>0.25</v>
      </c>
      <c r="I218" s="30">
        <v>67</v>
      </c>
      <c r="J218" t="s">
        <v>190</v>
      </c>
      <c r="K218" s="29">
        <v>0</v>
      </c>
      <c r="L218" s="29">
        <f>IF(PreformanceT[[#This Row],[Status]]="BetCredits",PreformanceT[[#This Row],[Return]],K218-H218)</f>
        <v>-0.25</v>
      </c>
      <c r="M218" s="1">
        <v>44278</v>
      </c>
      <c r="N218" t="s">
        <v>2469</v>
      </c>
    </row>
    <row r="219" spans="1:19" x14ac:dyDescent="0.25">
      <c r="A219" t="s">
        <v>2297</v>
      </c>
      <c r="E219" s="12" t="s">
        <v>2472</v>
      </c>
      <c r="F219" t="s">
        <v>2464</v>
      </c>
      <c r="G219" t="s">
        <v>561</v>
      </c>
      <c r="H219">
        <v>0.25</v>
      </c>
      <c r="I219" s="30">
        <v>29</v>
      </c>
      <c r="J219" t="s">
        <v>190</v>
      </c>
      <c r="K219" s="29">
        <v>0</v>
      </c>
      <c r="L219" s="29">
        <f>IF(PreformanceT[[#This Row],[Status]]="BetCredits",PreformanceT[[#This Row],[Return]],K219-H219)</f>
        <v>-0.25</v>
      </c>
      <c r="M219" s="1">
        <v>44278</v>
      </c>
      <c r="N219" t="s">
        <v>2469</v>
      </c>
    </row>
    <row r="220" spans="1:19" x14ac:dyDescent="0.25">
      <c r="A220" t="s">
        <v>2307</v>
      </c>
      <c r="E220" s="12" t="s">
        <v>2473</v>
      </c>
      <c r="F220" t="s">
        <v>2464</v>
      </c>
      <c r="G220" t="s">
        <v>561</v>
      </c>
      <c r="H220">
        <v>0.25</v>
      </c>
      <c r="I220" s="30">
        <v>2.5</v>
      </c>
      <c r="J220" t="s">
        <v>190</v>
      </c>
      <c r="K220" s="29">
        <v>0</v>
      </c>
      <c r="L220" s="29">
        <f>IF(PreformanceT[[#This Row],[Status]]="BetCredits",PreformanceT[[#This Row],[Return]],K220-H220)</f>
        <v>-0.25</v>
      </c>
      <c r="M220" s="1">
        <v>44278</v>
      </c>
      <c r="N220" t="s">
        <v>2469</v>
      </c>
    </row>
    <row r="221" spans="1:19" x14ac:dyDescent="0.25">
      <c r="A221" t="s">
        <v>2327</v>
      </c>
      <c r="E221" s="12" t="s">
        <v>2475</v>
      </c>
      <c r="F221" t="s">
        <v>2464</v>
      </c>
      <c r="G221" t="s">
        <v>561</v>
      </c>
      <c r="H221">
        <v>0.25</v>
      </c>
      <c r="I221" s="30">
        <v>26</v>
      </c>
      <c r="J221" t="s">
        <v>190</v>
      </c>
      <c r="K221" s="29">
        <v>0</v>
      </c>
      <c r="L221" s="29">
        <f>IF(PreformanceT[[#This Row],[Status]]="BetCredits",PreformanceT[[#This Row],[Return]],K221-H221)</f>
        <v>-0.25</v>
      </c>
      <c r="M221" s="1">
        <v>44278</v>
      </c>
      <c r="N221" t="s">
        <v>2469</v>
      </c>
    </row>
    <row r="222" spans="1:19" x14ac:dyDescent="0.25">
      <c r="A222" t="s">
        <v>2302</v>
      </c>
      <c r="E222" s="12" t="s">
        <v>2476</v>
      </c>
      <c r="F222" t="s">
        <v>2464</v>
      </c>
      <c r="G222" t="s">
        <v>561</v>
      </c>
      <c r="H222">
        <v>0.25</v>
      </c>
      <c r="I222" s="30">
        <v>10</v>
      </c>
      <c r="J222" t="s">
        <v>190</v>
      </c>
      <c r="K222" s="29">
        <v>0</v>
      </c>
      <c r="L222" s="29">
        <f>IF(PreformanceT[[#This Row],[Status]]="BetCredits",PreformanceT[[#This Row],[Return]],K222-H222)</f>
        <v>-0.25</v>
      </c>
      <c r="M222" s="1">
        <v>44278</v>
      </c>
      <c r="N222" t="s">
        <v>2469</v>
      </c>
    </row>
    <row r="223" spans="1:19" x14ac:dyDescent="0.25">
      <c r="A223" t="s">
        <v>2304</v>
      </c>
      <c r="E223" s="12" t="s">
        <v>2477</v>
      </c>
      <c r="F223" t="s">
        <v>2464</v>
      </c>
      <c r="G223" t="s">
        <v>561</v>
      </c>
      <c r="H223">
        <v>0.25</v>
      </c>
      <c r="I223" s="30">
        <v>3.4</v>
      </c>
      <c r="J223" t="s">
        <v>143</v>
      </c>
      <c r="K223" s="29">
        <v>0.85</v>
      </c>
      <c r="L223" s="29">
        <f>IF(PreformanceT[[#This Row],[Status]]="BetCredits",PreformanceT[[#This Row],[Return]],K223-H223)</f>
        <v>0.6</v>
      </c>
      <c r="M223" s="1">
        <v>44278</v>
      </c>
      <c r="N223" t="s">
        <v>2469</v>
      </c>
    </row>
    <row r="224" spans="1:19" x14ac:dyDescent="0.25">
      <c r="A224" t="s">
        <v>2306</v>
      </c>
      <c r="E224" s="12" t="s">
        <v>2478</v>
      </c>
      <c r="F224" t="s">
        <v>2464</v>
      </c>
      <c r="G224" t="s">
        <v>561</v>
      </c>
      <c r="H224">
        <v>0.25</v>
      </c>
      <c r="I224" s="30">
        <v>1.44</v>
      </c>
      <c r="J224" t="s">
        <v>190</v>
      </c>
      <c r="K224" s="29">
        <v>0</v>
      </c>
      <c r="L224" s="29">
        <f>IF(PreformanceT[[#This Row],[Status]]="BetCredits",PreformanceT[[#This Row],[Return]],K224-H224)</f>
        <v>-0.25</v>
      </c>
      <c r="M224" s="1">
        <v>44278</v>
      </c>
      <c r="N224" t="s">
        <v>2469</v>
      </c>
    </row>
    <row r="225" spans="1:14" x14ac:dyDescent="0.25">
      <c r="A225" t="s">
        <v>2323</v>
      </c>
      <c r="E225" s="12" t="s">
        <v>2479</v>
      </c>
      <c r="F225" t="s">
        <v>2464</v>
      </c>
      <c r="G225" t="s">
        <v>561</v>
      </c>
      <c r="H225">
        <v>0.25</v>
      </c>
      <c r="I225" s="30">
        <v>8</v>
      </c>
      <c r="J225" t="s">
        <v>190</v>
      </c>
      <c r="K225" s="29">
        <v>0</v>
      </c>
      <c r="L225" s="29">
        <f>IF(PreformanceT[[#This Row],[Status]]="BetCredits",PreformanceT[[#This Row],[Return]],K225-H225)</f>
        <v>-0.25</v>
      </c>
      <c r="M225" s="1">
        <v>44278</v>
      </c>
      <c r="N225" t="s">
        <v>2469</v>
      </c>
    </row>
    <row r="226" spans="1:14" x14ac:dyDescent="0.25">
      <c r="A226" t="s">
        <v>2275</v>
      </c>
      <c r="E226" s="12" t="s">
        <v>2480</v>
      </c>
      <c r="F226" t="s">
        <v>2464</v>
      </c>
      <c r="G226" t="s">
        <v>561</v>
      </c>
      <c r="H226">
        <v>0.25</v>
      </c>
      <c r="I226" s="30">
        <v>3.75</v>
      </c>
      <c r="J226" t="s">
        <v>143</v>
      </c>
      <c r="K226" s="29">
        <v>0.94</v>
      </c>
      <c r="L226" s="29">
        <f>IF(PreformanceT[[#This Row],[Status]]="BetCredits",PreformanceT[[#This Row],[Return]],K226-H226)</f>
        <v>0.69</v>
      </c>
      <c r="M226" s="1">
        <v>44278</v>
      </c>
      <c r="N226" t="s">
        <v>2469</v>
      </c>
    </row>
    <row r="227" spans="1:14" x14ac:dyDescent="0.25">
      <c r="A227" t="s">
        <v>2304</v>
      </c>
      <c r="E227" s="12" t="s">
        <v>2481</v>
      </c>
      <c r="F227" t="s">
        <v>2464</v>
      </c>
      <c r="G227" t="s">
        <v>561</v>
      </c>
      <c r="H227">
        <v>0.25</v>
      </c>
      <c r="I227" s="30">
        <v>2.37</v>
      </c>
      <c r="J227" t="s">
        <v>143</v>
      </c>
      <c r="K227" s="29">
        <v>0.6</v>
      </c>
      <c r="L227" s="29">
        <f>IF(PreformanceT[[#This Row],[Status]]="BetCredits",PreformanceT[[#This Row],[Return]],K227-H227)</f>
        <v>0.35</v>
      </c>
      <c r="M227" s="1">
        <v>44278</v>
      </c>
      <c r="N227" t="s">
        <v>2469</v>
      </c>
    </row>
    <row r="228" spans="1:14" x14ac:dyDescent="0.25">
      <c r="A228" t="s">
        <v>2297</v>
      </c>
      <c r="E228" s="12" t="s">
        <v>2482</v>
      </c>
      <c r="F228" t="s">
        <v>2464</v>
      </c>
      <c r="G228" t="s">
        <v>561</v>
      </c>
      <c r="H228">
        <v>0.25</v>
      </c>
      <c r="I228" s="30">
        <v>41</v>
      </c>
      <c r="J228" t="s">
        <v>190</v>
      </c>
      <c r="K228" s="29">
        <v>0</v>
      </c>
      <c r="L228" s="29">
        <f>IF(PreformanceT[[#This Row],[Status]]="BetCredits",PreformanceT[[#This Row],[Return]],K228-H228)</f>
        <v>-0.25</v>
      </c>
      <c r="M228" s="1">
        <v>44278</v>
      </c>
      <c r="N228" t="s">
        <v>2469</v>
      </c>
    </row>
    <row r="229" spans="1:14" x14ac:dyDescent="0.25">
      <c r="A229" t="s">
        <v>2323</v>
      </c>
      <c r="E229" s="12" t="s">
        <v>2483</v>
      </c>
      <c r="F229" t="s">
        <v>2464</v>
      </c>
      <c r="G229" t="s">
        <v>561</v>
      </c>
      <c r="H229">
        <v>0.25</v>
      </c>
      <c r="I229" s="30">
        <v>13</v>
      </c>
      <c r="J229" t="s">
        <v>190</v>
      </c>
      <c r="K229" s="29">
        <v>0</v>
      </c>
      <c r="L229" s="29">
        <f>IF(PreformanceT[[#This Row],[Status]]="BetCredits",PreformanceT[[#This Row],[Return]],K229-H229)</f>
        <v>-0.25</v>
      </c>
      <c r="M229" s="1">
        <v>44278</v>
      </c>
      <c r="N229" t="s">
        <v>2469</v>
      </c>
    </row>
    <row r="230" spans="1:14" x14ac:dyDescent="0.25">
      <c r="A230" t="s">
        <v>2327</v>
      </c>
      <c r="E230" s="12" t="s">
        <v>2484</v>
      </c>
      <c r="F230" t="s">
        <v>2464</v>
      </c>
      <c r="G230" t="s">
        <v>561</v>
      </c>
      <c r="H230">
        <v>0.25</v>
      </c>
      <c r="I230" s="30">
        <v>29</v>
      </c>
      <c r="J230" t="s">
        <v>190</v>
      </c>
      <c r="K230" s="29">
        <v>0</v>
      </c>
      <c r="L230" s="29">
        <f>IF(PreformanceT[[#This Row],[Status]]="BetCredits",PreformanceT[[#This Row],[Return]],K230-H230)</f>
        <v>-0.25</v>
      </c>
      <c r="M230" s="1">
        <v>44278</v>
      </c>
      <c r="N230" t="s">
        <v>2469</v>
      </c>
    </row>
    <row r="231" spans="1:14" x14ac:dyDescent="0.25">
      <c r="A231" t="s">
        <v>2302</v>
      </c>
      <c r="E231" s="12" t="s">
        <v>2485</v>
      </c>
      <c r="F231" t="s">
        <v>2464</v>
      </c>
      <c r="G231" t="s">
        <v>561</v>
      </c>
      <c r="H231">
        <v>0.25</v>
      </c>
      <c r="I231" s="30">
        <v>10</v>
      </c>
      <c r="J231" t="s">
        <v>190</v>
      </c>
      <c r="K231" s="29">
        <v>0</v>
      </c>
      <c r="L231" s="29">
        <f>IF(PreformanceT[[#This Row],[Status]]="BetCredits",PreformanceT[[#This Row],[Return]],K231-H231)</f>
        <v>-0.25</v>
      </c>
      <c r="M231" s="1">
        <v>44278</v>
      </c>
      <c r="N231" t="s">
        <v>2469</v>
      </c>
    </row>
    <row r="232" spans="1:14" x14ac:dyDescent="0.25">
      <c r="A232" t="s">
        <v>2487</v>
      </c>
      <c r="E232" s="12" t="s">
        <v>2486</v>
      </c>
      <c r="F232" t="s">
        <v>2464</v>
      </c>
      <c r="G232" t="s">
        <v>561</v>
      </c>
      <c r="H232">
        <v>0.25</v>
      </c>
      <c r="I232" s="30">
        <v>67</v>
      </c>
      <c r="J232" t="s">
        <v>190</v>
      </c>
      <c r="K232" s="29">
        <v>0</v>
      </c>
      <c r="L232" s="29">
        <f>IF(PreformanceT[[#This Row],[Status]]="BetCredits",PreformanceT[[#This Row],[Return]],K232-H232)</f>
        <v>-0.25</v>
      </c>
      <c r="M232" s="1">
        <v>44278</v>
      </c>
      <c r="N232" t="s">
        <v>2469</v>
      </c>
    </row>
    <row r="233" spans="1:14" x14ac:dyDescent="0.25">
      <c r="A233" t="s">
        <v>2489</v>
      </c>
      <c r="E233" s="12" t="s">
        <v>2488</v>
      </c>
      <c r="F233" t="s">
        <v>2464</v>
      </c>
      <c r="G233" t="s">
        <v>561</v>
      </c>
      <c r="H233">
        <v>0.25</v>
      </c>
      <c r="I233" s="30">
        <v>29</v>
      </c>
      <c r="J233" t="s">
        <v>190</v>
      </c>
      <c r="K233" s="29">
        <v>0</v>
      </c>
      <c r="L233" s="29">
        <f>IF(PreformanceT[[#This Row],[Status]]="BetCredits",PreformanceT[[#This Row],[Return]],K233-H233)</f>
        <v>-0.25</v>
      </c>
      <c r="M233" s="1">
        <v>44278</v>
      </c>
      <c r="N233" t="s">
        <v>2469</v>
      </c>
    </row>
    <row r="234" spans="1:14" x14ac:dyDescent="0.25">
      <c r="A234" t="s">
        <v>2491</v>
      </c>
      <c r="E234" s="12" t="s">
        <v>2490</v>
      </c>
      <c r="F234" t="s">
        <v>2464</v>
      </c>
      <c r="G234" t="s">
        <v>561</v>
      </c>
      <c r="H234">
        <v>0.25</v>
      </c>
      <c r="I234" s="30">
        <v>51</v>
      </c>
      <c r="J234" t="s">
        <v>190</v>
      </c>
      <c r="K234" s="29">
        <v>0</v>
      </c>
      <c r="L234" s="29">
        <f>IF(PreformanceT[[#This Row],[Status]]="BetCredits",PreformanceT[[#This Row],[Return]],K234-H234)</f>
        <v>-0.25</v>
      </c>
      <c r="M234" s="1">
        <v>44278</v>
      </c>
      <c r="N234" t="s">
        <v>2469</v>
      </c>
    </row>
    <row r="235" spans="1:14" x14ac:dyDescent="0.25">
      <c r="A235" t="s">
        <v>2493</v>
      </c>
      <c r="E235" s="12" t="s">
        <v>2492</v>
      </c>
      <c r="F235" t="s">
        <v>2464</v>
      </c>
      <c r="G235" t="s">
        <v>561</v>
      </c>
      <c r="H235">
        <v>0.25</v>
      </c>
      <c r="I235" s="30">
        <v>21</v>
      </c>
      <c r="J235" t="s">
        <v>190</v>
      </c>
      <c r="K235" s="29">
        <v>0</v>
      </c>
      <c r="L235" s="29">
        <f>IF(PreformanceT[[#This Row],[Status]]="BetCredits",PreformanceT[[#This Row],[Return]],K235-H235)</f>
        <v>-0.25</v>
      </c>
      <c r="M235" s="1">
        <v>44278</v>
      </c>
      <c r="N235" t="s">
        <v>2469</v>
      </c>
    </row>
    <row r="236" spans="1:14" x14ac:dyDescent="0.25">
      <c r="A236" t="s">
        <v>2299</v>
      </c>
      <c r="E236" s="12" t="s">
        <v>2494</v>
      </c>
      <c r="F236" t="s">
        <v>2464</v>
      </c>
      <c r="G236" t="s">
        <v>561</v>
      </c>
      <c r="H236">
        <v>0.25</v>
      </c>
      <c r="I236" s="30">
        <v>10</v>
      </c>
      <c r="J236" t="s">
        <v>190</v>
      </c>
      <c r="K236" s="29">
        <v>0</v>
      </c>
      <c r="L236" s="29">
        <f>IF(PreformanceT[[#This Row],[Status]]="BetCredits",PreformanceT[[#This Row],[Return]],K236-H236)</f>
        <v>-0.25</v>
      </c>
      <c r="M236" s="1">
        <v>44278</v>
      </c>
      <c r="N236" t="s">
        <v>2469</v>
      </c>
    </row>
    <row r="237" spans="1:14" x14ac:dyDescent="0.25">
      <c r="A237" t="s">
        <v>2327</v>
      </c>
      <c r="E237" s="12" t="s">
        <v>2495</v>
      </c>
      <c r="F237" t="s">
        <v>2464</v>
      </c>
      <c r="G237" t="s">
        <v>561</v>
      </c>
      <c r="H237">
        <v>0.25</v>
      </c>
      <c r="I237" s="30">
        <v>4.33</v>
      </c>
      <c r="J237" t="s">
        <v>190</v>
      </c>
      <c r="K237" s="29">
        <v>0</v>
      </c>
      <c r="L237" s="29">
        <f>IF(PreformanceT[[#This Row],[Status]]="BetCredits",PreformanceT[[#This Row],[Return]],K237-H237)</f>
        <v>-0.25</v>
      </c>
      <c r="M237" s="1">
        <v>44278</v>
      </c>
      <c r="N237" t="s">
        <v>2469</v>
      </c>
    </row>
    <row r="238" spans="1:14" x14ac:dyDescent="0.25">
      <c r="A238" t="s">
        <v>2306</v>
      </c>
      <c r="E238" s="12" t="s">
        <v>2496</v>
      </c>
      <c r="F238" t="s">
        <v>2464</v>
      </c>
      <c r="G238" t="s">
        <v>561</v>
      </c>
      <c r="H238">
        <v>0.25</v>
      </c>
      <c r="I238" s="30">
        <v>1.083</v>
      </c>
      <c r="J238" t="s">
        <v>143</v>
      </c>
      <c r="K238" s="29">
        <v>0.28000000000000003</v>
      </c>
      <c r="L238" s="29">
        <f>IF(PreformanceT[[#This Row],[Status]]="BetCredits",PreformanceT[[#This Row],[Return]],K238-H238)</f>
        <v>3.0000000000000027E-2</v>
      </c>
      <c r="M238" s="1">
        <v>44278</v>
      </c>
      <c r="N238" t="s">
        <v>2469</v>
      </c>
    </row>
    <row r="239" spans="1:14" x14ac:dyDescent="0.25">
      <c r="A239" t="s">
        <v>2275</v>
      </c>
      <c r="E239" s="12" t="s">
        <v>2497</v>
      </c>
      <c r="F239" t="s">
        <v>2498</v>
      </c>
      <c r="G239" t="s">
        <v>565</v>
      </c>
      <c r="H239">
        <v>0.25</v>
      </c>
      <c r="I239" s="30">
        <v>7.5</v>
      </c>
      <c r="J239" t="s">
        <v>190</v>
      </c>
      <c r="K239" s="29">
        <v>0</v>
      </c>
      <c r="L239" s="29">
        <f>IF(PreformanceT[[#This Row],[Status]]="BetCredits",PreformanceT[[#This Row],[Return]],K239-H239)</f>
        <v>-0.25</v>
      </c>
      <c r="M239" s="1">
        <v>44278</v>
      </c>
      <c r="N239" t="s">
        <v>2512</v>
      </c>
    </row>
    <row r="240" spans="1:14" x14ac:dyDescent="0.25">
      <c r="A240" t="s">
        <v>2304</v>
      </c>
      <c r="E240" s="12" t="s">
        <v>2499</v>
      </c>
      <c r="F240" t="s">
        <v>2498</v>
      </c>
      <c r="G240" t="s">
        <v>565</v>
      </c>
      <c r="H240">
        <v>0.25</v>
      </c>
      <c r="I240" s="30">
        <v>3</v>
      </c>
      <c r="J240" t="s">
        <v>190</v>
      </c>
      <c r="K240" s="29">
        <v>0</v>
      </c>
      <c r="L240" s="29">
        <f>IF(PreformanceT[[#This Row],[Status]]="BetCredits",PreformanceT[[#This Row],[Return]],K240-H240)</f>
        <v>-0.25</v>
      </c>
      <c r="M240" s="1">
        <v>44278</v>
      </c>
      <c r="N240" t="s">
        <v>2512</v>
      </c>
    </row>
    <row r="241" spans="1:14" x14ac:dyDescent="0.25">
      <c r="A241" t="s">
        <v>2332</v>
      </c>
      <c r="E241" s="12" t="s">
        <v>2500</v>
      </c>
      <c r="F241" t="s">
        <v>2498</v>
      </c>
      <c r="G241" t="s">
        <v>565</v>
      </c>
      <c r="H241">
        <v>0.25</v>
      </c>
      <c r="I241" s="30">
        <v>2.2000000000000002</v>
      </c>
      <c r="J241" t="s">
        <v>143</v>
      </c>
      <c r="K241" s="29">
        <v>0.55000000000000004</v>
      </c>
      <c r="L241" s="29">
        <f>IF(PreformanceT[[#This Row],[Status]]="BetCredits",PreformanceT[[#This Row],[Return]],K241-H241)</f>
        <v>0.30000000000000004</v>
      </c>
      <c r="M241" s="1">
        <v>44278</v>
      </c>
      <c r="N241" t="s">
        <v>2512</v>
      </c>
    </row>
    <row r="242" spans="1:14" x14ac:dyDescent="0.25">
      <c r="A242" t="s">
        <v>2342</v>
      </c>
      <c r="E242" s="12" t="s">
        <v>2501</v>
      </c>
      <c r="F242" t="s">
        <v>2498</v>
      </c>
      <c r="G242" t="s">
        <v>565</v>
      </c>
      <c r="H242">
        <v>0.25</v>
      </c>
      <c r="I242" s="30">
        <v>1.22</v>
      </c>
      <c r="J242" t="s">
        <v>143</v>
      </c>
      <c r="K242" s="29">
        <v>0.31</v>
      </c>
      <c r="L242" s="29">
        <f>IF(PreformanceT[[#This Row],[Status]]="BetCredits",PreformanceT[[#This Row],[Return]],K242-H242)</f>
        <v>0.06</v>
      </c>
      <c r="M242" s="1">
        <v>44278</v>
      </c>
      <c r="N242" t="s">
        <v>2512</v>
      </c>
    </row>
    <row r="243" spans="1:14" x14ac:dyDescent="0.25">
      <c r="A243" t="s">
        <v>2457</v>
      </c>
      <c r="E243" s="12" t="s">
        <v>2502</v>
      </c>
      <c r="F243" t="s">
        <v>2498</v>
      </c>
      <c r="G243" t="s">
        <v>565</v>
      </c>
      <c r="H243">
        <v>0.25</v>
      </c>
      <c r="I243" s="30">
        <v>2.2000000000000002</v>
      </c>
      <c r="J243" t="s">
        <v>143</v>
      </c>
      <c r="K243" s="29">
        <v>0.55000000000000004</v>
      </c>
      <c r="L243" s="29">
        <f>IF(PreformanceT[[#This Row],[Status]]="BetCredits",PreformanceT[[#This Row],[Return]],K243-H243)</f>
        <v>0.30000000000000004</v>
      </c>
      <c r="M243" s="1">
        <v>44278</v>
      </c>
      <c r="N243" t="s">
        <v>2512</v>
      </c>
    </row>
    <row r="244" spans="1:14" x14ac:dyDescent="0.25">
      <c r="A244" t="s">
        <v>2275</v>
      </c>
      <c r="E244" s="12" t="s">
        <v>2503</v>
      </c>
      <c r="F244" t="s">
        <v>2498</v>
      </c>
      <c r="G244" t="s">
        <v>565</v>
      </c>
      <c r="H244">
        <v>0.25</v>
      </c>
      <c r="I244" s="30">
        <v>7.5</v>
      </c>
      <c r="J244" t="s">
        <v>190</v>
      </c>
      <c r="K244" s="29">
        <v>0</v>
      </c>
      <c r="L244" s="29">
        <f>IF(PreformanceT[[#This Row],[Status]]="BetCredits",PreformanceT[[#This Row],[Return]],K244-H244)</f>
        <v>-0.25</v>
      </c>
      <c r="M244" s="1">
        <v>44278</v>
      </c>
      <c r="N244" t="s">
        <v>2512</v>
      </c>
    </row>
    <row r="245" spans="1:14" x14ac:dyDescent="0.25">
      <c r="A245" t="s">
        <v>2304</v>
      </c>
      <c r="E245" s="12" t="s">
        <v>2504</v>
      </c>
      <c r="F245" t="s">
        <v>2498</v>
      </c>
      <c r="G245" t="s">
        <v>565</v>
      </c>
      <c r="H245">
        <v>0.25</v>
      </c>
      <c r="I245" s="30">
        <v>6.5</v>
      </c>
      <c r="J245" t="s">
        <v>190</v>
      </c>
      <c r="K245" s="29">
        <v>0</v>
      </c>
      <c r="L245" s="29">
        <f>IF(PreformanceT[[#This Row],[Status]]="BetCredits",PreformanceT[[#This Row],[Return]],K245-H245)</f>
        <v>-0.25</v>
      </c>
      <c r="M245" s="1">
        <v>44278</v>
      </c>
      <c r="N245" t="s">
        <v>2512</v>
      </c>
    </row>
    <row r="246" spans="1:14" x14ac:dyDescent="0.25">
      <c r="A246" t="s">
        <v>2275</v>
      </c>
      <c r="E246" s="12" t="s">
        <v>2505</v>
      </c>
      <c r="F246" t="s">
        <v>2498</v>
      </c>
      <c r="G246" t="s">
        <v>565</v>
      </c>
      <c r="H246">
        <v>0.25</v>
      </c>
      <c r="I246" s="30">
        <v>3.5</v>
      </c>
      <c r="J246" t="s">
        <v>190</v>
      </c>
      <c r="K246" s="29">
        <v>0</v>
      </c>
      <c r="L246" s="29">
        <f>IF(PreformanceT[[#This Row],[Status]]="BetCredits",PreformanceT[[#This Row],[Return]],K246-H246)</f>
        <v>-0.25</v>
      </c>
      <c r="M246" s="1">
        <v>44278</v>
      </c>
      <c r="N246" t="s">
        <v>2512</v>
      </c>
    </row>
    <row r="247" spans="1:14" x14ac:dyDescent="0.25">
      <c r="A247" t="s">
        <v>2332</v>
      </c>
      <c r="E247" s="12" t="s">
        <v>2506</v>
      </c>
      <c r="F247" t="s">
        <v>2498</v>
      </c>
      <c r="G247" t="s">
        <v>565</v>
      </c>
      <c r="H247">
        <v>0.25</v>
      </c>
      <c r="I247" s="30">
        <v>4.33</v>
      </c>
      <c r="J247" t="s">
        <v>143</v>
      </c>
      <c r="K247" s="29">
        <v>1.0900000000000001</v>
      </c>
      <c r="L247" s="29">
        <f>IF(PreformanceT[[#This Row],[Status]]="BetCredits",PreformanceT[[#This Row],[Return]],K247-H247)</f>
        <v>0.84000000000000008</v>
      </c>
      <c r="M247" s="1">
        <v>44278</v>
      </c>
      <c r="N247" t="s">
        <v>2512</v>
      </c>
    </row>
    <row r="248" spans="1:14" x14ac:dyDescent="0.25">
      <c r="A248" t="s">
        <v>2334</v>
      </c>
      <c r="E248" s="12" t="s">
        <v>2507</v>
      </c>
      <c r="F248" t="s">
        <v>2498</v>
      </c>
      <c r="G248" t="s">
        <v>565</v>
      </c>
      <c r="H248">
        <v>0.25</v>
      </c>
      <c r="I248" s="30">
        <v>4.33</v>
      </c>
      <c r="J248" t="s">
        <v>143</v>
      </c>
      <c r="K248" s="29">
        <v>1.0900000000000001</v>
      </c>
      <c r="L248" s="29">
        <f>IF(PreformanceT[[#This Row],[Status]]="BetCredits",PreformanceT[[#This Row],[Return]],K248-H248)</f>
        <v>0.84000000000000008</v>
      </c>
      <c r="M248" s="1">
        <v>44278</v>
      </c>
      <c r="N248" t="s">
        <v>2512</v>
      </c>
    </row>
    <row r="249" spans="1:14" x14ac:dyDescent="0.25">
      <c r="A249" t="s">
        <v>2307</v>
      </c>
      <c r="E249" s="12" t="s">
        <v>2508</v>
      </c>
      <c r="F249" t="s">
        <v>2498</v>
      </c>
      <c r="G249" t="s">
        <v>565</v>
      </c>
      <c r="H249">
        <v>0.25</v>
      </c>
      <c r="I249" s="30">
        <v>2.75</v>
      </c>
      <c r="J249" t="s">
        <v>143</v>
      </c>
      <c r="K249" s="29">
        <v>0.69</v>
      </c>
      <c r="L249" s="29">
        <f>IF(PreformanceT[[#This Row],[Status]]="BetCredits",PreformanceT[[#This Row],[Return]],K249-H249)</f>
        <v>0.43999999999999995</v>
      </c>
      <c r="M249" s="1">
        <v>44278</v>
      </c>
      <c r="N249" t="s">
        <v>2512</v>
      </c>
    </row>
    <row r="250" spans="1:14" x14ac:dyDescent="0.25">
      <c r="A250" t="s">
        <v>2346</v>
      </c>
      <c r="E250" s="12" t="s">
        <v>2509</v>
      </c>
      <c r="F250" t="s">
        <v>2498</v>
      </c>
      <c r="G250" t="s">
        <v>565</v>
      </c>
      <c r="H250">
        <v>0.25</v>
      </c>
      <c r="I250" s="30">
        <v>1.05</v>
      </c>
      <c r="J250" t="s">
        <v>143</v>
      </c>
      <c r="K250" s="29">
        <v>0.27</v>
      </c>
      <c r="L250" s="29">
        <f>IF(PreformanceT[[#This Row],[Status]]="BetCredits",PreformanceT[[#This Row],[Return]],K250-H250)</f>
        <v>2.0000000000000018E-2</v>
      </c>
      <c r="M250" s="1">
        <v>44278</v>
      </c>
      <c r="N250" t="s">
        <v>2512</v>
      </c>
    </row>
    <row r="251" spans="1:14" x14ac:dyDescent="0.25">
      <c r="A251" t="s">
        <v>2457</v>
      </c>
      <c r="E251" s="12" t="s">
        <v>2510</v>
      </c>
      <c r="F251" t="s">
        <v>2498</v>
      </c>
      <c r="G251" t="s">
        <v>565</v>
      </c>
      <c r="H251">
        <v>0.25</v>
      </c>
      <c r="I251" s="30">
        <v>1.72</v>
      </c>
      <c r="J251" t="s">
        <v>143</v>
      </c>
      <c r="K251" s="29">
        <v>0.44</v>
      </c>
      <c r="L251" s="29">
        <f>IF(PreformanceT[[#This Row],[Status]]="BetCredits",PreformanceT[[#This Row],[Return]],K251-H251)</f>
        <v>0.19</v>
      </c>
      <c r="M251" s="1">
        <v>44278</v>
      </c>
      <c r="N251" t="s">
        <v>2512</v>
      </c>
    </row>
    <row r="252" spans="1:14" x14ac:dyDescent="0.25">
      <c r="A252" t="s">
        <v>2295</v>
      </c>
      <c r="E252" s="12" t="s">
        <v>2511</v>
      </c>
      <c r="F252" t="s">
        <v>2498</v>
      </c>
      <c r="G252" t="s">
        <v>565</v>
      </c>
      <c r="H252">
        <v>0.25</v>
      </c>
      <c r="I252" s="30">
        <v>51</v>
      </c>
      <c r="J252" t="s">
        <v>190</v>
      </c>
      <c r="K252" s="29">
        <v>0</v>
      </c>
      <c r="L252" s="29">
        <f>IF(PreformanceT[[#This Row],[Status]]="BetCredits",PreformanceT[[#This Row],[Return]],K252-H252)</f>
        <v>-0.25</v>
      </c>
      <c r="M252" s="1">
        <v>44278</v>
      </c>
      <c r="N252" t="s">
        <v>2512</v>
      </c>
    </row>
    <row r="253" spans="1:14" x14ac:dyDescent="0.25">
      <c r="A253" t="s">
        <v>2323</v>
      </c>
      <c r="E253" s="12" t="s">
        <v>2513</v>
      </c>
      <c r="F253" t="s">
        <v>2498</v>
      </c>
      <c r="G253" t="s">
        <v>565</v>
      </c>
      <c r="H253">
        <v>0.25</v>
      </c>
      <c r="I253" s="30">
        <v>10</v>
      </c>
      <c r="J253" t="s">
        <v>190</v>
      </c>
      <c r="K253" s="29">
        <v>0</v>
      </c>
      <c r="L253" s="29">
        <f>IF(PreformanceT[[#This Row],[Status]]="BetCredits",PreformanceT[[#This Row],[Return]],K253-H253)</f>
        <v>-0.25</v>
      </c>
      <c r="M253" s="1">
        <v>44278</v>
      </c>
      <c r="N253" t="s">
        <v>2512</v>
      </c>
    </row>
    <row r="254" spans="1:14" x14ac:dyDescent="0.25">
      <c r="A254" t="s">
        <v>2299</v>
      </c>
      <c r="E254" s="12" t="s">
        <v>2514</v>
      </c>
      <c r="F254" t="s">
        <v>2498</v>
      </c>
      <c r="G254" t="s">
        <v>565</v>
      </c>
      <c r="H254">
        <v>0.25</v>
      </c>
      <c r="I254" s="30">
        <v>41</v>
      </c>
      <c r="J254" t="s">
        <v>190</v>
      </c>
      <c r="K254" s="29">
        <v>0</v>
      </c>
      <c r="L254" s="29">
        <f>IF(PreformanceT[[#This Row],[Status]]="BetCredits",PreformanceT[[#This Row],[Return]],K254-H254)</f>
        <v>-0.25</v>
      </c>
      <c r="M254" s="1">
        <v>44278</v>
      </c>
      <c r="N254" t="s">
        <v>2512</v>
      </c>
    </row>
    <row r="255" spans="1:14" x14ac:dyDescent="0.25">
      <c r="A255" t="s">
        <v>2327</v>
      </c>
      <c r="E255" s="12" t="s">
        <v>2515</v>
      </c>
      <c r="F255" t="s">
        <v>2498</v>
      </c>
      <c r="G255" t="s">
        <v>565</v>
      </c>
      <c r="H255">
        <v>0.25</v>
      </c>
      <c r="I255" s="30">
        <v>21</v>
      </c>
      <c r="J255" t="s">
        <v>190</v>
      </c>
      <c r="K255" s="29">
        <v>0</v>
      </c>
      <c r="L255" s="29">
        <f>IF(PreformanceT[[#This Row],[Status]]="BetCredits",PreformanceT[[#This Row],[Return]],K255-H255)</f>
        <v>-0.25</v>
      </c>
      <c r="M255" s="1">
        <v>44278</v>
      </c>
      <c r="N255" t="s">
        <v>2512</v>
      </c>
    </row>
    <row r="256" spans="1:14" x14ac:dyDescent="0.25">
      <c r="A256" t="s">
        <v>2302</v>
      </c>
      <c r="E256" s="12" t="s">
        <v>2516</v>
      </c>
      <c r="F256" t="s">
        <v>2498</v>
      </c>
      <c r="G256" t="s">
        <v>565</v>
      </c>
      <c r="H256">
        <v>0.25</v>
      </c>
      <c r="I256" s="30">
        <v>8</v>
      </c>
      <c r="J256" t="s">
        <v>190</v>
      </c>
      <c r="K256" s="29">
        <v>0</v>
      </c>
      <c r="L256" s="29">
        <f>IF(PreformanceT[[#This Row],[Status]]="BetCredits",PreformanceT[[#This Row],[Return]],K256-H256)</f>
        <v>-0.25</v>
      </c>
      <c r="M256" s="1">
        <v>44278</v>
      </c>
      <c r="N256" t="s">
        <v>2512</v>
      </c>
    </row>
    <row r="257" spans="1:14" x14ac:dyDescent="0.25">
      <c r="A257" t="s">
        <v>2304</v>
      </c>
      <c r="E257" s="12" t="s">
        <v>2517</v>
      </c>
      <c r="F257" t="s">
        <v>2498</v>
      </c>
      <c r="G257" t="s">
        <v>565</v>
      </c>
      <c r="H257">
        <v>0.25</v>
      </c>
      <c r="I257" s="30">
        <v>2.75</v>
      </c>
      <c r="J257" t="s">
        <v>190</v>
      </c>
      <c r="K257" s="29">
        <v>0</v>
      </c>
      <c r="L257" s="29">
        <f>IF(PreformanceT[[#This Row],[Status]]="BetCredits",PreformanceT[[#This Row],[Return]],K257-H257)</f>
        <v>-0.25</v>
      </c>
      <c r="M257" s="1">
        <v>44278</v>
      </c>
      <c r="N257" t="s">
        <v>2512</v>
      </c>
    </row>
    <row r="258" spans="1:14" x14ac:dyDescent="0.25">
      <c r="A258" t="s">
        <v>2489</v>
      </c>
      <c r="E258" s="12" t="s">
        <v>2518</v>
      </c>
      <c r="F258" t="s">
        <v>2498</v>
      </c>
      <c r="G258" t="s">
        <v>565</v>
      </c>
      <c r="H258">
        <v>0.25</v>
      </c>
      <c r="I258" s="30">
        <v>21</v>
      </c>
      <c r="J258" t="s">
        <v>190</v>
      </c>
      <c r="K258" s="29">
        <v>0</v>
      </c>
      <c r="L258" s="29">
        <f>IF(PreformanceT[[#This Row],[Status]]="BetCredits",PreformanceT[[#This Row],[Return]],K258-H258)</f>
        <v>-0.25</v>
      </c>
      <c r="M258" s="1">
        <v>44278</v>
      </c>
      <c r="N258" t="s">
        <v>2512</v>
      </c>
    </row>
    <row r="259" spans="1:14" x14ac:dyDescent="0.25">
      <c r="A259" t="s">
        <v>2493</v>
      </c>
      <c r="E259" s="12" t="s">
        <v>2519</v>
      </c>
      <c r="F259" t="s">
        <v>2498</v>
      </c>
      <c r="G259" t="s">
        <v>565</v>
      </c>
      <c r="H259">
        <v>0.25</v>
      </c>
      <c r="I259" s="30">
        <v>15</v>
      </c>
      <c r="J259" t="s">
        <v>190</v>
      </c>
      <c r="K259" s="29">
        <v>0</v>
      </c>
      <c r="L259" s="29">
        <f>IF(PreformanceT[[#This Row],[Status]]="BetCredits",PreformanceT[[#This Row],[Return]],K259-H259)</f>
        <v>-0.25</v>
      </c>
      <c r="M259" s="1">
        <v>44278</v>
      </c>
      <c r="N259" t="s">
        <v>2512</v>
      </c>
    </row>
    <row r="260" spans="1:14" x14ac:dyDescent="0.25">
      <c r="A260" t="s">
        <v>2299</v>
      </c>
      <c r="E260" s="12" t="s">
        <v>2520</v>
      </c>
      <c r="F260" t="s">
        <v>2498</v>
      </c>
      <c r="G260" t="s">
        <v>565</v>
      </c>
      <c r="H260">
        <v>0.25</v>
      </c>
      <c r="I260" s="30">
        <v>6.5</v>
      </c>
      <c r="J260" t="s">
        <v>190</v>
      </c>
      <c r="K260" s="29">
        <v>0</v>
      </c>
      <c r="L260" s="29">
        <f>IF(PreformanceT[[#This Row],[Status]]="BetCredits",PreformanceT[[#This Row],[Return]],K260-H260)</f>
        <v>-0.25</v>
      </c>
      <c r="M260" s="1">
        <v>44278</v>
      </c>
      <c r="N260" t="s">
        <v>2512</v>
      </c>
    </row>
    <row r="261" spans="1:14" x14ac:dyDescent="0.25">
      <c r="A261" t="s">
        <v>2302</v>
      </c>
      <c r="E261" s="12" t="s">
        <v>2521</v>
      </c>
      <c r="F261" t="s">
        <v>2498</v>
      </c>
      <c r="G261" t="s">
        <v>565</v>
      </c>
      <c r="H261">
        <v>0.25</v>
      </c>
      <c r="I261" s="30">
        <v>1.95</v>
      </c>
      <c r="J261" t="s">
        <v>190</v>
      </c>
      <c r="K261" s="29">
        <v>0</v>
      </c>
      <c r="L261" s="29">
        <f>IF(PreformanceT[[#This Row],[Status]]="BetCredits",PreformanceT[[#This Row],[Return]],K261-H261)</f>
        <v>-0.25</v>
      </c>
      <c r="M261" s="1">
        <v>44278</v>
      </c>
      <c r="N261" t="s">
        <v>2512</v>
      </c>
    </row>
    <row r="262" spans="1:14" x14ac:dyDescent="0.25">
      <c r="A262" t="s">
        <v>2323</v>
      </c>
      <c r="E262" s="12" t="s">
        <v>2522</v>
      </c>
      <c r="F262" t="s">
        <v>558</v>
      </c>
      <c r="G262" t="s">
        <v>2523</v>
      </c>
      <c r="H262">
        <v>0.25</v>
      </c>
      <c r="I262" s="30">
        <v>23</v>
      </c>
      <c r="J262" t="s">
        <v>190</v>
      </c>
      <c r="K262" s="29">
        <v>0</v>
      </c>
      <c r="L262" s="29">
        <f>IF(PreformanceT[[#This Row],[Status]]="BetCredits",PreformanceT[[#This Row],[Return]],K262-H262)</f>
        <v>-0.25</v>
      </c>
      <c r="M262" s="1">
        <v>44278</v>
      </c>
      <c r="N262" t="s">
        <v>2524</v>
      </c>
    </row>
    <row r="263" spans="1:14" x14ac:dyDescent="0.25">
      <c r="A263" t="s">
        <v>2302</v>
      </c>
      <c r="E263" s="12" t="s">
        <v>2525</v>
      </c>
      <c r="F263" t="s">
        <v>558</v>
      </c>
      <c r="G263" t="s">
        <v>2523</v>
      </c>
      <c r="H263">
        <v>0.25</v>
      </c>
      <c r="I263" s="30">
        <v>21</v>
      </c>
      <c r="J263" t="s">
        <v>190</v>
      </c>
      <c r="K263" s="29">
        <v>0</v>
      </c>
      <c r="L263" s="29">
        <f>IF(PreformanceT[[#This Row],[Status]]="BetCredits",PreformanceT[[#This Row],[Return]],K263-H263)</f>
        <v>-0.25</v>
      </c>
      <c r="M263" s="1">
        <v>44278</v>
      </c>
      <c r="N263" t="s">
        <v>2524</v>
      </c>
    </row>
    <row r="264" spans="1:14" x14ac:dyDescent="0.25">
      <c r="A264" t="s">
        <v>2304</v>
      </c>
      <c r="E264" s="12" t="s">
        <v>2526</v>
      </c>
      <c r="F264" t="s">
        <v>558</v>
      </c>
      <c r="G264" t="s">
        <v>2523</v>
      </c>
      <c r="H264">
        <v>0.25</v>
      </c>
      <c r="I264" s="30">
        <v>8.5</v>
      </c>
      <c r="J264" t="s">
        <v>190</v>
      </c>
      <c r="K264" s="29">
        <v>0</v>
      </c>
      <c r="L264" s="29">
        <f>IF(PreformanceT[[#This Row],[Status]]="BetCredits",PreformanceT[[#This Row],[Return]],K264-H264)</f>
        <v>-0.25</v>
      </c>
      <c r="M264" s="1">
        <v>44278</v>
      </c>
      <c r="N264" t="s">
        <v>2524</v>
      </c>
    </row>
    <row r="265" spans="1:14" x14ac:dyDescent="0.25">
      <c r="A265" t="s">
        <v>2332</v>
      </c>
      <c r="E265" s="12" t="s">
        <v>2527</v>
      </c>
      <c r="F265" t="s">
        <v>558</v>
      </c>
      <c r="G265" t="s">
        <v>2523</v>
      </c>
      <c r="H265">
        <v>0.25</v>
      </c>
      <c r="I265" s="30">
        <v>3.25</v>
      </c>
      <c r="J265" t="s">
        <v>190</v>
      </c>
      <c r="K265" s="29">
        <v>0</v>
      </c>
      <c r="L265" s="29">
        <f>IF(PreformanceT[[#This Row],[Status]]="BetCredits",PreformanceT[[#This Row],[Return]],K265-H265)</f>
        <v>-0.25</v>
      </c>
      <c r="M265" s="1">
        <v>44278</v>
      </c>
      <c r="N265" t="s">
        <v>2524</v>
      </c>
    </row>
    <row r="266" spans="1:14" x14ac:dyDescent="0.25">
      <c r="A266" t="s">
        <v>2334</v>
      </c>
      <c r="E266" s="12" t="s">
        <v>2528</v>
      </c>
      <c r="F266" t="s">
        <v>558</v>
      </c>
      <c r="G266" t="s">
        <v>2523</v>
      </c>
      <c r="H266">
        <v>0.25</v>
      </c>
      <c r="I266" s="30">
        <v>3.25</v>
      </c>
      <c r="J266" t="s">
        <v>190</v>
      </c>
      <c r="K266" s="29">
        <v>0</v>
      </c>
      <c r="L266" s="29">
        <f>IF(PreformanceT[[#This Row],[Status]]="BetCredits",PreformanceT[[#This Row],[Return]],K266-H266)</f>
        <v>-0.25</v>
      </c>
      <c r="M266" s="1">
        <v>44278</v>
      </c>
      <c r="N266" t="s">
        <v>2524</v>
      </c>
    </row>
    <row r="267" spans="1:14" x14ac:dyDescent="0.25">
      <c r="A267" t="s">
        <v>2302</v>
      </c>
      <c r="E267" s="12" t="s">
        <v>2529</v>
      </c>
      <c r="F267" t="s">
        <v>558</v>
      </c>
      <c r="G267" t="s">
        <v>2523</v>
      </c>
      <c r="H267">
        <v>0.25</v>
      </c>
      <c r="I267" s="30">
        <v>6.5</v>
      </c>
      <c r="J267" t="s">
        <v>190</v>
      </c>
      <c r="K267" s="29">
        <v>0</v>
      </c>
      <c r="L267" s="29">
        <f>IF(PreformanceT[[#This Row],[Status]]="BetCredits",PreformanceT[[#This Row],[Return]],K267-H267)</f>
        <v>-0.25</v>
      </c>
      <c r="M267" s="1">
        <v>44278</v>
      </c>
      <c r="N267" t="s">
        <v>2524</v>
      </c>
    </row>
    <row r="268" spans="1:14" x14ac:dyDescent="0.25">
      <c r="A268" t="s">
        <v>2275</v>
      </c>
      <c r="E268" s="12" t="s">
        <v>2530</v>
      </c>
      <c r="F268" t="s">
        <v>558</v>
      </c>
      <c r="G268" t="s">
        <v>2523</v>
      </c>
      <c r="H268">
        <v>0.25</v>
      </c>
      <c r="I268" s="30">
        <v>4</v>
      </c>
      <c r="J268" t="s">
        <v>190</v>
      </c>
      <c r="K268" s="29">
        <v>0</v>
      </c>
      <c r="L268" s="29">
        <f>IF(PreformanceT[[#This Row],[Status]]="BetCredits",PreformanceT[[#This Row],[Return]],K268-H268)</f>
        <v>-0.25</v>
      </c>
      <c r="M268" s="1">
        <v>44278</v>
      </c>
      <c r="N268" t="s">
        <v>2524</v>
      </c>
    </row>
    <row r="269" spans="1:14" x14ac:dyDescent="0.25">
      <c r="A269" t="s">
        <v>2323</v>
      </c>
      <c r="E269" s="12" t="s">
        <v>2531</v>
      </c>
      <c r="F269" t="s">
        <v>558</v>
      </c>
      <c r="G269" t="s">
        <v>2523</v>
      </c>
      <c r="H269">
        <v>0.25</v>
      </c>
      <c r="I269" s="30">
        <v>7.5</v>
      </c>
      <c r="J269" t="s">
        <v>190</v>
      </c>
      <c r="K269" s="29">
        <v>0</v>
      </c>
      <c r="L269" s="29">
        <f>IF(PreformanceT[[#This Row],[Status]]="BetCredits",PreformanceT[[#This Row],[Return]],K269-H269)</f>
        <v>-0.25</v>
      </c>
      <c r="M269" s="1">
        <v>44278</v>
      </c>
      <c r="N269" t="s">
        <v>2524</v>
      </c>
    </row>
    <row r="270" spans="1:14" x14ac:dyDescent="0.25">
      <c r="A270" t="s">
        <v>2302</v>
      </c>
      <c r="E270" s="12" t="s">
        <v>2532</v>
      </c>
      <c r="F270" t="s">
        <v>558</v>
      </c>
      <c r="G270" t="s">
        <v>2523</v>
      </c>
      <c r="H270">
        <v>0.25</v>
      </c>
      <c r="I270" s="30">
        <v>5.5</v>
      </c>
      <c r="J270" t="s">
        <v>190</v>
      </c>
      <c r="K270" s="29">
        <v>0</v>
      </c>
      <c r="L270" s="29">
        <f>IF(PreformanceT[[#This Row],[Status]]="BetCredits",PreformanceT[[#This Row],[Return]],K270-H270)</f>
        <v>-0.25</v>
      </c>
      <c r="M270" s="1">
        <v>44278</v>
      </c>
      <c r="N270" t="s">
        <v>2524</v>
      </c>
    </row>
    <row r="271" spans="1:14" x14ac:dyDescent="0.25">
      <c r="A271" t="s">
        <v>2295</v>
      </c>
      <c r="E271" s="12" t="s">
        <v>2533</v>
      </c>
      <c r="F271" t="s">
        <v>558</v>
      </c>
      <c r="G271" t="s">
        <v>2523</v>
      </c>
      <c r="H271">
        <v>0.25</v>
      </c>
      <c r="I271" s="30">
        <v>13</v>
      </c>
      <c r="J271" t="s">
        <v>190</v>
      </c>
      <c r="K271" s="29">
        <v>0</v>
      </c>
      <c r="L271" s="29">
        <f>IF(PreformanceT[[#This Row],[Status]]="BetCredits",PreformanceT[[#This Row],[Return]],K271-H271)</f>
        <v>-0.25</v>
      </c>
      <c r="M271" s="1">
        <v>44278</v>
      </c>
      <c r="N271" t="s">
        <v>2524</v>
      </c>
    </row>
    <row r="272" spans="1:14" x14ac:dyDescent="0.25">
      <c r="A272" t="s">
        <v>2307</v>
      </c>
      <c r="E272" s="12" t="s">
        <v>2534</v>
      </c>
      <c r="F272" t="s">
        <v>558</v>
      </c>
      <c r="G272" t="s">
        <v>2523</v>
      </c>
      <c r="H272">
        <v>0.25</v>
      </c>
      <c r="I272" s="30">
        <v>4.33</v>
      </c>
      <c r="J272" t="s">
        <v>190</v>
      </c>
      <c r="K272" s="29">
        <v>0</v>
      </c>
      <c r="L272" s="29">
        <f>IF(PreformanceT[[#This Row],[Status]]="BetCredits",PreformanceT[[#This Row],[Return]],K272-H272)</f>
        <v>-0.25</v>
      </c>
      <c r="M272" s="1">
        <v>44278</v>
      </c>
      <c r="N272" t="s">
        <v>2524</v>
      </c>
    </row>
    <row r="273" spans="1:14" x14ac:dyDescent="0.25">
      <c r="A273" t="s">
        <v>2299</v>
      </c>
      <c r="E273" s="12" t="s">
        <v>2535</v>
      </c>
      <c r="F273" t="s">
        <v>558</v>
      </c>
      <c r="G273" t="s">
        <v>2523</v>
      </c>
      <c r="H273">
        <v>0.25</v>
      </c>
      <c r="I273" s="30">
        <v>9</v>
      </c>
      <c r="J273" t="s">
        <v>190</v>
      </c>
      <c r="K273" s="29">
        <v>0</v>
      </c>
      <c r="L273" s="29">
        <f>IF(PreformanceT[[#This Row],[Status]]="BetCredits",PreformanceT[[#This Row],[Return]],K273-H273)</f>
        <v>-0.25</v>
      </c>
      <c r="M273" s="1">
        <v>44278</v>
      </c>
      <c r="N273" t="s">
        <v>2524</v>
      </c>
    </row>
    <row r="274" spans="1:14" x14ac:dyDescent="0.25">
      <c r="A274" t="s">
        <v>2307</v>
      </c>
      <c r="E274" s="12" t="s">
        <v>3127</v>
      </c>
      <c r="F274" t="s">
        <v>552</v>
      </c>
      <c r="G274" t="s">
        <v>153</v>
      </c>
      <c r="H274">
        <v>0.44</v>
      </c>
      <c r="I274" s="30">
        <v>2.6</v>
      </c>
      <c r="J274" t="s">
        <v>143</v>
      </c>
      <c r="K274" s="29">
        <v>1.1499999999999999</v>
      </c>
      <c r="L274" s="29">
        <f>IF(PreformanceT[[#This Row],[Status]]="BetCredits",PreformanceT[[#This Row],[Return]],K274-H274)</f>
        <v>0.71</v>
      </c>
      <c r="M274" s="1">
        <v>44286</v>
      </c>
      <c r="N274" t="s">
        <v>3128</v>
      </c>
    </row>
    <row r="275" spans="1:14" x14ac:dyDescent="0.25">
      <c r="A275" t="s">
        <v>2304</v>
      </c>
      <c r="E275" s="12" t="s">
        <v>3129</v>
      </c>
      <c r="F275" t="s">
        <v>552</v>
      </c>
      <c r="G275" t="s">
        <v>153</v>
      </c>
      <c r="H275">
        <v>0.21</v>
      </c>
      <c r="I275" s="30">
        <v>7</v>
      </c>
      <c r="J275" t="s">
        <v>190</v>
      </c>
      <c r="K275" s="29">
        <v>0</v>
      </c>
      <c r="L275" s="29">
        <f>IF(PreformanceT[[#This Row],[Status]]="BetCredits",PreformanceT[[#This Row],[Return]],K275-H275)</f>
        <v>-0.21</v>
      </c>
      <c r="M275" s="1">
        <v>44286</v>
      </c>
      <c r="N275" t="s">
        <v>3128</v>
      </c>
    </row>
    <row r="276" spans="1:14" x14ac:dyDescent="0.25">
      <c r="A276" t="s">
        <v>2306</v>
      </c>
      <c r="E276" s="12" t="s">
        <v>3130</v>
      </c>
      <c r="F276" t="s">
        <v>552</v>
      </c>
      <c r="G276" t="s">
        <v>153</v>
      </c>
      <c r="H276">
        <v>0.52</v>
      </c>
      <c r="I276" s="30">
        <v>2</v>
      </c>
      <c r="J276" t="s">
        <v>190</v>
      </c>
      <c r="K276" s="29">
        <v>0</v>
      </c>
      <c r="L276" s="29">
        <f>IF(PreformanceT[[#This Row],[Status]]="BetCredits",PreformanceT[[#This Row],[Return]],K276-H276)</f>
        <v>-0.52</v>
      </c>
      <c r="M276" s="1">
        <v>44286</v>
      </c>
      <c r="N276" t="s">
        <v>3128</v>
      </c>
    </row>
    <row r="277" spans="1:14" x14ac:dyDescent="0.25">
      <c r="A277" t="s">
        <v>2332</v>
      </c>
      <c r="E277" s="12" t="s">
        <v>3131</v>
      </c>
      <c r="F277" t="s">
        <v>552</v>
      </c>
      <c r="G277" t="s">
        <v>153</v>
      </c>
      <c r="H277">
        <v>0.35</v>
      </c>
      <c r="I277" s="30">
        <v>3.75</v>
      </c>
      <c r="J277" t="s">
        <v>190</v>
      </c>
      <c r="K277" s="29">
        <v>0</v>
      </c>
      <c r="L277" s="29">
        <f>IF(PreformanceT[[#This Row],[Status]]="BetCredits",PreformanceT[[#This Row],[Return]],K277-H277)</f>
        <v>-0.35</v>
      </c>
      <c r="M277" s="1">
        <v>44286</v>
      </c>
      <c r="N277" t="s">
        <v>3128</v>
      </c>
    </row>
    <row r="278" spans="1:14" x14ac:dyDescent="0.25">
      <c r="A278" t="s">
        <v>2334</v>
      </c>
      <c r="E278" s="12" t="s">
        <v>3132</v>
      </c>
      <c r="F278" t="s">
        <v>552</v>
      </c>
      <c r="G278" t="s">
        <v>153</v>
      </c>
      <c r="H278">
        <v>0.35</v>
      </c>
      <c r="I278">
        <v>3.75</v>
      </c>
      <c r="J278" t="s">
        <v>190</v>
      </c>
      <c r="K278" s="29">
        <v>0</v>
      </c>
      <c r="L278" s="29">
        <f>IF(PreformanceT[[#This Row],[Status]]="BetCredits",PreformanceT[[#This Row],[Return]],K278-H278)</f>
        <v>-0.35</v>
      </c>
      <c r="M278" s="1">
        <v>44286</v>
      </c>
      <c r="N278" t="s">
        <v>3128</v>
      </c>
    </row>
    <row r="279" spans="1:14" x14ac:dyDescent="0.25">
      <c r="A279" t="s">
        <v>2302</v>
      </c>
      <c r="E279" s="12" t="s">
        <v>3133</v>
      </c>
      <c r="F279" t="s">
        <v>552</v>
      </c>
      <c r="G279" t="s">
        <v>153</v>
      </c>
      <c r="H279">
        <v>0.23</v>
      </c>
      <c r="I279" s="30">
        <v>5</v>
      </c>
      <c r="J279" t="s">
        <v>190</v>
      </c>
      <c r="K279" s="29">
        <v>0</v>
      </c>
      <c r="L279" s="29">
        <f>IF(PreformanceT[[#This Row],[Status]]="BetCredits",PreformanceT[[#This Row],[Return]],K279-H279)</f>
        <v>-0.23</v>
      </c>
      <c r="M279" s="1">
        <v>44286</v>
      </c>
      <c r="N279" t="s">
        <v>3128</v>
      </c>
    </row>
    <row r="280" spans="1:14" x14ac:dyDescent="0.25">
      <c r="A280" t="s">
        <v>2304</v>
      </c>
      <c r="E280" s="12" t="s">
        <v>3134</v>
      </c>
      <c r="F280" t="s">
        <v>552</v>
      </c>
      <c r="G280" t="s">
        <v>153</v>
      </c>
      <c r="H280">
        <v>0.49</v>
      </c>
      <c r="I280" s="30">
        <v>2.2000000000000002</v>
      </c>
      <c r="J280" t="s">
        <v>190</v>
      </c>
      <c r="K280" s="29">
        <v>0</v>
      </c>
      <c r="L280" s="29">
        <f>IF(PreformanceT[[#This Row],[Status]]="BetCredits",PreformanceT[[#This Row],[Return]],K280-H280)</f>
        <v>-0.49</v>
      </c>
      <c r="M280" s="1">
        <v>44286</v>
      </c>
      <c r="N280" t="s">
        <v>3128</v>
      </c>
    </row>
    <row r="281" spans="1:14" x14ac:dyDescent="0.25">
      <c r="A281" t="s">
        <v>2323</v>
      </c>
      <c r="E281" s="12" t="s">
        <v>3135</v>
      </c>
      <c r="F281" t="s">
        <v>552</v>
      </c>
      <c r="G281" t="s">
        <v>153</v>
      </c>
      <c r="H281">
        <v>0.22</v>
      </c>
      <c r="I281" s="30">
        <v>7.5</v>
      </c>
      <c r="J281" t="s">
        <v>190</v>
      </c>
      <c r="K281" s="29">
        <v>0</v>
      </c>
      <c r="L281" s="29">
        <f>IF(PreformanceT[[#This Row],[Status]]="BetCredits",PreformanceT[[#This Row],[Return]],K281-H281)</f>
        <v>-0.22</v>
      </c>
      <c r="M281" s="1">
        <v>44286</v>
      </c>
      <c r="N281" t="s">
        <v>3128</v>
      </c>
    </row>
    <row r="282" spans="1:14" x14ac:dyDescent="0.25">
      <c r="A282" t="s">
        <v>2302</v>
      </c>
      <c r="E282" s="12" t="s">
        <v>3137</v>
      </c>
      <c r="F282" t="s">
        <v>552</v>
      </c>
      <c r="G282" t="s">
        <v>153</v>
      </c>
      <c r="H282">
        <v>0.23</v>
      </c>
      <c r="I282" s="30">
        <v>5.5</v>
      </c>
      <c r="J282" t="s">
        <v>190</v>
      </c>
      <c r="K282" s="29">
        <v>0</v>
      </c>
      <c r="L282" s="29">
        <f>IF(PreformanceT[[#This Row],[Status]]="BetCredits",PreformanceT[[#This Row],[Return]],K282-H282)</f>
        <v>-0.23</v>
      </c>
      <c r="M282" s="1">
        <v>44286</v>
      </c>
      <c r="N282" t="s">
        <v>3128</v>
      </c>
    </row>
    <row r="283" spans="1:14" x14ac:dyDescent="0.25">
      <c r="A283" t="s">
        <v>2346</v>
      </c>
      <c r="E283" s="12" t="s">
        <v>3136</v>
      </c>
      <c r="F283" t="s">
        <v>552</v>
      </c>
      <c r="G283" t="s">
        <v>153</v>
      </c>
      <c r="H283">
        <v>0.99</v>
      </c>
      <c r="I283">
        <v>1.03</v>
      </c>
      <c r="J283" t="s">
        <v>143</v>
      </c>
      <c r="K283" s="29">
        <v>1.02</v>
      </c>
      <c r="L283" s="29">
        <f>IF(PreformanceT[[#This Row],[Status]]="BetCredits",PreformanceT[[#This Row],[Return]],K283-H283)</f>
        <v>3.0000000000000027E-2</v>
      </c>
      <c r="M283" s="1">
        <v>44286</v>
      </c>
      <c r="N283" t="s">
        <v>3128</v>
      </c>
    </row>
    <row r="284" spans="1:14" x14ac:dyDescent="0.25">
      <c r="A284" t="s">
        <v>2304</v>
      </c>
      <c r="E284" s="12" t="s">
        <v>3138</v>
      </c>
      <c r="F284" t="s">
        <v>552</v>
      </c>
      <c r="G284" t="s">
        <v>153</v>
      </c>
      <c r="H284">
        <v>0.48</v>
      </c>
      <c r="I284" s="30">
        <v>2.25</v>
      </c>
      <c r="J284" t="s">
        <v>190</v>
      </c>
      <c r="K284" s="29">
        <v>0</v>
      </c>
      <c r="L284" s="29">
        <f>IF(PreformanceT[[#This Row],[Status]]="BetCredits",PreformanceT[[#This Row],[Return]],K284-H284)</f>
        <v>-0.48</v>
      </c>
      <c r="M284" s="1">
        <v>44286</v>
      </c>
      <c r="N284" t="s">
        <v>3128</v>
      </c>
    </row>
    <row r="285" spans="1:14" x14ac:dyDescent="0.25">
      <c r="A285" t="s">
        <v>2306</v>
      </c>
      <c r="E285" s="12" t="s">
        <v>3139</v>
      </c>
      <c r="F285" t="s">
        <v>552</v>
      </c>
      <c r="G285" t="s">
        <v>153</v>
      </c>
      <c r="H285">
        <v>0.83</v>
      </c>
      <c r="I285" s="30">
        <v>1.28</v>
      </c>
      <c r="J285" t="s">
        <v>143</v>
      </c>
      <c r="K285" s="29">
        <v>1.07</v>
      </c>
      <c r="L285" s="29">
        <f>IF(PreformanceT[[#This Row],[Status]]="BetCredits",PreformanceT[[#This Row],[Return]],K285-H285)</f>
        <v>0.2400000000000001</v>
      </c>
      <c r="M285" s="1">
        <v>44286</v>
      </c>
      <c r="N285" t="s">
        <v>3128</v>
      </c>
    </row>
    <row r="286" spans="1:14" x14ac:dyDescent="0.25">
      <c r="A286" t="s">
        <v>2304</v>
      </c>
      <c r="E286" s="12" t="s">
        <v>3140</v>
      </c>
      <c r="F286" t="s">
        <v>552</v>
      </c>
      <c r="G286" t="s">
        <v>153</v>
      </c>
      <c r="H286">
        <v>0.32</v>
      </c>
      <c r="I286" s="30">
        <v>3.25</v>
      </c>
      <c r="J286" t="s">
        <v>190</v>
      </c>
      <c r="K286" s="29">
        <v>0</v>
      </c>
      <c r="L286" s="29">
        <f>IF(PreformanceT[[#This Row],[Status]]="BetCredits",PreformanceT[[#This Row],[Return]],K286-H286)</f>
        <v>-0.32</v>
      </c>
      <c r="M286" s="1">
        <v>44286</v>
      </c>
      <c r="N286" t="s">
        <v>3128</v>
      </c>
    </row>
    <row r="287" spans="1:14" x14ac:dyDescent="0.25">
      <c r="A287" t="s">
        <v>2275</v>
      </c>
      <c r="E287" s="12" t="s">
        <v>3141</v>
      </c>
      <c r="F287" t="s">
        <v>552</v>
      </c>
      <c r="G287" t="s">
        <v>153</v>
      </c>
      <c r="H287">
        <v>0.32</v>
      </c>
      <c r="I287" s="30">
        <v>3.5</v>
      </c>
      <c r="J287" t="s">
        <v>190</v>
      </c>
      <c r="K287" s="29">
        <v>0</v>
      </c>
      <c r="L287" s="29">
        <f>IF(PreformanceT[[#This Row],[Status]]="BetCredits",PreformanceT[[#This Row],[Return]],K287-H287)</f>
        <v>-0.32</v>
      </c>
      <c r="M287" s="1">
        <v>44286</v>
      </c>
      <c r="N287" t="s">
        <v>3128</v>
      </c>
    </row>
    <row r="288" spans="1:14" x14ac:dyDescent="0.25">
      <c r="A288" t="s">
        <v>2327</v>
      </c>
      <c r="E288" s="12" t="s">
        <v>3142</v>
      </c>
      <c r="F288" t="s">
        <v>552</v>
      </c>
      <c r="G288" t="s">
        <v>153</v>
      </c>
      <c r="H288">
        <v>0.28999999999999998</v>
      </c>
      <c r="I288" s="30">
        <v>3.75</v>
      </c>
      <c r="J288" t="s">
        <v>190</v>
      </c>
      <c r="K288" s="29">
        <v>0</v>
      </c>
      <c r="L288" s="29">
        <f>IF(PreformanceT[[#This Row],[Status]]="BetCredits",PreformanceT[[#This Row],[Return]],K288-H288)</f>
        <v>-0.28999999999999998</v>
      </c>
      <c r="M288" s="1">
        <v>44286</v>
      </c>
      <c r="N288" t="s">
        <v>3128</v>
      </c>
    </row>
    <row r="289" spans="1:14" x14ac:dyDescent="0.25">
      <c r="A289" t="s">
        <v>2302</v>
      </c>
      <c r="E289" s="12" t="s">
        <v>3143</v>
      </c>
      <c r="F289" t="s">
        <v>552</v>
      </c>
      <c r="G289" t="s">
        <v>153</v>
      </c>
      <c r="H289">
        <v>0.48</v>
      </c>
      <c r="I289" s="30">
        <v>2.1</v>
      </c>
      <c r="J289" t="s">
        <v>190</v>
      </c>
      <c r="K289" s="29">
        <v>0</v>
      </c>
      <c r="L289" s="29">
        <f>IF(PreformanceT[[#This Row],[Status]]="BetCredits",PreformanceT[[#This Row],[Return]],K289-H289)</f>
        <v>-0.48</v>
      </c>
      <c r="M289" s="1">
        <v>44286</v>
      </c>
      <c r="N289" t="s">
        <v>3128</v>
      </c>
    </row>
    <row r="290" spans="1:14" x14ac:dyDescent="0.25">
      <c r="A290" t="s">
        <v>2304</v>
      </c>
      <c r="E290" s="12" t="s">
        <v>3144</v>
      </c>
      <c r="F290" t="s">
        <v>552</v>
      </c>
      <c r="G290" t="s">
        <v>153</v>
      </c>
      <c r="H290">
        <v>0.81</v>
      </c>
      <c r="I290" s="30">
        <v>1.36</v>
      </c>
      <c r="J290" t="s">
        <v>190</v>
      </c>
      <c r="K290" s="29">
        <v>0</v>
      </c>
      <c r="L290" s="29">
        <f>IF(PreformanceT[[#This Row],[Status]]="BetCredits",PreformanceT[[#This Row],[Return]],K290-H290)</f>
        <v>-0.81</v>
      </c>
      <c r="M290" s="1">
        <v>44286</v>
      </c>
      <c r="N290" t="s">
        <v>3128</v>
      </c>
    </row>
    <row r="291" spans="1:14" x14ac:dyDescent="0.25">
      <c r="A291" t="s">
        <v>2306</v>
      </c>
      <c r="E291" s="12" t="s">
        <v>3145</v>
      </c>
      <c r="F291" t="s">
        <v>552</v>
      </c>
      <c r="G291" t="s">
        <v>153</v>
      </c>
      <c r="H291">
        <v>0.99</v>
      </c>
      <c r="I291">
        <v>1.07</v>
      </c>
      <c r="J291" t="s">
        <v>143</v>
      </c>
      <c r="K291" s="29">
        <v>1.07</v>
      </c>
      <c r="L291" s="29">
        <f>IF(PreformanceT[[#This Row],[Status]]="BetCredits",PreformanceT[[#This Row],[Return]],K291-H291)</f>
        <v>8.0000000000000071E-2</v>
      </c>
      <c r="M291" s="1">
        <v>44286</v>
      </c>
      <c r="N291" t="s">
        <v>3128</v>
      </c>
    </row>
    <row r="292" spans="1:14" x14ac:dyDescent="0.25">
      <c r="A292" t="s">
        <v>2332</v>
      </c>
      <c r="B292" t="s">
        <v>2562</v>
      </c>
      <c r="C292" t="s">
        <v>3338</v>
      </c>
      <c r="D292" t="s">
        <v>3345</v>
      </c>
      <c r="E292" s="12" t="s">
        <v>3351</v>
      </c>
      <c r="F292" t="s">
        <v>457</v>
      </c>
      <c r="G292" t="s">
        <v>462</v>
      </c>
      <c r="H292">
        <v>0.33</v>
      </c>
      <c r="I292" s="30">
        <v>3.25</v>
      </c>
      <c r="J292" t="s">
        <v>143</v>
      </c>
      <c r="K292" s="29">
        <v>1.08</v>
      </c>
      <c r="L292" s="29">
        <f>IF(PreformanceT[[#This Row],[Status]]="BetCredits",PreformanceT[[#This Row],[Return]],K292-H292)</f>
        <v>0.75</v>
      </c>
      <c r="M292" s="1">
        <v>44289</v>
      </c>
      <c r="N292" t="s">
        <v>3339</v>
      </c>
    </row>
    <row r="293" spans="1:14" x14ac:dyDescent="0.25">
      <c r="A293" t="s">
        <v>3340</v>
      </c>
      <c r="B293" t="s">
        <v>2562</v>
      </c>
      <c r="C293" t="s">
        <v>3338</v>
      </c>
      <c r="D293" t="s">
        <v>3345</v>
      </c>
      <c r="E293" s="12" t="s">
        <v>3351</v>
      </c>
      <c r="F293" t="s">
        <v>457</v>
      </c>
      <c r="G293" t="s">
        <v>462</v>
      </c>
      <c r="H293">
        <v>0.33</v>
      </c>
      <c r="I293" s="30">
        <v>3.25</v>
      </c>
      <c r="J293" t="s">
        <v>143</v>
      </c>
      <c r="K293" s="29">
        <v>1.08</v>
      </c>
      <c r="L293" s="29">
        <f>IF(PreformanceT[[#This Row],[Status]]="BetCredits",PreformanceT[[#This Row],[Return]],K293-H293)</f>
        <v>0.75</v>
      </c>
      <c r="M293" s="1">
        <v>44289</v>
      </c>
      <c r="N293" t="s">
        <v>3339</v>
      </c>
    </row>
    <row r="294" spans="1:14" x14ac:dyDescent="0.25">
      <c r="A294" t="s">
        <v>2323</v>
      </c>
      <c r="B294" t="s">
        <v>2561</v>
      </c>
      <c r="C294" t="s">
        <v>3341</v>
      </c>
      <c r="D294" t="s">
        <v>3346</v>
      </c>
      <c r="E294" s="12" t="s">
        <v>3351</v>
      </c>
      <c r="F294" t="s">
        <v>463</v>
      </c>
      <c r="G294" t="s">
        <v>3342</v>
      </c>
      <c r="H294">
        <v>0.23</v>
      </c>
      <c r="I294" s="30">
        <v>6</v>
      </c>
      <c r="J294" t="s">
        <v>190</v>
      </c>
      <c r="K294" s="29">
        <v>0</v>
      </c>
      <c r="L294" s="29">
        <f>IF(PreformanceT[[#This Row],[Status]]="BetCredits",PreformanceT[[#This Row],[Return]],K294-H294)</f>
        <v>-0.23</v>
      </c>
      <c r="M294" s="1">
        <v>44289</v>
      </c>
      <c r="N294" t="s">
        <v>3343</v>
      </c>
    </row>
    <row r="295" spans="1:14" x14ac:dyDescent="0.25">
      <c r="A295" t="s">
        <v>2275</v>
      </c>
      <c r="B295" t="s">
        <v>2561</v>
      </c>
      <c r="C295" t="s">
        <v>3341</v>
      </c>
      <c r="D295" t="s">
        <v>3346</v>
      </c>
      <c r="E295" s="12" t="s">
        <v>3351</v>
      </c>
      <c r="F295" t="s">
        <v>463</v>
      </c>
      <c r="G295" t="s">
        <v>3342</v>
      </c>
      <c r="H295">
        <v>0.35</v>
      </c>
      <c r="I295" s="30">
        <v>3.75</v>
      </c>
      <c r="J295" t="s">
        <v>143</v>
      </c>
      <c r="K295" s="29">
        <v>1.32</v>
      </c>
      <c r="L295" s="29">
        <f>IF(PreformanceT[[#This Row],[Status]]="BetCredits",PreformanceT[[#This Row],[Return]],K295-H295)</f>
        <v>0.97000000000000008</v>
      </c>
      <c r="M295" s="1">
        <v>44289</v>
      </c>
      <c r="N295" t="s">
        <v>3343</v>
      </c>
    </row>
    <row r="296" spans="1:14" x14ac:dyDescent="0.25">
      <c r="A296" t="s">
        <v>3347</v>
      </c>
      <c r="B296" t="s">
        <v>2561</v>
      </c>
      <c r="C296" t="s">
        <v>3341</v>
      </c>
      <c r="D296" t="s">
        <v>3346</v>
      </c>
      <c r="E296" s="12" t="s">
        <v>3351</v>
      </c>
      <c r="F296" t="s">
        <v>463</v>
      </c>
      <c r="G296" t="s">
        <v>3342</v>
      </c>
      <c r="H296">
        <v>0.32</v>
      </c>
      <c r="I296" s="30">
        <v>3.6</v>
      </c>
      <c r="J296" t="s">
        <v>190</v>
      </c>
      <c r="K296" s="29">
        <v>0</v>
      </c>
      <c r="L296" s="29">
        <f>IF(PreformanceT[[#This Row],[Status]]="BetCredits",PreformanceT[[#This Row],[Return]],K296-H296)</f>
        <v>-0.32</v>
      </c>
      <c r="M296" s="1">
        <v>44289</v>
      </c>
      <c r="N296" t="s">
        <v>3343</v>
      </c>
    </row>
    <row r="297" spans="1:14" x14ac:dyDescent="0.25">
      <c r="A297" t="s">
        <v>3348</v>
      </c>
      <c r="B297" t="s">
        <v>2561</v>
      </c>
      <c r="C297" t="s">
        <v>3341</v>
      </c>
      <c r="D297" t="s">
        <v>3346</v>
      </c>
      <c r="E297" s="12" t="s">
        <v>3351</v>
      </c>
      <c r="F297" t="s">
        <v>463</v>
      </c>
      <c r="G297" t="s">
        <v>3342</v>
      </c>
      <c r="H297">
        <v>0.67</v>
      </c>
      <c r="I297" s="30">
        <v>1.83</v>
      </c>
      <c r="J297" t="s">
        <v>143</v>
      </c>
      <c r="K297" s="29">
        <v>1.23</v>
      </c>
      <c r="L297" s="29">
        <f>IF(PreformanceT[[#This Row],[Status]]="BetCredits",PreformanceT[[#This Row],[Return]],K297-H297)</f>
        <v>0.55999999999999994</v>
      </c>
      <c r="M297" s="1">
        <v>44289</v>
      </c>
      <c r="N297" t="s">
        <v>3343</v>
      </c>
    </row>
    <row r="298" spans="1:14" x14ac:dyDescent="0.25">
      <c r="A298" t="s">
        <v>3349</v>
      </c>
      <c r="B298" t="s">
        <v>2561</v>
      </c>
      <c r="C298" t="s">
        <v>3341</v>
      </c>
      <c r="D298" t="s">
        <v>3346</v>
      </c>
      <c r="E298" s="12" t="s">
        <v>3351</v>
      </c>
      <c r="F298" t="s">
        <v>463</v>
      </c>
      <c r="G298" t="s">
        <v>3342</v>
      </c>
      <c r="H298">
        <v>0.93</v>
      </c>
      <c r="I298" s="30">
        <v>1.2</v>
      </c>
      <c r="J298" t="s">
        <v>143</v>
      </c>
      <c r="K298" s="29">
        <v>1.1200000000000001</v>
      </c>
      <c r="L298" s="29">
        <f>IF(PreformanceT[[#This Row],[Status]]="BetCredits",PreformanceT[[#This Row],[Return]],K298-H298)</f>
        <v>0.19000000000000006</v>
      </c>
      <c r="M298" s="1">
        <v>44289</v>
      </c>
      <c r="N298" t="s">
        <v>3343</v>
      </c>
    </row>
    <row r="299" spans="1:14" x14ac:dyDescent="0.25">
      <c r="A299" t="s">
        <v>2323</v>
      </c>
      <c r="B299" t="s">
        <v>2561</v>
      </c>
      <c r="C299" t="s">
        <v>3350</v>
      </c>
      <c r="D299" t="s">
        <v>3346</v>
      </c>
      <c r="E299" s="12" t="s">
        <v>3351</v>
      </c>
      <c r="F299" t="s">
        <v>463</v>
      </c>
      <c r="G299" t="s">
        <v>3342</v>
      </c>
      <c r="H299">
        <v>0.25</v>
      </c>
      <c r="I299" s="30">
        <v>11</v>
      </c>
      <c r="J299" t="s">
        <v>190</v>
      </c>
      <c r="K299" s="29">
        <v>0</v>
      </c>
      <c r="L299" s="29">
        <f>IF(PreformanceT[[#This Row],[Status]]="BetCredits",PreformanceT[[#This Row],[Return]],K299-H299)</f>
        <v>-0.25</v>
      </c>
      <c r="M299" s="1">
        <v>44289</v>
      </c>
      <c r="N299" t="s">
        <v>3343</v>
      </c>
    </row>
    <row r="300" spans="1:14" x14ac:dyDescent="0.25">
      <c r="A300" t="s">
        <v>2275</v>
      </c>
      <c r="B300" t="s">
        <v>2561</v>
      </c>
      <c r="C300" t="s">
        <v>3350</v>
      </c>
      <c r="D300" t="s">
        <v>3346</v>
      </c>
      <c r="E300" s="12" t="s">
        <v>3351</v>
      </c>
      <c r="F300" t="s">
        <v>463</v>
      </c>
      <c r="G300" t="s">
        <v>3342</v>
      </c>
      <c r="H300">
        <v>0.26</v>
      </c>
      <c r="I300" s="30">
        <v>4.75</v>
      </c>
      <c r="J300" t="s">
        <v>190</v>
      </c>
      <c r="K300" s="29">
        <v>0</v>
      </c>
      <c r="L300" s="29">
        <f>IF(PreformanceT[[#This Row],[Status]]="BetCredits",PreformanceT[[#This Row],[Return]],K300-H300)</f>
        <v>-0.26</v>
      </c>
      <c r="M300" s="1">
        <v>44289</v>
      </c>
      <c r="N300" t="s">
        <v>3343</v>
      </c>
    </row>
    <row r="301" spans="1:14" x14ac:dyDescent="0.25">
      <c r="A301" t="s">
        <v>3347</v>
      </c>
      <c r="B301" t="s">
        <v>2561</v>
      </c>
      <c r="C301" t="s">
        <v>3350</v>
      </c>
      <c r="D301" t="s">
        <v>3346</v>
      </c>
      <c r="E301" s="12" t="s">
        <v>3351</v>
      </c>
      <c r="F301" t="s">
        <v>463</v>
      </c>
      <c r="G301" t="s">
        <v>3342</v>
      </c>
      <c r="H301">
        <v>0.25</v>
      </c>
      <c r="I301" s="30">
        <v>8.5</v>
      </c>
      <c r="J301" t="s">
        <v>190</v>
      </c>
      <c r="K301" s="29">
        <v>0</v>
      </c>
      <c r="L301" s="29">
        <f>IF(PreformanceT[[#This Row],[Status]]="BetCredits",PreformanceT[[#This Row],[Return]],K301-H301)</f>
        <v>-0.25</v>
      </c>
      <c r="M301" s="1">
        <v>44289</v>
      </c>
      <c r="N301" t="s">
        <v>3343</v>
      </c>
    </row>
    <row r="302" spans="1:14" x14ac:dyDescent="0.25">
      <c r="A302" t="s">
        <v>3348</v>
      </c>
      <c r="B302" t="s">
        <v>2561</v>
      </c>
      <c r="C302" t="s">
        <v>3350</v>
      </c>
      <c r="D302" t="s">
        <v>3346</v>
      </c>
      <c r="E302" s="12" t="s">
        <v>3351</v>
      </c>
      <c r="F302" t="s">
        <v>463</v>
      </c>
      <c r="G302" t="s">
        <v>3342</v>
      </c>
      <c r="H302">
        <v>0.51</v>
      </c>
      <c r="I302" s="30">
        <v>3.4</v>
      </c>
      <c r="J302" t="s">
        <v>190</v>
      </c>
      <c r="K302" s="29">
        <v>0</v>
      </c>
      <c r="L302" s="29">
        <f>IF(PreformanceT[[#This Row],[Status]]="BetCredits",PreformanceT[[#This Row],[Return]],K302-H302)</f>
        <v>-0.51</v>
      </c>
      <c r="M302" s="1">
        <v>44289</v>
      </c>
      <c r="N302" t="s">
        <v>3343</v>
      </c>
    </row>
    <row r="303" spans="1:14" x14ac:dyDescent="0.25">
      <c r="A303" t="s">
        <v>3349</v>
      </c>
      <c r="B303" t="s">
        <v>2561</v>
      </c>
      <c r="C303" t="s">
        <v>3350</v>
      </c>
      <c r="D303" t="s">
        <v>3346</v>
      </c>
      <c r="E303" s="12" t="s">
        <v>3351</v>
      </c>
      <c r="F303" t="s">
        <v>463</v>
      </c>
      <c r="G303" t="s">
        <v>3342</v>
      </c>
      <c r="H303">
        <v>0.84</v>
      </c>
      <c r="I303" s="30">
        <v>1.53</v>
      </c>
      <c r="J303" t="s">
        <v>143</v>
      </c>
      <c r="K303" s="29">
        <v>1.29</v>
      </c>
      <c r="L303" s="29">
        <f>IF(PreformanceT[[#This Row],[Status]]="BetCredits",PreformanceT[[#This Row],[Return]],K303-H303)</f>
        <v>0.45000000000000007</v>
      </c>
      <c r="M303" s="1">
        <v>44289</v>
      </c>
      <c r="N303" t="s">
        <v>3343</v>
      </c>
    </row>
    <row r="304" spans="1:14" x14ac:dyDescent="0.25">
      <c r="A304" t="s">
        <v>2323</v>
      </c>
      <c r="B304" t="s">
        <v>2561</v>
      </c>
      <c r="C304" t="s">
        <v>3338</v>
      </c>
      <c r="D304" t="s">
        <v>3346</v>
      </c>
      <c r="E304" s="12" t="s">
        <v>3351</v>
      </c>
      <c r="F304" t="s">
        <v>463</v>
      </c>
      <c r="G304" t="s">
        <v>3342</v>
      </c>
      <c r="H304">
        <v>0.38</v>
      </c>
      <c r="I304" s="30">
        <v>4.5</v>
      </c>
      <c r="J304" t="s">
        <v>143</v>
      </c>
      <c r="K304" s="29">
        <v>1.71</v>
      </c>
      <c r="L304" s="29">
        <f>IF(PreformanceT[[#This Row],[Status]]="BetCredits",PreformanceT[[#This Row],[Return]],K304-H304)</f>
        <v>1.33</v>
      </c>
      <c r="M304" s="1">
        <v>44289</v>
      </c>
      <c r="N304" t="s">
        <v>3343</v>
      </c>
    </row>
    <row r="305" spans="1:14" x14ac:dyDescent="0.25">
      <c r="A305" t="s">
        <v>3352</v>
      </c>
      <c r="B305" t="s">
        <v>2561</v>
      </c>
      <c r="C305" t="s">
        <v>3338</v>
      </c>
      <c r="D305" t="s">
        <v>3346</v>
      </c>
      <c r="E305" s="12" t="s">
        <v>3351</v>
      </c>
      <c r="F305" t="s">
        <v>463</v>
      </c>
      <c r="G305" t="s">
        <v>3342</v>
      </c>
      <c r="H305">
        <v>1</v>
      </c>
      <c r="I305" s="30">
        <v>1.02</v>
      </c>
      <c r="J305" t="s">
        <v>143</v>
      </c>
      <c r="K305" s="29">
        <v>1.02</v>
      </c>
      <c r="L305" s="29">
        <f>IF(PreformanceT[[#This Row],[Status]]="BetCredits",PreformanceT[[#This Row],[Return]],K305-H305)</f>
        <v>2.0000000000000018E-2</v>
      </c>
      <c r="M305" s="1">
        <v>44289</v>
      </c>
      <c r="N305" t="s">
        <v>3343</v>
      </c>
    </row>
    <row r="306" spans="1:14" x14ac:dyDescent="0.25">
      <c r="A306" t="s">
        <v>3347</v>
      </c>
      <c r="B306" t="s">
        <v>2561</v>
      </c>
      <c r="C306" t="s">
        <v>3338</v>
      </c>
      <c r="D306" t="s">
        <v>3346</v>
      </c>
      <c r="E306" s="12" t="s">
        <v>3351</v>
      </c>
      <c r="F306" t="s">
        <v>463</v>
      </c>
      <c r="G306" t="s">
        <v>3342</v>
      </c>
      <c r="H306" s="2">
        <v>0.64</v>
      </c>
      <c r="I306">
        <v>1.83</v>
      </c>
      <c r="J306" t="s">
        <v>143</v>
      </c>
      <c r="K306" s="29">
        <v>1.18</v>
      </c>
      <c r="L306" s="29">
        <f>IF(PreformanceT[[#This Row],[Status]]="BetCredits",PreformanceT[[#This Row],[Return]],K306-H306)</f>
        <v>0.53999999999999992</v>
      </c>
      <c r="M306" s="1">
        <v>44289</v>
      </c>
      <c r="N306" t="s">
        <v>3343</v>
      </c>
    </row>
    <row r="307" spans="1:14" x14ac:dyDescent="0.25">
      <c r="A307" t="s">
        <v>3348</v>
      </c>
      <c r="B307" t="s">
        <v>2561</v>
      </c>
      <c r="C307" t="s">
        <v>3338</v>
      </c>
      <c r="D307" t="s">
        <v>3346</v>
      </c>
      <c r="E307" s="12" t="s">
        <v>3351</v>
      </c>
      <c r="F307" t="s">
        <v>463</v>
      </c>
      <c r="G307" t="s">
        <v>3342</v>
      </c>
      <c r="H307" s="2">
        <v>0.87</v>
      </c>
      <c r="I307" s="30">
        <v>1.3</v>
      </c>
      <c r="J307" t="s">
        <v>143</v>
      </c>
      <c r="K307" s="29">
        <v>1.1399999999999999</v>
      </c>
      <c r="L307" s="29">
        <f>IF(PreformanceT[[#This Row],[Status]]="BetCredits",PreformanceT[[#This Row],[Return]],K307-H307)</f>
        <v>0.26999999999999991</v>
      </c>
      <c r="M307" s="1">
        <v>44289</v>
      </c>
      <c r="N307" t="s">
        <v>3343</v>
      </c>
    </row>
    <row r="308" spans="1:14" x14ac:dyDescent="0.25">
      <c r="A308" t="s">
        <v>3349</v>
      </c>
      <c r="B308" t="s">
        <v>2561</v>
      </c>
      <c r="C308" t="s">
        <v>3338</v>
      </c>
      <c r="D308" t="s">
        <v>3346</v>
      </c>
      <c r="E308" s="12" t="s">
        <v>3351</v>
      </c>
      <c r="F308" t="s">
        <v>463</v>
      </c>
      <c r="G308" t="s">
        <v>3342</v>
      </c>
      <c r="H308" s="2">
        <v>0.97</v>
      </c>
      <c r="I308" s="30">
        <v>1.0620000000000001</v>
      </c>
      <c r="J308" t="s">
        <v>143</v>
      </c>
      <c r="K308" s="29">
        <v>1.04</v>
      </c>
      <c r="L308" s="29">
        <f>IF(PreformanceT[[#This Row],[Status]]="BetCredits",PreformanceT[[#This Row],[Return]],K308-H308)</f>
        <v>7.0000000000000062E-2</v>
      </c>
      <c r="M308" s="1">
        <v>44289</v>
      </c>
      <c r="N308" t="s">
        <v>3343</v>
      </c>
    </row>
    <row r="309" spans="1:14" x14ac:dyDescent="0.25">
      <c r="A309" t="s">
        <v>2307</v>
      </c>
      <c r="B309" t="s">
        <v>2561</v>
      </c>
      <c r="C309" t="s">
        <v>3341</v>
      </c>
      <c r="D309" t="s">
        <v>3346</v>
      </c>
      <c r="E309" s="12" t="s">
        <v>3351</v>
      </c>
      <c r="F309" t="s">
        <v>463</v>
      </c>
      <c r="G309" t="s">
        <v>3342</v>
      </c>
      <c r="H309" s="2">
        <v>0.47</v>
      </c>
      <c r="I309" s="30">
        <v>2.87</v>
      </c>
      <c r="J309" t="s">
        <v>143</v>
      </c>
      <c r="K309" s="29">
        <v>1.36</v>
      </c>
      <c r="L309" s="29">
        <f>IF(PreformanceT[[#This Row],[Status]]="BetCredits",PreformanceT[[#This Row],[Return]],K309-H309)</f>
        <v>0.89000000000000012</v>
      </c>
      <c r="M309" s="1">
        <v>44289</v>
      </c>
      <c r="N309" t="s">
        <v>3343</v>
      </c>
    </row>
    <row r="310" spans="1:14" x14ac:dyDescent="0.25">
      <c r="A310" t="s">
        <v>3353</v>
      </c>
      <c r="B310" t="s">
        <v>2561</v>
      </c>
      <c r="C310" t="s">
        <v>3341</v>
      </c>
      <c r="D310" t="s">
        <v>3346</v>
      </c>
      <c r="E310" s="12" t="s">
        <v>3351</v>
      </c>
      <c r="F310" t="s">
        <v>463</v>
      </c>
      <c r="G310" t="s">
        <v>3342</v>
      </c>
      <c r="H310" s="2">
        <v>0.98</v>
      </c>
      <c r="I310" s="30">
        <v>1.0549999999999999</v>
      </c>
      <c r="J310" t="s">
        <v>143</v>
      </c>
      <c r="K310" s="29">
        <v>1.04</v>
      </c>
      <c r="L310" s="29">
        <f>IF(PreformanceT[[#This Row],[Status]]="BetCredits",PreformanceT[[#This Row],[Return]],K310-H310)</f>
        <v>6.0000000000000053E-2</v>
      </c>
      <c r="M310" s="1">
        <v>44289</v>
      </c>
      <c r="N310" t="s">
        <v>3343</v>
      </c>
    </row>
    <row r="311" spans="1:14" x14ac:dyDescent="0.25">
      <c r="A311" t="s">
        <v>2340</v>
      </c>
      <c r="B311" t="s">
        <v>2561</v>
      </c>
      <c r="C311" t="s">
        <v>3341</v>
      </c>
      <c r="D311" t="s">
        <v>3346</v>
      </c>
      <c r="E311" s="12" t="s">
        <v>3351</v>
      </c>
      <c r="F311" t="s">
        <v>463</v>
      </c>
      <c r="G311" t="s">
        <v>3342</v>
      </c>
      <c r="H311" s="2">
        <v>0.86</v>
      </c>
      <c r="I311" s="30">
        <v>1.22</v>
      </c>
      <c r="J311" t="s">
        <v>143</v>
      </c>
      <c r="K311" s="29">
        <v>1.06</v>
      </c>
      <c r="L311" s="29">
        <f>IF(PreformanceT[[#This Row],[Status]]="BetCredits",PreformanceT[[#This Row],[Return]],K311-H311)</f>
        <v>0.20000000000000007</v>
      </c>
      <c r="M311" s="1">
        <v>44289</v>
      </c>
      <c r="N311" t="s">
        <v>3343</v>
      </c>
    </row>
    <row r="312" spans="1:14" x14ac:dyDescent="0.25">
      <c r="A312" t="s">
        <v>3354</v>
      </c>
      <c r="B312" t="s">
        <v>2561</v>
      </c>
      <c r="C312" t="s">
        <v>3341</v>
      </c>
      <c r="D312" t="s">
        <v>3346</v>
      </c>
      <c r="E312" s="12" t="s">
        <v>3351</v>
      </c>
      <c r="F312" t="s">
        <v>463</v>
      </c>
      <c r="G312" t="s">
        <v>3342</v>
      </c>
      <c r="H312" s="2">
        <v>0.68</v>
      </c>
      <c r="I312" s="30">
        <v>1.72</v>
      </c>
      <c r="J312" t="s">
        <v>143</v>
      </c>
      <c r="K312" s="29">
        <v>1.18</v>
      </c>
      <c r="L312" s="29">
        <f>IF(PreformanceT[[#This Row],[Status]]="BetCredits",PreformanceT[[#This Row],[Return]],K312-H312)</f>
        <v>0.49999999999999989</v>
      </c>
      <c r="M312" s="1">
        <v>44289</v>
      </c>
      <c r="N312" t="s">
        <v>3343</v>
      </c>
    </row>
    <row r="313" spans="1:14" x14ac:dyDescent="0.25">
      <c r="A313" t="s">
        <v>2323</v>
      </c>
      <c r="B313" t="s">
        <v>2561</v>
      </c>
      <c r="C313" t="s">
        <v>3350</v>
      </c>
      <c r="D313" t="s">
        <v>3346</v>
      </c>
      <c r="E313" s="12" t="s">
        <v>3351</v>
      </c>
      <c r="F313" t="s">
        <v>474</v>
      </c>
      <c r="G313" t="s">
        <v>468</v>
      </c>
      <c r="H313" s="2">
        <v>0.19</v>
      </c>
      <c r="I313" s="30">
        <v>12</v>
      </c>
      <c r="J313" t="s">
        <v>190</v>
      </c>
      <c r="K313" s="29">
        <v>0</v>
      </c>
      <c r="L313" s="29">
        <f>IF(PreformanceT[[#This Row],[Status]]="BetCredits",PreformanceT[[#This Row],[Return]],K313-H313)</f>
        <v>-0.19</v>
      </c>
      <c r="M313" s="1">
        <v>44289</v>
      </c>
      <c r="N313" t="s">
        <v>3355</v>
      </c>
    </row>
    <row r="314" spans="1:14" x14ac:dyDescent="0.25">
      <c r="A314" t="s">
        <v>3347</v>
      </c>
      <c r="B314" t="s">
        <v>2561</v>
      </c>
      <c r="C314" t="s">
        <v>3350</v>
      </c>
      <c r="D314" t="s">
        <v>3346</v>
      </c>
      <c r="E314" s="12" t="s">
        <v>3351</v>
      </c>
      <c r="F314" t="s">
        <v>474</v>
      </c>
      <c r="G314" t="s">
        <v>468</v>
      </c>
      <c r="H314" s="2">
        <v>0.25</v>
      </c>
      <c r="I314" s="30">
        <v>11</v>
      </c>
      <c r="J314" t="s">
        <v>143</v>
      </c>
      <c r="K314" s="29">
        <v>2.75</v>
      </c>
      <c r="L314" s="29">
        <f>IF(PreformanceT[[#This Row],[Status]]="BetCredits",PreformanceT[[#This Row],[Return]],K314-H314)</f>
        <v>2.5</v>
      </c>
      <c r="M314" s="1">
        <v>44289</v>
      </c>
      <c r="N314" t="s">
        <v>3355</v>
      </c>
    </row>
    <row r="315" spans="1:14" x14ac:dyDescent="0.25">
      <c r="A315" t="s">
        <v>3348</v>
      </c>
      <c r="B315" t="s">
        <v>2561</v>
      </c>
      <c r="C315" t="s">
        <v>3350</v>
      </c>
      <c r="D315" t="s">
        <v>3346</v>
      </c>
      <c r="E315" s="12" t="s">
        <v>3351</v>
      </c>
      <c r="F315" t="s">
        <v>474</v>
      </c>
      <c r="G315" t="s">
        <v>468</v>
      </c>
      <c r="H315" s="2">
        <v>0.32</v>
      </c>
      <c r="I315" s="30">
        <v>4</v>
      </c>
      <c r="J315" t="s">
        <v>143</v>
      </c>
      <c r="K315" s="29">
        <v>1.28</v>
      </c>
      <c r="L315" s="29">
        <f>IF(PreformanceT[[#This Row],[Status]]="BetCredits",PreformanceT[[#This Row],[Return]],K315-H315)</f>
        <v>0.96</v>
      </c>
      <c r="M315" s="1">
        <v>44289</v>
      </c>
      <c r="N315" t="s">
        <v>3355</v>
      </c>
    </row>
    <row r="316" spans="1:14" x14ac:dyDescent="0.25">
      <c r="A316" t="s">
        <v>3356</v>
      </c>
      <c r="B316" t="s">
        <v>2561</v>
      </c>
      <c r="C316" t="s">
        <v>3338</v>
      </c>
      <c r="D316" t="s">
        <v>3346</v>
      </c>
      <c r="E316" s="12" t="s">
        <v>3351</v>
      </c>
      <c r="F316" t="s">
        <v>474</v>
      </c>
      <c r="G316" t="s">
        <v>468</v>
      </c>
      <c r="H316" s="2">
        <v>0.3</v>
      </c>
      <c r="I316" s="30">
        <v>3.75</v>
      </c>
      <c r="J316" t="s">
        <v>143</v>
      </c>
      <c r="K316" s="29">
        <v>1.1299999999999999</v>
      </c>
      <c r="L316" s="29">
        <f>IF(PreformanceT[[#This Row],[Status]]="BetCredits",PreformanceT[[#This Row],[Return]],K316-H316)</f>
        <v>0.82999999999999985</v>
      </c>
      <c r="M316" s="1">
        <v>44289</v>
      </c>
      <c r="N316" t="s">
        <v>3355</v>
      </c>
    </row>
    <row r="317" spans="1:14" x14ac:dyDescent="0.25">
      <c r="A317" t="s">
        <v>3347</v>
      </c>
      <c r="B317" t="s">
        <v>2561</v>
      </c>
      <c r="C317" t="s">
        <v>3338</v>
      </c>
      <c r="D317" t="s">
        <v>3346</v>
      </c>
      <c r="E317" s="12" t="s">
        <v>3351</v>
      </c>
      <c r="F317" t="s">
        <v>474</v>
      </c>
      <c r="G317" t="s">
        <v>468</v>
      </c>
      <c r="H317" s="2">
        <v>0.52</v>
      </c>
      <c r="I317" s="30">
        <v>2.1</v>
      </c>
      <c r="J317" t="s">
        <v>143</v>
      </c>
      <c r="K317" s="29">
        <v>1.1000000000000001</v>
      </c>
      <c r="L317" s="29">
        <f>IF(PreformanceT[[#This Row],[Status]]="BetCredits",PreformanceT[[#This Row],[Return]],K317-H317)</f>
        <v>0.58000000000000007</v>
      </c>
      <c r="M317" s="1">
        <v>44289</v>
      </c>
      <c r="N317" t="s">
        <v>3355</v>
      </c>
    </row>
    <row r="318" spans="1:14" x14ac:dyDescent="0.25">
      <c r="A318" t="s">
        <v>3348</v>
      </c>
      <c r="B318" t="s">
        <v>2561</v>
      </c>
      <c r="C318" t="s">
        <v>3338</v>
      </c>
      <c r="D318" t="s">
        <v>3346</v>
      </c>
      <c r="E318" s="12" t="s">
        <v>3351</v>
      </c>
      <c r="F318" t="s">
        <v>474</v>
      </c>
      <c r="G318" t="s">
        <v>468</v>
      </c>
      <c r="H318" s="2">
        <v>0.74</v>
      </c>
      <c r="I318" s="30">
        <v>1.4</v>
      </c>
      <c r="J318" t="s">
        <v>143</v>
      </c>
      <c r="K318" s="29">
        <v>1.04</v>
      </c>
      <c r="L318" s="29">
        <f>IF(PreformanceT[[#This Row],[Status]]="BetCredits",PreformanceT[[#This Row],[Return]],K318-H318)</f>
        <v>0.30000000000000004</v>
      </c>
      <c r="M318" s="1">
        <v>44289</v>
      </c>
      <c r="N318" t="s">
        <v>3355</v>
      </c>
    </row>
    <row r="319" spans="1:14" x14ac:dyDescent="0.25">
      <c r="A319" t="s">
        <v>2307</v>
      </c>
      <c r="B319" t="s">
        <v>2561</v>
      </c>
      <c r="C319" t="s">
        <v>3341</v>
      </c>
      <c r="D319" t="s">
        <v>3346</v>
      </c>
      <c r="E319" s="12" t="s">
        <v>3351</v>
      </c>
      <c r="F319" t="s">
        <v>469</v>
      </c>
      <c r="G319" t="s">
        <v>141</v>
      </c>
      <c r="H319" s="2">
        <v>0.38</v>
      </c>
      <c r="I319" s="30">
        <v>2.75</v>
      </c>
      <c r="J319" t="s">
        <v>190</v>
      </c>
      <c r="K319" s="29">
        <v>0</v>
      </c>
      <c r="L319" s="29">
        <f>IF(PreformanceT[[#This Row],[Status]]="BetCredits",PreformanceT[[#This Row],[Return]],K319-H319)</f>
        <v>-0.38</v>
      </c>
      <c r="M319" s="1">
        <v>44289</v>
      </c>
      <c r="N319" t="s">
        <v>3357</v>
      </c>
    </row>
    <row r="320" spans="1:14" x14ac:dyDescent="0.25">
      <c r="A320" t="s">
        <v>3353</v>
      </c>
      <c r="B320" t="s">
        <v>2561</v>
      </c>
      <c r="C320" t="s">
        <v>3341</v>
      </c>
      <c r="D320" t="s">
        <v>3346</v>
      </c>
      <c r="E320" s="12" t="s">
        <v>3351</v>
      </c>
      <c r="F320" t="s">
        <v>469</v>
      </c>
      <c r="G320" t="s">
        <v>141</v>
      </c>
      <c r="H320" s="2">
        <v>0.98</v>
      </c>
      <c r="I320" s="30">
        <v>1.03</v>
      </c>
      <c r="J320" t="s">
        <v>143</v>
      </c>
      <c r="K320" s="29">
        <v>1.01</v>
      </c>
      <c r="L320" s="29">
        <f>IF(PreformanceT[[#This Row],[Status]]="BetCredits",PreformanceT[[#This Row],[Return]],K320-H320)</f>
        <v>3.0000000000000027E-2</v>
      </c>
      <c r="M320" s="1">
        <v>44289</v>
      </c>
      <c r="N320" t="s">
        <v>3357</v>
      </c>
    </row>
    <row r="321" spans="1:14" x14ac:dyDescent="0.25">
      <c r="A321" t="s">
        <v>2340</v>
      </c>
      <c r="B321" t="s">
        <v>2561</v>
      </c>
      <c r="C321" t="s">
        <v>3341</v>
      </c>
      <c r="D321" t="s">
        <v>3346</v>
      </c>
      <c r="E321" s="12" t="s">
        <v>3351</v>
      </c>
      <c r="F321" t="s">
        <v>469</v>
      </c>
      <c r="G321" t="s">
        <v>141</v>
      </c>
      <c r="H321" s="2">
        <v>0.92</v>
      </c>
      <c r="I321" s="30">
        <v>1.1100000000000001</v>
      </c>
      <c r="J321" t="s">
        <v>190</v>
      </c>
      <c r="K321" s="29">
        <v>0</v>
      </c>
      <c r="L321" s="29">
        <f>IF(PreformanceT[[#This Row],[Status]]="BetCredits",PreformanceT[[#This Row],[Return]],K321-H321)</f>
        <v>-0.92</v>
      </c>
      <c r="M321" s="1">
        <v>44289</v>
      </c>
      <c r="N321" t="s">
        <v>3357</v>
      </c>
    </row>
    <row r="322" spans="1:14" x14ac:dyDescent="0.25">
      <c r="A322" t="s">
        <v>3354</v>
      </c>
      <c r="B322" t="s">
        <v>2561</v>
      </c>
      <c r="C322" t="s">
        <v>3341</v>
      </c>
      <c r="D322" t="s">
        <v>3346</v>
      </c>
      <c r="E322" s="12" t="s">
        <v>3351</v>
      </c>
      <c r="F322" t="s">
        <v>469</v>
      </c>
      <c r="G322" t="s">
        <v>141</v>
      </c>
      <c r="H322" s="2">
        <v>0.72</v>
      </c>
      <c r="I322" s="30">
        <v>1.44</v>
      </c>
      <c r="J322" t="s">
        <v>190</v>
      </c>
      <c r="K322" s="29">
        <v>0</v>
      </c>
      <c r="L322" s="29">
        <f>IF(PreformanceT[[#This Row],[Status]]="BetCredits",PreformanceT[[#This Row],[Return]],K322-H322)</f>
        <v>-0.72</v>
      </c>
      <c r="M322" s="1">
        <v>44289</v>
      </c>
      <c r="N322" t="s">
        <v>3357</v>
      </c>
    </row>
    <row r="323" spans="1:14" x14ac:dyDescent="0.25">
      <c r="A323" t="s">
        <v>2275</v>
      </c>
      <c r="B323" t="s">
        <v>2561</v>
      </c>
      <c r="C323" t="s">
        <v>3350</v>
      </c>
      <c r="D323" t="s">
        <v>3346</v>
      </c>
      <c r="E323" s="12" t="s">
        <v>3351</v>
      </c>
      <c r="F323" t="s">
        <v>469</v>
      </c>
      <c r="G323" t="s">
        <v>141</v>
      </c>
      <c r="H323" s="2">
        <v>0.44</v>
      </c>
      <c r="I323" s="30">
        <v>3.75</v>
      </c>
      <c r="J323" t="s">
        <v>143</v>
      </c>
      <c r="K323" s="29">
        <v>1.65</v>
      </c>
      <c r="L323" s="29">
        <f>IF(PreformanceT[[#This Row],[Status]]="BetCredits",PreformanceT[[#This Row],[Return]],K323-H323)</f>
        <v>1.21</v>
      </c>
      <c r="M323" s="1">
        <v>44289</v>
      </c>
      <c r="N323" t="s">
        <v>3357</v>
      </c>
    </row>
    <row r="324" spans="1:14" x14ac:dyDescent="0.25">
      <c r="A324" t="s">
        <v>3358</v>
      </c>
      <c r="B324" t="s">
        <v>2561</v>
      </c>
      <c r="C324" t="s">
        <v>3350</v>
      </c>
      <c r="D324" t="s">
        <v>3346</v>
      </c>
      <c r="E324" s="12" t="s">
        <v>3351</v>
      </c>
      <c r="F324" t="s">
        <v>469</v>
      </c>
      <c r="G324" t="s">
        <v>141</v>
      </c>
      <c r="H324" s="2">
        <v>0.98</v>
      </c>
      <c r="I324" s="30">
        <v>1.03</v>
      </c>
      <c r="J324" t="s">
        <v>143</v>
      </c>
      <c r="K324" s="29">
        <v>1.01</v>
      </c>
      <c r="L324" s="29">
        <f>IF(PreformanceT[[#This Row],[Status]]="BetCredits",PreformanceT[[#This Row],[Return]],K324-H324)</f>
        <v>3.0000000000000027E-2</v>
      </c>
      <c r="M324" s="1">
        <v>44289</v>
      </c>
      <c r="N324" t="s">
        <v>3357</v>
      </c>
    </row>
    <row r="325" spans="1:14" x14ac:dyDescent="0.25">
      <c r="A325" t="s">
        <v>3353</v>
      </c>
      <c r="B325" t="s">
        <v>2561</v>
      </c>
      <c r="C325" t="s">
        <v>3350</v>
      </c>
      <c r="D325" t="s">
        <v>3346</v>
      </c>
      <c r="E325" s="12" t="s">
        <v>3351</v>
      </c>
      <c r="F325" t="s">
        <v>469</v>
      </c>
      <c r="G325" t="s">
        <v>141</v>
      </c>
      <c r="H325" s="2">
        <v>0.93</v>
      </c>
      <c r="I325" s="30">
        <v>1.0900000000000001</v>
      </c>
      <c r="J325" t="s">
        <v>143</v>
      </c>
      <c r="K325" s="29">
        <v>1.02</v>
      </c>
      <c r="L325" s="29">
        <f>IF(PreformanceT[[#This Row],[Status]]="BetCredits",PreformanceT[[#This Row],[Return]],K325-H325)</f>
        <v>8.9999999999999969E-2</v>
      </c>
      <c r="M325" s="1">
        <v>44289</v>
      </c>
      <c r="N325" t="s">
        <v>3357</v>
      </c>
    </row>
    <row r="326" spans="1:14" x14ac:dyDescent="0.25">
      <c r="A326" t="s">
        <v>2340</v>
      </c>
      <c r="B326" t="s">
        <v>2561</v>
      </c>
      <c r="C326" t="s">
        <v>3350</v>
      </c>
      <c r="D326" t="s">
        <v>3346</v>
      </c>
      <c r="E326" s="12" t="s">
        <v>3351</v>
      </c>
      <c r="F326" t="s">
        <v>469</v>
      </c>
      <c r="G326" t="s">
        <v>141</v>
      </c>
      <c r="H326" s="2">
        <v>0.88</v>
      </c>
      <c r="I326" s="30">
        <v>1.33</v>
      </c>
      <c r="J326" t="s">
        <v>143</v>
      </c>
      <c r="K326" s="29">
        <v>1.18</v>
      </c>
      <c r="L326" s="29">
        <f>IF(PreformanceT[[#This Row],[Status]]="BetCredits",PreformanceT[[#This Row],[Return]],K326-H326)</f>
        <v>0.29999999999999993</v>
      </c>
      <c r="M326" s="1">
        <v>44289</v>
      </c>
      <c r="N326" t="s">
        <v>3357</v>
      </c>
    </row>
    <row r="327" spans="1:14" x14ac:dyDescent="0.25">
      <c r="A327" t="s">
        <v>3348</v>
      </c>
      <c r="B327" t="s">
        <v>2561</v>
      </c>
      <c r="C327" t="s">
        <v>3350</v>
      </c>
      <c r="D327" t="s">
        <v>3346</v>
      </c>
      <c r="E327" s="12" t="s">
        <v>3351</v>
      </c>
      <c r="F327" t="s">
        <v>469</v>
      </c>
      <c r="G327" t="s">
        <v>141</v>
      </c>
      <c r="H327" s="2">
        <v>0.56000000000000005</v>
      </c>
      <c r="I327" s="30">
        <v>1.8</v>
      </c>
      <c r="J327" t="s">
        <v>143</v>
      </c>
      <c r="K327" s="29">
        <v>1.01</v>
      </c>
      <c r="L327" s="29">
        <f>IF(PreformanceT[[#This Row],[Status]]="BetCredits",PreformanceT[[#This Row],[Return]],K327-H327)</f>
        <v>0.44999999999999996</v>
      </c>
      <c r="M327" s="1">
        <v>44289</v>
      </c>
      <c r="N327" t="s">
        <v>3357</v>
      </c>
    </row>
    <row r="328" spans="1:14" x14ac:dyDescent="0.25">
      <c r="A328" t="s">
        <v>3349</v>
      </c>
      <c r="B328" t="s">
        <v>2561</v>
      </c>
      <c r="C328" t="s">
        <v>3350</v>
      </c>
      <c r="D328" t="s">
        <v>3346</v>
      </c>
      <c r="E328" s="12" t="s">
        <v>3351</v>
      </c>
      <c r="F328" t="s">
        <v>469</v>
      </c>
      <c r="G328" t="s">
        <v>141</v>
      </c>
      <c r="H328" s="2">
        <v>0.84</v>
      </c>
      <c r="I328" s="30">
        <v>1.2</v>
      </c>
      <c r="J328" t="s">
        <v>143</v>
      </c>
      <c r="K328" s="29">
        <v>1.01</v>
      </c>
      <c r="L328" s="29">
        <f>IF(PreformanceT[[#This Row],[Status]]="BetCredits",PreformanceT[[#This Row],[Return]],K328-H328)</f>
        <v>0.17000000000000004</v>
      </c>
      <c r="M328" s="1">
        <v>44289</v>
      </c>
      <c r="N328" t="s">
        <v>3357</v>
      </c>
    </row>
    <row r="329" spans="1:14" x14ac:dyDescent="0.25">
      <c r="A329" t="s">
        <v>2297</v>
      </c>
      <c r="B329" t="s">
        <v>2561</v>
      </c>
      <c r="C329" t="s">
        <v>3338</v>
      </c>
      <c r="D329" t="s">
        <v>3346</v>
      </c>
      <c r="E329" s="12" t="s">
        <v>3351</v>
      </c>
      <c r="F329" t="s">
        <v>469</v>
      </c>
      <c r="G329" t="s">
        <v>141</v>
      </c>
      <c r="H329" s="2">
        <v>0.26</v>
      </c>
      <c r="I329" s="30">
        <v>5.5</v>
      </c>
      <c r="J329" t="s">
        <v>190</v>
      </c>
      <c r="K329" s="29">
        <v>0</v>
      </c>
      <c r="L329" s="29">
        <f>IF(PreformanceT[[#This Row],[Status]]="BetCredits",PreformanceT[[#This Row],[Return]],K329-H329)</f>
        <v>-0.26</v>
      </c>
      <c r="M329" s="1">
        <v>44289</v>
      </c>
      <c r="N329" t="s">
        <v>3357</v>
      </c>
    </row>
    <row r="330" spans="1:14" x14ac:dyDescent="0.25">
      <c r="A330" t="s">
        <v>2323</v>
      </c>
      <c r="B330" t="s">
        <v>2561</v>
      </c>
      <c r="C330" t="s">
        <v>3338</v>
      </c>
      <c r="D330" t="s">
        <v>3346</v>
      </c>
      <c r="E330" s="12" t="s">
        <v>3351</v>
      </c>
      <c r="F330" t="s">
        <v>469</v>
      </c>
      <c r="G330" t="s">
        <v>141</v>
      </c>
      <c r="H330" s="2">
        <v>0.32</v>
      </c>
      <c r="I330" s="30">
        <v>4.5</v>
      </c>
      <c r="J330" t="s">
        <v>190</v>
      </c>
      <c r="K330" s="29">
        <v>0</v>
      </c>
      <c r="L330" s="29">
        <f>IF(PreformanceT[[#This Row],[Status]]="BetCredits",PreformanceT[[#This Row],[Return]],K330-H330)</f>
        <v>-0.32</v>
      </c>
      <c r="M330" s="1">
        <v>44289</v>
      </c>
      <c r="N330" t="s">
        <v>3357</v>
      </c>
    </row>
    <row r="331" spans="1:14" x14ac:dyDescent="0.25">
      <c r="A331" t="s">
        <v>3359</v>
      </c>
      <c r="B331" t="s">
        <v>2561</v>
      </c>
      <c r="C331" t="s">
        <v>3338</v>
      </c>
      <c r="D331" t="s">
        <v>3346</v>
      </c>
      <c r="E331" s="12" t="s">
        <v>3351</v>
      </c>
      <c r="F331" t="s">
        <v>469</v>
      </c>
      <c r="G331" t="s">
        <v>141</v>
      </c>
      <c r="H331" s="2">
        <v>0.96</v>
      </c>
      <c r="I331" s="30">
        <v>1.0620000000000001</v>
      </c>
      <c r="J331" t="s">
        <v>143</v>
      </c>
      <c r="K331" s="29">
        <v>1.02</v>
      </c>
      <c r="L331" s="29">
        <f>IF(PreformanceT[[#This Row],[Status]]="BetCredits",PreformanceT[[#This Row],[Return]],K331-H331)</f>
        <v>6.0000000000000053E-2</v>
      </c>
      <c r="M331" s="1">
        <v>44289</v>
      </c>
      <c r="N331" t="s">
        <v>3357</v>
      </c>
    </row>
    <row r="332" spans="1:14" x14ac:dyDescent="0.25">
      <c r="A332" t="s">
        <v>3358</v>
      </c>
      <c r="B332" t="s">
        <v>2561</v>
      </c>
      <c r="C332" t="s">
        <v>3338</v>
      </c>
      <c r="D332" t="s">
        <v>3346</v>
      </c>
      <c r="E332" s="12" t="s">
        <v>3351</v>
      </c>
      <c r="F332" t="s">
        <v>469</v>
      </c>
      <c r="G332" t="s">
        <v>141</v>
      </c>
      <c r="H332" s="2">
        <v>0.89</v>
      </c>
      <c r="I332" s="30">
        <v>1.2</v>
      </c>
      <c r="J332" t="s">
        <v>190</v>
      </c>
      <c r="K332" s="29">
        <v>0</v>
      </c>
      <c r="L332" s="29">
        <f>IF(PreformanceT[[#This Row],[Status]]="BetCredits",PreformanceT[[#This Row],[Return]],K332-H332)</f>
        <v>-0.89</v>
      </c>
      <c r="M332" s="1">
        <v>44289</v>
      </c>
      <c r="N332" t="s">
        <v>3357</v>
      </c>
    </row>
    <row r="333" spans="1:14" x14ac:dyDescent="0.25">
      <c r="A333" t="s">
        <v>3347</v>
      </c>
      <c r="B333" t="s">
        <v>2561</v>
      </c>
      <c r="C333" t="s">
        <v>3338</v>
      </c>
      <c r="D333" t="s">
        <v>3346</v>
      </c>
      <c r="E333" s="12" t="s">
        <v>3351</v>
      </c>
      <c r="F333" t="s">
        <v>469</v>
      </c>
      <c r="G333" t="s">
        <v>141</v>
      </c>
      <c r="H333" s="2">
        <v>0.68</v>
      </c>
      <c r="I333" s="30">
        <v>1.66</v>
      </c>
      <c r="J333" t="s">
        <v>143</v>
      </c>
      <c r="K333" s="29">
        <v>1.1399999999999999</v>
      </c>
      <c r="L333" s="29">
        <f>IF(PreformanceT[[#This Row],[Status]]="BetCredits",PreformanceT[[#This Row],[Return]],K333-H333)</f>
        <v>0.45999999999999985</v>
      </c>
      <c r="M333" s="1">
        <v>44289</v>
      </c>
      <c r="N333" t="s">
        <v>3357</v>
      </c>
    </row>
    <row r="334" spans="1:14" x14ac:dyDescent="0.25">
      <c r="A334" t="s">
        <v>3348</v>
      </c>
      <c r="B334" t="s">
        <v>2561</v>
      </c>
      <c r="C334" t="s">
        <v>3338</v>
      </c>
      <c r="D334" t="s">
        <v>3346</v>
      </c>
      <c r="E334" s="12" t="s">
        <v>3351</v>
      </c>
      <c r="F334" t="s">
        <v>469</v>
      </c>
      <c r="G334" t="s">
        <v>141</v>
      </c>
      <c r="H334" s="2">
        <v>0.88</v>
      </c>
      <c r="I334" s="30">
        <v>1.22</v>
      </c>
      <c r="J334" t="s">
        <v>143</v>
      </c>
      <c r="K334" s="29">
        <v>1.08</v>
      </c>
      <c r="L334" s="29">
        <f>IF(PreformanceT[[#This Row],[Status]]="BetCredits",PreformanceT[[#This Row],[Return]],K334-H334)</f>
        <v>0.20000000000000007</v>
      </c>
      <c r="M334" s="1">
        <v>44289</v>
      </c>
      <c r="N334" t="s">
        <v>3357</v>
      </c>
    </row>
    <row r="335" spans="1:14" x14ac:dyDescent="0.25">
      <c r="A335" t="s">
        <v>2332</v>
      </c>
      <c r="B335" t="s">
        <v>2563</v>
      </c>
      <c r="C335" t="s">
        <v>3341</v>
      </c>
      <c r="D335" t="s">
        <v>3345</v>
      </c>
      <c r="E335" s="12" t="s">
        <v>3351</v>
      </c>
      <c r="F335" t="s">
        <v>469</v>
      </c>
      <c r="G335" t="s">
        <v>141</v>
      </c>
      <c r="H335" s="2">
        <v>0.51</v>
      </c>
      <c r="I335" s="30">
        <v>2.62</v>
      </c>
      <c r="J335" t="s">
        <v>190</v>
      </c>
      <c r="K335" s="29">
        <v>0</v>
      </c>
      <c r="L335" s="29">
        <f>IF(PreformanceT[[#This Row],[Status]]="BetCredits",PreformanceT[[#This Row],[Return]],K335-H335)</f>
        <v>-0.51</v>
      </c>
      <c r="M335" s="1">
        <v>44289</v>
      </c>
      <c r="N335" t="s">
        <v>3357</v>
      </c>
    </row>
    <row r="336" spans="1:14" x14ac:dyDescent="0.25">
      <c r="A336" t="s">
        <v>3354</v>
      </c>
      <c r="B336" t="s">
        <v>2563</v>
      </c>
      <c r="C336" t="s">
        <v>3341</v>
      </c>
      <c r="D336" t="s">
        <v>3345</v>
      </c>
      <c r="E336" s="12" t="s">
        <v>3351</v>
      </c>
      <c r="F336" t="s">
        <v>469</v>
      </c>
      <c r="G336" t="s">
        <v>141</v>
      </c>
      <c r="H336" s="2">
        <v>0.85</v>
      </c>
      <c r="I336" s="30">
        <v>1.33</v>
      </c>
      <c r="J336" t="s">
        <v>190</v>
      </c>
      <c r="K336" s="29">
        <v>0</v>
      </c>
      <c r="L336" s="29">
        <f>IF(PreformanceT[[#This Row],[Status]]="BetCredits",PreformanceT[[#This Row],[Return]],K336-H336)</f>
        <v>-0.85</v>
      </c>
      <c r="M336" s="1">
        <v>44289</v>
      </c>
      <c r="N336" t="s">
        <v>3357</v>
      </c>
    </row>
    <row r="337" spans="1:14" x14ac:dyDescent="0.25">
      <c r="A337" t="s">
        <v>3340</v>
      </c>
      <c r="B337" t="s">
        <v>2563</v>
      </c>
      <c r="C337" t="s">
        <v>3341</v>
      </c>
      <c r="D337" t="s">
        <v>3345</v>
      </c>
      <c r="E337" s="12" t="s">
        <v>3351</v>
      </c>
      <c r="F337" t="s">
        <v>469</v>
      </c>
      <c r="G337" t="s">
        <v>141</v>
      </c>
      <c r="H337" s="2">
        <v>0.51</v>
      </c>
      <c r="I337" s="30">
        <v>2.62</v>
      </c>
      <c r="J337" t="s">
        <v>190</v>
      </c>
      <c r="K337" s="29">
        <v>0</v>
      </c>
      <c r="L337" s="29">
        <f>IF(PreformanceT[[#This Row],[Status]]="BetCredits",PreformanceT[[#This Row],[Return]],K337-H337)</f>
        <v>-0.51</v>
      </c>
      <c r="M337" s="1">
        <v>44289</v>
      </c>
      <c r="N337" t="s">
        <v>3357</v>
      </c>
    </row>
    <row r="338" spans="1:14" x14ac:dyDescent="0.25">
      <c r="A338" t="s">
        <v>2340</v>
      </c>
      <c r="B338" t="s">
        <v>2562</v>
      </c>
      <c r="C338" t="s">
        <v>3341</v>
      </c>
      <c r="D338" t="s">
        <v>3345</v>
      </c>
      <c r="E338" s="12" t="s">
        <v>3351</v>
      </c>
      <c r="F338" t="s">
        <v>469</v>
      </c>
      <c r="G338" t="s">
        <v>141</v>
      </c>
      <c r="H338" s="2">
        <v>0.98</v>
      </c>
      <c r="I338" s="30">
        <v>1.03</v>
      </c>
      <c r="J338" t="s">
        <v>143</v>
      </c>
      <c r="K338" s="29">
        <v>1.01</v>
      </c>
      <c r="L338" s="29">
        <f>IF(PreformanceT[[#This Row],[Status]]="BetCredits",PreformanceT[[#This Row],[Return]],K338-H338)</f>
        <v>3.0000000000000027E-2</v>
      </c>
      <c r="M338" s="1">
        <v>44289</v>
      </c>
      <c r="N338" t="s">
        <v>3357</v>
      </c>
    </row>
    <row r="339" spans="1:14" x14ac:dyDescent="0.25">
      <c r="A339" t="s">
        <v>3354</v>
      </c>
      <c r="B339" t="s">
        <v>2562</v>
      </c>
      <c r="C339" t="s">
        <v>3341</v>
      </c>
      <c r="D339" t="s">
        <v>3345</v>
      </c>
      <c r="E339" s="12" t="s">
        <v>3351</v>
      </c>
      <c r="F339" t="s">
        <v>469</v>
      </c>
      <c r="G339" t="s">
        <v>141</v>
      </c>
      <c r="H339" s="2">
        <v>0.88</v>
      </c>
      <c r="I339" s="30">
        <v>1.18</v>
      </c>
      <c r="J339" t="s">
        <v>143</v>
      </c>
      <c r="K339" s="29">
        <v>1.04</v>
      </c>
      <c r="L339" s="29">
        <f>IF(PreformanceT[[#This Row],[Status]]="BetCredits",PreformanceT[[#This Row],[Return]],K339-H339)</f>
        <v>0.16000000000000003</v>
      </c>
      <c r="M339" s="1">
        <v>44289</v>
      </c>
      <c r="N339" t="s">
        <v>3357</v>
      </c>
    </row>
    <row r="340" spans="1:14" x14ac:dyDescent="0.25">
      <c r="A340" t="s">
        <v>3353</v>
      </c>
      <c r="B340" t="s">
        <v>2561</v>
      </c>
      <c r="C340" t="s">
        <v>3341</v>
      </c>
      <c r="D340" t="s">
        <v>3345</v>
      </c>
      <c r="E340" s="12" t="s">
        <v>3351</v>
      </c>
      <c r="F340" t="s">
        <v>469</v>
      </c>
      <c r="G340" t="s">
        <v>141</v>
      </c>
      <c r="H340" s="2">
        <v>0.92</v>
      </c>
      <c r="I340" s="30">
        <v>1.1000000000000001</v>
      </c>
      <c r="J340" t="s">
        <v>143</v>
      </c>
      <c r="K340" s="29">
        <v>1.02</v>
      </c>
      <c r="L340" s="29">
        <f>IF(PreformanceT[[#This Row],[Status]]="BetCredits",PreformanceT[[#This Row],[Return]],K340-H340)</f>
        <v>9.9999999999999978E-2</v>
      </c>
      <c r="M340" s="1">
        <v>44289</v>
      </c>
      <c r="N340" t="s">
        <v>3357</v>
      </c>
    </row>
    <row r="341" spans="1:14" x14ac:dyDescent="0.25">
      <c r="A341" t="s">
        <v>3354</v>
      </c>
      <c r="B341" t="s">
        <v>2561</v>
      </c>
      <c r="C341" t="s">
        <v>3341</v>
      </c>
      <c r="D341" t="s">
        <v>3345</v>
      </c>
      <c r="E341" s="12" t="s">
        <v>3351</v>
      </c>
      <c r="F341" t="s">
        <v>469</v>
      </c>
      <c r="G341" t="s">
        <v>141</v>
      </c>
      <c r="H341" s="2">
        <v>0.53</v>
      </c>
      <c r="I341" s="30">
        <v>2.1</v>
      </c>
      <c r="J341" t="s">
        <v>190</v>
      </c>
      <c r="K341" s="29">
        <v>0</v>
      </c>
      <c r="L341" s="29">
        <f>IF(PreformanceT[[#This Row],[Status]]="BetCredits",PreformanceT[[#This Row],[Return]],K341-H341)</f>
        <v>-0.53</v>
      </c>
      <c r="M341" s="1">
        <v>44289</v>
      </c>
      <c r="N341" t="s">
        <v>3357</v>
      </c>
    </row>
    <row r="342" spans="1:14" x14ac:dyDescent="0.25">
      <c r="A342" t="s">
        <v>2332</v>
      </c>
      <c r="B342" t="s">
        <v>2563</v>
      </c>
      <c r="C342" t="s">
        <v>3338</v>
      </c>
      <c r="D342" t="s">
        <v>3345</v>
      </c>
      <c r="E342" s="12" t="s">
        <v>3351</v>
      </c>
      <c r="F342" t="s">
        <v>469</v>
      </c>
      <c r="G342" t="s">
        <v>141</v>
      </c>
      <c r="H342" s="2">
        <v>0.3</v>
      </c>
      <c r="I342" s="30">
        <v>4</v>
      </c>
      <c r="J342" t="s">
        <v>190</v>
      </c>
      <c r="K342" s="29">
        <v>0</v>
      </c>
      <c r="L342" s="29">
        <f>IF(PreformanceT[[#This Row],[Status]]="BetCredits",PreformanceT[[#This Row],[Return]],K342-H342)</f>
        <v>-0.3</v>
      </c>
      <c r="M342" s="1">
        <v>44289</v>
      </c>
      <c r="N342" t="s">
        <v>3357</v>
      </c>
    </row>
    <row r="343" spans="1:14" x14ac:dyDescent="0.25">
      <c r="A343" t="s">
        <v>3354</v>
      </c>
      <c r="B343" t="s">
        <v>2563</v>
      </c>
      <c r="C343" t="s">
        <v>3338</v>
      </c>
      <c r="D343" t="s">
        <v>3345</v>
      </c>
      <c r="E343" s="12" t="s">
        <v>3351</v>
      </c>
      <c r="F343" t="s">
        <v>469</v>
      </c>
      <c r="G343" t="s">
        <v>141</v>
      </c>
      <c r="H343" s="2">
        <v>0.64</v>
      </c>
      <c r="I343" s="30">
        <v>1.72</v>
      </c>
      <c r="J343" t="s">
        <v>190</v>
      </c>
      <c r="K343" s="29">
        <v>0</v>
      </c>
      <c r="L343" s="29">
        <f>IF(PreformanceT[[#This Row],[Status]]="BetCredits",PreformanceT[[#This Row],[Return]],K343-H343)</f>
        <v>-0.64</v>
      </c>
      <c r="M343" s="1">
        <v>44289</v>
      </c>
      <c r="N343" t="s">
        <v>3357</v>
      </c>
    </row>
    <row r="344" spans="1:14" x14ac:dyDescent="0.25">
      <c r="A344" t="s">
        <v>3340</v>
      </c>
      <c r="B344" t="s">
        <v>2563</v>
      </c>
      <c r="C344" t="s">
        <v>3338</v>
      </c>
      <c r="D344" t="s">
        <v>3345</v>
      </c>
      <c r="E344" s="12" t="s">
        <v>3351</v>
      </c>
      <c r="F344" t="s">
        <v>469</v>
      </c>
      <c r="G344" t="s">
        <v>141</v>
      </c>
      <c r="H344" s="2">
        <v>0.3</v>
      </c>
      <c r="I344" s="30">
        <v>4</v>
      </c>
      <c r="J344" t="s">
        <v>190</v>
      </c>
      <c r="K344" s="29">
        <v>0</v>
      </c>
      <c r="L344" s="29">
        <f>IF(PreformanceT[[#This Row],[Status]]="BetCredits",PreformanceT[[#This Row],[Return]],K344-H344)</f>
        <v>-0.3</v>
      </c>
      <c r="M344" s="1">
        <v>44289</v>
      </c>
      <c r="N344" t="s">
        <v>3357</v>
      </c>
    </row>
    <row r="345" spans="1:14" x14ac:dyDescent="0.25">
      <c r="A345" t="s">
        <v>2332</v>
      </c>
      <c r="B345" t="s">
        <v>2563</v>
      </c>
      <c r="C345" t="s">
        <v>3341</v>
      </c>
      <c r="D345" t="s">
        <v>3345</v>
      </c>
      <c r="E345" s="12" t="s">
        <v>3351</v>
      </c>
      <c r="F345" t="s">
        <v>463</v>
      </c>
      <c r="G345" t="s">
        <v>3342</v>
      </c>
      <c r="H345" s="2">
        <v>0.67</v>
      </c>
      <c r="I345" s="30">
        <v>1.53</v>
      </c>
      <c r="J345" t="s">
        <v>143</v>
      </c>
      <c r="K345" s="29">
        <v>1.03</v>
      </c>
      <c r="L345" s="29">
        <f>IF(PreformanceT[[#This Row],[Status]]="BetCredits",PreformanceT[[#This Row],[Return]],K345-H345)</f>
        <v>0.36</v>
      </c>
      <c r="M345" s="1">
        <v>44289</v>
      </c>
      <c r="N345" t="s">
        <v>3343</v>
      </c>
    </row>
    <row r="346" spans="1:14" x14ac:dyDescent="0.25">
      <c r="A346" t="s">
        <v>3340</v>
      </c>
      <c r="B346" t="s">
        <v>2563</v>
      </c>
      <c r="C346" t="s">
        <v>3341</v>
      </c>
      <c r="D346" t="s">
        <v>3345</v>
      </c>
      <c r="E346" s="12" t="s">
        <v>3351</v>
      </c>
      <c r="F346" t="s">
        <v>463</v>
      </c>
      <c r="G346" t="s">
        <v>3342</v>
      </c>
      <c r="H346" s="2">
        <v>0.67</v>
      </c>
      <c r="I346" s="30">
        <v>1.53</v>
      </c>
      <c r="J346" t="s">
        <v>143</v>
      </c>
      <c r="K346" s="29">
        <v>1.03</v>
      </c>
      <c r="L346" s="29">
        <f>IF(PreformanceT[[#This Row],[Status]]="BetCredits",PreformanceT[[#This Row],[Return]],K346-H346)</f>
        <v>0.36</v>
      </c>
      <c r="M346" s="1">
        <v>44289</v>
      </c>
      <c r="N346" t="s">
        <v>3343</v>
      </c>
    </row>
    <row r="347" spans="1:14" x14ac:dyDescent="0.25">
      <c r="A347" t="s">
        <v>2332</v>
      </c>
      <c r="B347" t="s">
        <v>2561</v>
      </c>
      <c r="C347" t="s">
        <v>3341</v>
      </c>
      <c r="D347" t="s">
        <v>3345</v>
      </c>
      <c r="E347" s="12" t="s">
        <v>3351</v>
      </c>
      <c r="F347" t="s">
        <v>463</v>
      </c>
      <c r="G347" t="s">
        <v>3342</v>
      </c>
      <c r="H347" s="2">
        <v>0.47</v>
      </c>
      <c r="I347" s="30">
        <v>2.2000000000000002</v>
      </c>
      <c r="J347" t="s">
        <v>190</v>
      </c>
      <c r="K347" s="29">
        <v>0</v>
      </c>
      <c r="L347" s="29">
        <f>IF(PreformanceT[[#This Row],[Status]]="BetCredits",PreformanceT[[#This Row],[Return]],K347-H347)</f>
        <v>-0.47</v>
      </c>
      <c r="M347" s="1">
        <v>44289</v>
      </c>
      <c r="N347" t="s">
        <v>3343</v>
      </c>
    </row>
    <row r="348" spans="1:14" x14ac:dyDescent="0.25">
      <c r="A348" t="s">
        <v>3340</v>
      </c>
      <c r="B348" t="s">
        <v>2561</v>
      </c>
      <c r="C348" t="s">
        <v>3341</v>
      </c>
      <c r="D348" t="s">
        <v>3345</v>
      </c>
      <c r="E348" s="12" t="s">
        <v>3351</v>
      </c>
      <c r="F348" t="s">
        <v>463</v>
      </c>
      <c r="G348" t="s">
        <v>3342</v>
      </c>
      <c r="H348" s="2">
        <v>0.47</v>
      </c>
      <c r="I348" s="30">
        <v>2.2000000000000002</v>
      </c>
      <c r="J348" t="s">
        <v>190</v>
      </c>
      <c r="K348" s="29">
        <v>0</v>
      </c>
      <c r="L348" s="29">
        <f>IF(PreformanceT[[#This Row],[Status]]="BetCredits",PreformanceT[[#This Row],[Return]],K348-H348)</f>
        <v>-0.47</v>
      </c>
      <c r="M348" s="1">
        <v>44289</v>
      </c>
      <c r="N348" t="s">
        <v>3343</v>
      </c>
    </row>
    <row r="349" spans="1:14" x14ac:dyDescent="0.25">
      <c r="A349" t="s">
        <v>2332</v>
      </c>
      <c r="B349" t="s">
        <v>2563</v>
      </c>
      <c r="C349" t="s">
        <v>3350</v>
      </c>
      <c r="D349" t="s">
        <v>3345</v>
      </c>
      <c r="E349" s="12" t="s">
        <v>3351</v>
      </c>
      <c r="F349" t="s">
        <v>463</v>
      </c>
      <c r="G349" t="s">
        <v>3342</v>
      </c>
      <c r="H349" s="2">
        <v>0.38</v>
      </c>
      <c r="I349" s="30">
        <v>2.75</v>
      </c>
      <c r="J349" t="s">
        <v>190</v>
      </c>
      <c r="K349" s="29">
        <v>0</v>
      </c>
      <c r="L349" s="29">
        <f>IF(PreformanceT[[#This Row],[Status]]="BetCredits",PreformanceT[[#This Row],[Return]],K349-H349)</f>
        <v>-0.38</v>
      </c>
      <c r="M349" s="1">
        <v>44289</v>
      </c>
      <c r="N349" t="s">
        <v>3343</v>
      </c>
    </row>
    <row r="350" spans="1:14" x14ac:dyDescent="0.25">
      <c r="A350" t="s">
        <v>3354</v>
      </c>
      <c r="B350" t="s">
        <v>2563</v>
      </c>
      <c r="C350" t="s">
        <v>3350</v>
      </c>
      <c r="D350" t="s">
        <v>3345</v>
      </c>
      <c r="E350" s="12" t="s">
        <v>3351</v>
      </c>
      <c r="F350" t="s">
        <v>463</v>
      </c>
      <c r="G350" t="s">
        <v>3342</v>
      </c>
      <c r="H350" s="2">
        <v>0.75</v>
      </c>
      <c r="I350" s="30">
        <v>1.36</v>
      </c>
      <c r="J350" t="s">
        <v>143</v>
      </c>
      <c r="K350" s="29">
        <v>1.03</v>
      </c>
      <c r="L350" s="29">
        <f>IF(PreformanceT[[#This Row],[Status]]="BetCredits",PreformanceT[[#This Row],[Return]],K350-H350)</f>
        <v>0.28000000000000003</v>
      </c>
      <c r="M350" s="1">
        <v>44289</v>
      </c>
      <c r="N350" t="s">
        <v>3343</v>
      </c>
    </row>
    <row r="351" spans="1:14" x14ac:dyDescent="0.25">
      <c r="A351" t="s">
        <v>3340</v>
      </c>
      <c r="B351" t="s">
        <v>2563</v>
      </c>
      <c r="C351" t="s">
        <v>3350</v>
      </c>
      <c r="D351" t="s">
        <v>3345</v>
      </c>
      <c r="E351" s="12" t="s">
        <v>3351</v>
      </c>
      <c r="F351" t="s">
        <v>463</v>
      </c>
      <c r="G351" t="s">
        <v>3342</v>
      </c>
      <c r="H351" s="2">
        <v>0.38</v>
      </c>
      <c r="I351" s="30">
        <v>2.75</v>
      </c>
      <c r="J351" t="s">
        <v>190</v>
      </c>
      <c r="K351" s="29">
        <v>0</v>
      </c>
      <c r="L351" s="29">
        <f>IF(PreformanceT[[#This Row],[Status]]="BetCredits",PreformanceT[[#This Row],[Return]],K351-H351)</f>
        <v>-0.38</v>
      </c>
      <c r="M351" s="1">
        <v>44289</v>
      </c>
      <c r="N351" t="s">
        <v>3343</v>
      </c>
    </row>
    <row r="352" spans="1:14" x14ac:dyDescent="0.25">
      <c r="A352" t="s">
        <v>2340</v>
      </c>
      <c r="B352" t="s">
        <v>2562</v>
      </c>
      <c r="C352" t="s">
        <v>3350</v>
      </c>
      <c r="D352" t="s">
        <v>3345</v>
      </c>
      <c r="E352" s="12" t="s">
        <v>3351</v>
      </c>
      <c r="F352" t="s">
        <v>463</v>
      </c>
      <c r="G352" t="s">
        <v>3342</v>
      </c>
      <c r="H352" s="2">
        <v>0.99</v>
      </c>
      <c r="I352" s="30">
        <v>1.0349999999999999</v>
      </c>
      <c r="J352" t="s">
        <v>143</v>
      </c>
      <c r="K352" s="29">
        <v>1.03</v>
      </c>
      <c r="L352" s="29">
        <f>IF(PreformanceT[[#This Row],[Status]]="BetCredits",PreformanceT[[#This Row],[Return]],K352-H352)</f>
        <v>4.0000000000000036E-2</v>
      </c>
      <c r="M352" s="1">
        <v>44289</v>
      </c>
      <c r="N352" t="s">
        <v>3343</v>
      </c>
    </row>
    <row r="353" spans="1:14" x14ac:dyDescent="0.25">
      <c r="A353" t="s">
        <v>3354</v>
      </c>
      <c r="B353" t="s">
        <v>2562</v>
      </c>
      <c r="C353" t="s">
        <v>3350</v>
      </c>
      <c r="D353" t="s">
        <v>3345</v>
      </c>
      <c r="E353" s="12" t="s">
        <v>3351</v>
      </c>
      <c r="F353" t="s">
        <v>463</v>
      </c>
      <c r="G353" t="s">
        <v>3342</v>
      </c>
      <c r="H353" s="2">
        <v>0.88</v>
      </c>
      <c r="I353" s="30">
        <v>1.2</v>
      </c>
      <c r="J353" t="s">
        <v>143</v>
      </c>
      <c r="K353" s="29">
        <v>1.06</v>
      </c>
      <c r="L353" s="29">
        <f>IF(PreformanceT[[#This Row],[Status]]="BetCredits",PreformanceT[[#This Row],[Return]],K353-H353)</f>
        <v>0.18000000000000005</v>
      </c>
      <c r="M353" s="1">
        <v>44289</v>
      </c>
      <c r="N353" t="s">
        <v>3343</v>
      </c>
    </row>
    <row r="354" spans="1:14" x14ac:dyDescent="0.25">
      <c r="A354" t="s">
        <v>2307</v>
      </c>
      <c r="B354" t="s">
        <v>2561</v>
      </c>
      <c r="C354" t="s">
        <v>3350</v>
      </c>
      <c r="D354" t="s">
        <v>3345</v>
      </c>
      <c r="E354" s="12" t="s">
        <v>3351</v>
      </c>
      <c r="F354" t="s">
        <v>463</v>
      </c>
      <c r="G354" t="s">
        <v>3342</v>
      </c>
      <c r="H354" s="2">
        <v>0.4</v>
      </c>
      <c r="I354" s="30">
        <v>3.2</v>
      </c>
      <c r="J354" t="s">
        <v>190</v>
      </c>
      <c r="K354" s="29">
        <v>0</v>
      </c>
      <c r="L354" s="29">
        <f>IF(PreformanceT[[#This Row],[Status]]="BetCredits",PreformanceT[[#This Row],[Return]],K354-H354)</f>
        <v>-0.4</v>
      </c>
      <c r="M354" s="1">
        <v>44289</v>
      </c>
      <c r="N354" t="s">
        <v>3343</v>
      </c>
    </row>
    <row r="355" spans="1:14" x14ac:dyDescent="0.25">
      <c r="A355" t="s">
        <v>2340</v>
      </c>
      <c r="B355" t="s">
        <v>2561</v>
      </c>
      <c r="C355" t="s">
        <v>3350</v>
      </c>
      <c r="D355" t="s">
        <v>3345</v>
      </c>
      <c r="E355" s="12" t="s">
        <v>3351</v>
      </c>
      <c r="F355" t="s">
        <v>463</v>
      </c>
      <c r="G355" t="s">
        <v>3342</v>
      </c>
      <c r="H355" s="2">
        <v>0.76</v>
      </c>
      <c r="I355" s="30">
        <v>1.36</v>
      </c>
      <c r="J355" t="s">
        <v>143</v>
      </c>
      <c r="K355" s="29">
        <v>1.04</v>
      </c>
      <c r="L355" s="29">
        <f>IF(PreformanceT[[#This Row],[Status]]="BetCredits",PreformanceT[[#This Row],[Return]],K355-H355)</f>
        <v>0.28000000000000003</v>
      </c>
      <c r="M355" s="1">
        <v>44289</v>
      </c>
      <c r="N355" t="s">
        <v>3343</v>
      </c>
    </row>
    <row r="356" spans="1:14" x14ac:dyDescent="0.25">
      <c r="A356" t="s">
        <v>3354</v>
      </c>
      <c r="B356" t="s">
        <v>2561</v>
      </c>
      <c r="C356" t="s">
        <v>3350</v>
      </c>
      <c r="D356" t="s">
        <v>3345</v>
      </c>
      <c r="E356" s="12" t="s">
        <v>3351</v>
      </c>
      <c r="F356" t="s">
        <v>463</v>
      </c>
      <c r="G356" t="s">
        <v>3342</v>
      </c>
      <c r="H356" s="2">
        <v>0.57999999999999996</v>
      </c>
      <c r="I356" s="30">
        <v>2.2000000000000002</v>
      </c>
      <c r="J356" t="s">
        <v>190</v>
      </c>
      <c r="K356" s="29">
        <v>0</v>
      </c>
      <c r="L356" s="29">
        <f>IF(PreformanceT[[#This Row],[Status]]="BetCredits",PreformanceT[[#This Row],[Return]],K356-H356)</f>
        <v>-0.57999999999999996</v>
      </c>
      <c r="M356" s="1">
        <v>44289</v>
      </c>
      <c r="N356" t="s">
        <v>3343</v>
      </c>
    </row>
    <row r="357" spans="1:14" x14ac:dyDescent="0.25">
      <c r="A357" t="s">
        <v>2332</v>
      </c>
      <c r="B357" t="s">
        <v>2563</v>
      </c>
      <c r="C357" t="s">
        <v>3338</v>
      </c>
      <c r="D357" t="s">
        <v>3345</v>
      </c>
      <c r="E357" s="12" t="s">
        <v>3351</v>
      </c>
      <c r="F357" t="s">
        <v>463</v>
      </c>
      <c r="G357" t="s">
        <v>3342</v>
      </c>
      <c r="H357" s="2">
        <v>0.25</v>
      </c>
      <c r="I357" s="30">
        <v>4.33</v>
      </c>
      <c r="J357" t="s">
        <v>190</v>
      </c>
      <c r="K357" s="29">
        <v>0</v>
      </c>
      <c r="L357" s="29">
        <f>IF(PreformanceT[[#This Row],[Status]]="BetCredits",PreformanceT[[#This Row],[Return]],K357-H357)</f>
        <v>-0.25</v>
      </c>
      <c r="M357" s="1">
        <v>44289</v>
      </c>
      <c r="N357" t="s">
        <v>3343</v>
      </c>
    </row>
    <row r="358" spans="1:14" x14ac:dyDescent="0.25">
      <c r="A358" t="s">
        <v>2340</v>
      </c>
      <c r="B358" t="s">
        <v>2563</v>
      </c>
      <c r="C358" t="s">
        <v>3338</v>
      </c>
      <c r="D358" t="s">
        <v>3345</v>
      </c>
      <c r="E358" s="12" t="s">
        <v>3351</v>
      </c>
      <c r="F358" t="s">
        <v>463</v>
      </c>
      <c r="G358" t="s">
        <v>3342</v>
      </c>
      <c r="H358" s="2">
        <v>0.83</v>
      </c>
      <c r="I358" s="30">
        <v>1.22</v>
      </c>
      <c r="J358" t="s">
        <v>143</v>
      </c>
      <c r="K358" s="29">
        <v>1.02</v>
      </c>
      <c r="L358" s="29">
        <f>IF(PreformanceT[[#This Row],[Status]]="BetCredits",PreformanceT[[#This Row],[Return]],K358-H358)</f>
        <v>0.19000000000000006</v>
      </c>
      <c r="M358" s="1">
        <v>44289</v>
      </c>
      <c r="N358" t="s">
        <v>3343</v>
      </c>
    </row>
    <row r="359" spans="1:14" x14ac:dyDescent="0.25">
      <c r="A359" t="s">
        <v>3354</v>
      </c>
      <c r="B359" t="s">
        <v>2563</v>
      </c>
      <c r="C359" t="s">
        <v>3338</v>
      </c>
      <c r="D359" t="s">
        <v>3345</v>
      </c>
      <c r="E359" s="12" t="s">
        <v>3351</v>
      </c>
      <c r="F359" t="s">
        <v>463</v>
      </c>
      <c r="G359" t="s">
        <v>3342</v>
      </c>
      <c r="H359" s="2">
        <v>0.6</v>
      </c>
      <c r="I359" s="30">
        <v>1.8</v>
      </c>
      <c r="J359" t="s">
        <v>143</v>
      </c>
      <c r="K359" s="29">
        <v>1.08</v>
      </c>
      <c r="L359" s="29">
        <f>IF(PreformanceT[[#This Row],[Status]]="BetCredits",PreformanceT[[#This Row],[Return]],K359-H359)</f>
        <v>0.48000000000000009</v>
      </c>
      <c r="M359" s="1">
        <v>44289</v>
      </c>
      <c r="N359" t="s">
        <v>3343</v>
      </c>
    </row>
    <row r="360" spans="1:14" x14ac:dyDescent="0.25">
      <c r="A360" t="s">
        <v>3340</v>
      </c>
      <c r="B360" t="s">
        <v>2563</v>
      </c>
      <c r="C360" t="s">
        <v>3338</v>
      </c>
      <c r="D360" t="s">
        <v>3345</v>
      </c>
      <c r="E360" s="12" t="s">
        <v>3351</v>
      </c>
      <c r="F360" t="s">
        <v>463</v>
      </c>
      <c r="G360" t="s">
        <v>3342</v>
      </c>
      <c r="H360" s="2">
        <v>0.25</v>
      </c>
      <c r="I360" s="30">
        <v>4.33</v>
      </c>
      <c r="J360" t="s">
        <v>190</v>
      </c>
      <c r="K360" s="29">
        <v>0</v>
      </c>
      <c r="L360" s="29">
        <f>IF(PreformanceT[[#This Row],[Status]]="BetCredits",PreformanceT[[#This Row],[Return]],K360-H360)</f>
        <v>-0.25</v>
      </c>
      <c r="M360" s="1">
        <v>44289</v>
      </c>
      <c r="N360" t="s">
        <v>3343</v>
      </c>
    </row>
    <row r="361" spans="1:14" x14ac:dyDescent="0.25">
      <c r="A361" t="s">
        <v>2307</v>
      </c>
      <c r="B361" t="s">
        <v>2561</v>
      </c>
      <c r="C361" t="s">
        <v>3341</v>
      </c>
      <c r="D361" t="s">
        <v>3346</v>
      </c>
      <c r="E361" s="12" t="s">
        <v>3351</v>
      </c>
      <c r="F361" t="s">
        <v>457</v>
      </c>
      <c r="G361" t="s">
        <v>462</v>
      </c>
      <c r="H361" s="2">
        <v>0.32</v>
      </c>
      <c r="I361" s="30">
        <v>3.25</v>
      </c>
      <c r="J361" t="s">
        <v>143</v>
      </c>
      <c r="K361" s="29">
        <v>1.04</v>
      </c>
      <c r="L361" s="29">
        <f>IF(PreformanceT[[#This Row],[Status]]="BetCredits",PreformanceT[[#This Row],[Return]],K361-H361)</f>
        <v>0.72</v>
      </c>
      <c r="M361" s="1">
        <v>44289</v>
      </c>
      <c r="N361" t="s">
        <v>3339</v>
      </c>
    </row>
    <row r="362" spans="1:14" x14ac:dyDescent="0.25">
      <c r="A362" t="s">
        <v>2332</v>
      </c>
      <c r="B362" t="s">
        <v>2561</v>
      </c>
      <c r="C362" t="s">
        <v>3341</v>
      </c>
      <c r="D362" t="s">
        <v>3346</v>
      </c>
      <c r="E362" s="12" t="s">
        <v>3351</v>
      </c>
      <c r="F362" t="s">
        <v>457</v>
      </c>
      <c r="G362" t="s">
        <v>462</v>
      </c>
      <c r="H362" s="2">
        <v>0.32</v>
      </c>
      <c r="I362" s="30">
        <v>4</v>
      </c>
      <c r="J362" t="s">
        <v>190</v>
      </c>
      <c r="K362" s="29">
        <v>0</v>
      </c>
      <c r="L362" s="29">
        <f>IF(PreformanceT[[#This Row],[Status]]="BetCredits",PreformanceT[[#This Row],[Return]],K362-H362)</f>
        <v>-0.32</v>
      </c>
      <c r="M362" s="1">
        <v>44289</v>
      </c>
      <c r="N362" t="s">
        <v>3339</v>
      </c>
    </row>
    <row r="363" spans="1:14" x14ac:dyDescent="0.25">
      <c r="A363" t="s">
        <v>2340</v>
      </c>
      <c r="B363" t="s">
        <v>2561</v>
      </c>
      <c r="C363" t="s">
        <v>3341</v>
      </c>
      <c r="D363" t="s">
        <v>3346</v>
      </c>
      <c r="E363" s="12" t="s">
        <v>3351</v>
      </c>
      <c r="F363" t="s">
        <v>457</v>
      </c>
      <c r="G363" t="s">
        <v>462</v>
      </c>
      <c r="H363" s="2">
        <v>0.89</v>
      </c>
      <c r="I363" s="30">
        <v>1.3</v>
      </c>
      <c r="J363" t="s">
        <v>143</v>
      </c>
      <c r="K363" s="29">
        <v>1.1599999999999999</v>
      </c>
      <c r="L363" s="29">
        <f>IF(PreformanceT[[#This Row],[Status]]="BetCredits",PreformanceT[[#This Row],[Return]],K363-H363)</f>
        <v>0.26999999999999991</v>
      </c>
      <c r="M363" s="1">
        <v>44289</v>
      </c>
      <c r="N363" t="s">
        <v>3339</v>
      </c>
    </row>
    <row r="364" spans="1:14" x14ac:dyDescent="0.25">
      <c r="A364" t="s">
        <v>3354</v>
      </c>
      <c r="B364" t="s">
        <v>2561</v>
      </c>
      <c r="C364" t="s">
        <v>3341</v>
      </c>
      <c r="D364" t="s">
        <v>3346</v>
      </c>
      <c r="E364" s="12" t="s">
        <v>3351</v>
      </c>
      <c r="F364" t="s">
        <v>457</v>
      </c>
      <c r="G364" t="s">
        <v>462</v>
      </c>
      <c r="H364" s="2">
        <v>0.63</v>
      </c>
      <c r="I364" s="30">
        <v>1.83</v>
      </c>
      <c r="J364" t="s">
        <v>143</v>
      </c>
      <c r="K364" s="29">
        <v>1.1599999999999999</v>
      </c>
      <c r="L364" s="29">
        <f>IF(PreformanceT[[#This Row],[Status]]="BetCredits",PreformanceT[[#This Row],[Return]],K364-H364)</f>
        <v>0.52999999999999992</v>
      </c>
      <c r="M364" s="1">
        <v>44289</v>
      </c>
      <c r="N364" t="s">
        <v>3339</v>
      </c>
    </row>
    <row r="365" spans="1:14" x14ac:dyDescent="0.25">
      <c r="A365" t="s">
        <v>3340</v>
      </c>
      <c r="B365" t="s">
        <v>2561</v>
      </c>
      <c r="C365" t="s">
        <v>3341</v>
      </c>
      <c r="D365" t="s">
        <v>3346</v>
      </c>
      <c r="E365" s="12" t="s">
        <v>3351</v>
      </c>
      <c r="F365" t="s">
        <v>457</v>
      </c>
      <c r="G365" t="s">
        <v>462</v>
      </c>
      <c r="H365" s="2">
        <v>0.32</v>
      </c>
      <c r="I365" s="30">
        <v>4</v>
      </c>
      <c r="J365" t="s">
        <v>190</v>
      </c>
      <c r="K365" s="29">
        <v>0</v>
      </c>
      <c r="L365" s="29">
        <f>IF(PreformanceT[[#This Row],[Status]]="BetCredits",PreformanceT[[#This Row],[Return]],K365-H365)</f>
        <v>-0.32</v>
      </c>
      <c r="M365" s="1">
        <v>44289</v>
      </c>
      <c r="N365" t="s">
        <v>3339</v>
      </c>
    </row>
    <row r="366" spans="1:14" x14ac:dyDescent="0.25">
      <c r="A366" t="s">
        <v>2275</v>
      </c>
      <c r="B366" t="s">
        <v>2561</v>
      </c>
      <c r="C366" t="s">
        <v>3350</v>
      </c>
      <c r="D366" t="s">
        <v>3346</v>
      </c>
      <c r="E366" s="12" t="s">
        <v>3351</v>
      </c>
      <c r="F366" t="s">
        <v>457</v>
      </c>
      <c r="G366" t="s">
        <v>462</v>
      </c>
      <c r="H366" s="2">
        <v>0.28000000000000003</v>
      </c>
      <c r="I366" s="30">
        <v>3.75</v>
      </c>
      <c r="J366" t="s">
        <v>190</v>
      </c>
      <c r="K366" s="29">
        <v>0</v>
      </c>
      <c r="L366" s="29">
        <f>IF(PreformanceT[[#This Row],[Status]]="BetCredits",PreformanceT[[#This Row],[Return]],K366-H366)</f>
        <v>-0.28000000000000003</v>
      </c>
      <c r="M366" s="1">
        <v>44289</v>
      </c>
      <c r="N366" t="s">
        <v>3339</v>
      </c>
    </row>
    <row r="367" spans="1:14" x14ac:dyDescent="0.25">
      <c r="A367" t="s">
        <v>2332</v>
      </c>
      <c r="B367" t="s">
        <v>2561</v>
      </c>
      <c r="C367" t="s">
        <v>3350</v>
      </c>
      <c r="D367" t="s">
        <v>3346</v>
      </c>
      <c r="E367" s="12" t="s">
        <v>3351</v>
      </c>
      <c r="F367" t="s">
        <v>457</v>
      </c>
      <c r="G367" t="s">
        <v>462</v>
      </c>
      <c r="H367" s="2">
        <v>0.3</v>
      </c>
      <c r="I367" s="30">
        <v>4.5</v>
      </c>
      <c r="J367" t="s">
        <v>190</v>
      </c>
      <c r="K367" s="29">
        <v>0</v>
      </c>
      <c r="L367" s="29">
        <f>IF(PreformanceT[[#This Row],[Status]]="BetCredits",PreformanceT[[#This Row],[Return]],K367-H367)</f>
        <v>-0.3</v>
      </c>
      <c r="M367" s="1">
        <v>44289</v>
      </c>
      <c r="N367" t="s">
        <v>3339</v>
      </c>
    </row>
    <row r="368" spans="1:14" x14ac:dyDescent="0.25">
      <c r="A368" t="s">
        <v>2340</v>
      </c>
      <c r="B368" t="s">
        <v>2561</v>
      </c>
      <c r="C368" t="s">
        <v>3350</v>
      </c>
      <c r="D368" t="s">
        <v>3346</v>
      </c>
      <c r="E368" s="12" t="s">
        <v>3351</v>
      </c>
      <c r="F368" t="s">
        <v>457</v>
      </c>
      <c r="G368" t="s">
        <v>462</v>
      </c>
      <c r="H368" s="2">
        <v>0.86</v>
      </c>
      <c r="I368" s="30">
        <v>1.36</v>
      </c>
      <c r="J368" t="s">
        <v>143</v>
      </c>
      <c r="K368" s="29">
        <v>1.18</v>
      </c>
      <c r="L368" s="29">
        <f>IF(PreformanceT[[#This Row],[Status]]="BetCredits",PreformanceT[[#This Row],[Return]],K368-H368)</f>
        <v>0.31999999999999995</v>
      </c>
      <c r="M368" s="1">
        <v>44289</v>
      </c>
      <c r="N368" t="s">
        <v>3339</v>
      </c>
    </row>
    <row r="369" spans="1:14" x14ac:dyDescent="0.25">
      <c r="A369" t="s">
        <v>3354</v>
      </c>
      <c r="B369" t="s">
        <v>2561</v>
      </c>
      <c r="C369" t="s">
        <v>3350</v>
      </c>
      <c r="D369" t="s">
        <v>3346</v>
      </c>
      <c r="E369" s="12" t="s">
        <v>3351</v>
      </c>
      <c r="F369" t="s">
        <v>457</v>
      </c>
      <c r="G369" t="s">
        <v>462</v>
      </c>
      <c r="H369" s="2">
        <v>0.57999999999999996</v>
      </c>
      <c r="I369" s="30">
        <v>2</v>
      </c>
      <c r="J369" t="s">
        <v>143</v>
      </c>
      <c r="K369" s="29">
        <v>1.1599999999999999</v>
      </c>
      <c r="L369" s="29">
        <f>IF(PreformanceT[[#This Row],[Status]]="BetCredits",PreformanceT[[#This Row],[Return]],K369-H369)</f>
        <v>0.57999999999999996</v>
      </c>
      <c r="M369" s="1">
        <v>44289</v>
      </c>
      <c r="N369" t="s">
        <v>3339</v>
      </c>
    </row>
    <row r="370" spans="1:14" x14ac:dyDescent="0.25">
      <c r="A370" t="s">
        <v>3340</v>
      </c>
      <c r="B370" t="s">
        <v>2561</v>
      </c>
      <c r="C370" t="s">
        <v>3350</v>
      </c>
      <c r="D370" t="s">
        <v>3346</v>
      </c>
      <c r="E370" s="12" t="s">
        <v>3351</v>
      </c>
      <c r="F370" t="s">
        <v>457</v>
      </c>
      <c r="G370" t="s">
        <v>462</v>
      </c>
      <c r="H370" s="2">
        <v>0.3</v>
      </c>
      <c r="I370" s="30">
        <v>4.5</v>
      </c>
      <c r="J370" t="s">
        <v>190</v>
      </c>
      <c r="K370" s="29">
        <v>0</v>
      </c>
      <c r="L370" s="29">
        <f>IF(PreformanceT[[#This Row],[Status]]="BetCredits",PreformanceT[[#This Row],[Return]],K370-H370)</f>
        <v>-0.3</v>
      </c>
      <c r="M370" s="1">
        <v>44289</v>
      </c>
      <c r="N370" t="s">
        <v>3339</v>
      </c>
    </row>
    <row r="371" spans="1:14" x14ac:dyDescent="0.25">
      <c r="A371" t="s">
        <v>2297</v>
      </c>
      <c r="B371" t="s">
        <v>2561</v>
      </c>
      <c r="C371" t="s">
        <v>3338</v>
      </c>
      <c r="D371" t="s">
        <v>3346</v>
      </c>
      <c r="E371" s="12" t="s">
        <v>3351</v>
      </c>
      <c r="F371" t="s">
        <v>457</v>
      </c>
      <c r="G371" t="s">
        <v>462</v>
      </c>
      <c r="H371" s="2">
        <v>0.2</v>
      </c>
      <c r="I371" s="30">
        <v>5</v>
      </c>
      <c r="J371" t="s">
        <v>190</v>
      </c>
      <c r="K371" s="29">
        <v>0</v>
      </c>
      <c r="L371" s="29">
        <f>IF(PreformanceT[[#This Row],[Status]]="BetCredits",PreformanceT[[#This Row],[Return]],K371-H371)</f>
        <v>-0.2</v>
      </c>
      <c r="M371" s="1">
        <v>44289</v>
      </c>
      <c r="N371" t="s">
        <v>3339</v>
      </c>
    </row>
    <row r="372" spans="1:14" x14ac:dyDescent="0.25">
      <c r="A372" t="s">
        <v>2323</v>
      </c>
      <c r="B372" t="s">
        <v>2561</v>
      </c>
      <c r="C372" t="s">
        <v>3338</v>
      </c>
      <c r="D372" t="s">
        <v>3346</v>
      </c>
      <c r="E372" s="12" t="s">
        <v>3351</v>
      </c>
      <c r="F372" t="s">
        <v>457</v>
      </c>
      <c r="G372" t="s">
        <v>462</v>
      </c>
      <c r="H372" s="2">
        <v>0.3</v>
      </c>
      <c r="I372" s="30">
        <v>4.75</v>
      </c>
      <c r="J372" t="s">
        <v>190</v>
      </c>
      <c r="K372" s="29">
        <v>0</v>
      </c>
      <c r="L372" s="29">
        <f>IF(PreformanceT[[#This Row],[Status]]="BetCredits",PreformanceT[[#This Row],[Return]],K372-H372)</f>
        <v>-0.3</v>
      </c>
      <c r="M372" s="1">
        <v>44289</v>
      </c>
      <c r="N372" t="s">
        <v>3339</v>
      </c>
    </row>
    <row r="373" spans="1:14" x14ac:dyDescent="0.25">
      <c r="A373" t="s">
        <v>3359</v>
      </c>
      <c r="B373" t="s">
        <v>2561</v>
      </c>
      <c r="C373" t="s">
        <v>3338</v>
      </c>
      <c r="D373" t="s">
        <v>3346</v>
      </c>
      <c r="E373" s="12" t="s">
        <v>3351</v>
      </c>
      <c r="F373" t="s">
        <v>457</v>
      </c>
      <c r="G373" t="s">
        <v>462</v>
      </c>
      <c r="H373" s="2">
        <v>0.93</v>
      </c>
      <c r="I373" s="30">
        <v>1.1599999999999999</v>
      </c>
      <c r="J373" t="s">
        <v>143</v>
      </c>
      <c r="K373" s="29">
        <v>1.0900000000000001</v>
      </c>
      <c r="L373" s="29">
        <f>IF(PreformanceT[[#This Row],[Status]]="BetCredits",PreformanceT[[#This Row],[Return]],K373-H373)</f>
        <v>0.16000000000000003</v>
      </c>
      <c r="M373" s="1">
        <v>44289</v>
      </c>
      <c r="N373" t="s">
        <v>3339</v>
      </c>
    </row>
    <row r="374" spans="1:14" x14ac:dyDescent="0.25">
      <c r="A374" t="s">
        <v>3358</v>
      </c>
      <c r="B374" t="s">
        <v>2561</v>
      </c>
      <c r="C374" t="s">
        <v>3338</v>
      </c>
      <c r="D374" t="s">
        <v>3346</v>
      </c>
      <c r="E374" s="12" t="s">
        <v>3351</v>
      </c>
      <c r="F374" t="s">
        <v>457</v>
      </c>
      <c r="G374" t="s">
        <v>462</v>
      </c>
      <c r="H374" s="2">
        <v>0.85</v>
      </c>
      <c r="I374" s="30">
        <v>1.4</v>
      </c>
      <c r="J374" t="s">
        <v>143</v>
      </c>
      <c r="K374" s="29">
        <v>1.19</v>
      </c>
      <c r="L374" s="29">
        <f>IF(PreformanceT[[#This Row],[Status]]="BetCredits",PreformanceT[[#This Row],[Return]],K374-H374)</f>
        <v>0.33999999999999997</v>
      </c>
      <c r="M374" s="1">
        <v>44289</v>
      </c>
      <c r="N374" t="s">
        <v>3339</v>
      </c>
    </row>
    <row r="375" spans="1:14" x14ac:dyDescent="0.25">
      <c r="A375" t="s">
        <v>3353</v>
      </c>
      <c r="B375" t="s">
        <v>2561</v>
      </c>
      <c r="C375" t="s">
        <v>3338</v>
      </c>
      <c r="D375" t="s">
        <v>3346</v>
      </c>
      <c r="E375" s="12" t="s">
        <v>3351</v>
      </c>
      <c r="F375" t="s">
        <v>457</v>
      </c>
      <c r="G375" t="s">
        <v>462</v>
      </c>
      <c r="H375" s="2">
        <v>0.65</v>
      </c>
      <c r="I375" s="30">
        <v>1.83</v>
      </c>
      <c r="J375" t="s">
        <v>143</v>
      </c>
      <c r="K375" s="29">
        <v>1.2</v>
      </c>
      <c r="L375" s="29">
        <f>IF(PreformanceT[[#This Row],[Status]]="BetCredits",PreformanceT[[#This Row],[Return]],K375-H375)</f>
        <v>0.54999999999999993</v>
      </c>
      <c r="M375" s="1">
        <v>44289</v>
      </c>
      <c r="N375" t="s">
        <v>3339</v>
      </c>
    </row>
    <row r="376" spans="1:14" x14ac:dyDescent="0.25">
      <c r="A376" t="s">
        <v>2340</v>
      </c>
      <c r="B376" t="s">
        <v>2561</v>
      </c>
      <c r="C376" t="s">
        <v>3338</v>
      </c>
      <c r="D376" t="s">
        <v>3346</v>
      </c>
      <c r="E376" s="12" t="s">
        <v>3351</v>
      </c>
      <c r="F376" t="s">
        <v>457</v>
      </c>
      <c r="G376" t="s">
        <v>462</v>
      </c>
      <c r="H376" s="2">
        <v>0.35</v>
      </c>
      <c r="I376" s="30">
        <v>2.87</v>
      </c>
      <c r="J376" t="s">
        <v>143</v>
      </c>
      <c r="K376" s="29">
        <v>1.01</v>
      </c>
      <c r="L376" s="29">
        <f>IF(PreformanceT[[#This Row],[Status]]="BetCredits",PreformanceT[[#This Row],[Return]],K376-H376)</f>
        <v>0.66</v>
      </c>
      <c r="M376" s="1">
        <v>44289</v>
      </c>
      <c r="N376" t="s">
        <v>3339</v>
      </c>
    </row>
    <row r="377" spans="1:14" x14ac:dyDescent="0.25">
      <c r="A377" t="s">
        <v>3354</v>
      </c>
      <c r="B377" t="s">
        <v>2561</v>
      </c>
      <c r="C377" t="s">
        <v>3338</v>
      </c>
      <c r="D377" t="s">
        <v>3346</v>
      </c>
      <c r="E377" s="12" t="s">
        <v>3351</v>
      </c>
      <c r="F377" t="s">
        <v>457</v>
      </c>
      <c r="G377" t="s">
        <v>462</v>
      </c>
      <c r="H377" s="2">
        <v>0.23</v>
      </c>
      <c r="I377" s="30">
        <v>5.5</v>
      </c>
      <c r="J377" t="s">
        <v>190</v>
      </c>
      <c r="K377" s="29">
        <v>0</v>
      </c>
      <c r="L377" s="29">
        <f>IF(PreformanceT[[#This Row],[Status]]="BetCredits",PreformanceT[[#This Row],[Return]],K377-H377)</f>
        <v>-0.23</v>
      </c>
      <c r="M377" s="1">
        <v>44289</v>
      </c>
      <c r="N377" t="s">
        <v>3339</v>
      </c>
    </row>
    <row r="378" spans="1:14" x14ac:dyDescent="0.25">
      <c r="A378" t="s">
        <v>2307</v>
      </c>
      <c r="B378" t="s">
        <v>2561</v>
      </c>
      <c r="C378" t="s">
        <v>3341</v>
      </c>
      <c r="D378" t="s">
        <v>3345</v>
      </c>
      <c r="E378" s="12" t="s">
        <v>3351</v>
      </c>
      <c r="F378" t="s">
        <v>457</v>
      </c>
      <c r="G378" t="s">
        <v>462</v>
      </c>
      <c r="H378" s="2">
        <v>0.4</v>
      </c>
      <c r="I378" s="30">
        <v>2.75</v>
      </c>
      <c r="J378" t="s">
        <v>190</v>
      </c>
      <c r="K378" s="29">
        <v>0</v>
      </c>
      <c r="L378" s="29">
        <f>IF(PreformanceT[[#This Row],[Status]]="BetCredits",PreformanceT[[#This Row],[Return]],K378-H378)</f>
        <v>-0.4</v>
      </c>
      <c r="M378" s="1">
        <v>44289</v>
      </c>
      <c r="N378" t="s">
        <v>3339</v>
      </c>
    </row>
    <row r="379" spans="1:14" x14ac:dyDescent="0.25">
      <c r="A379" t="s">
        <v>2340</v>
      </c>
      <c r="B379" t="s">
        <v>2561</v>
      </c>
      <c r="C379" t="s">
        <v>3341</v>
      </c>
      <c r="D379" t="s">
        <v>3345</v>
      </c>
      <c r="E379" s="12" t="s">
        <v>3351</v>
      </c>
      <c r="F379" t="s">
        <v>457</v>
      </c>
      <c r="G379" t="s">
        <v>462</v>
      </c>
      <c r="H379" s="2">
        <v>0.84</v>
      </c>
      <c r="I379" s="30">
        <v>1.2</v>
      </c>
      <c r="J379" t="s">
        <v>190</v>
      </c>
      <c r="K379" s="29">
        <v>0</v>
      </c>
      <c r="L379" s="29">
        <f>IF(PreformanceT[[#This Row],[Status]]="BetCredits",PreformanceT[[#This Row],[Return]],K379-H379)</f>
        <v>-0.84</v>
      </c>
      <c r="M379" s="1">
        <v>44289</v>
      </c>
      <c r="N379" t="s">
        <v>3339</v>
      </c>
    </row>
    <row r="380" spans="1:14" x14ac:dyDescent="0.25">
      <c r="A380" t="s">
        <v>3354</v>
      </c>
      <c r="B380" t="s">
        <v>2561</v>
      </c>
      <c r="C380" t="s">
        <v>3341</v>
      </c>
      <c r="D380" t="s">
        <v>3345</v>
      </c>
      <c r="E380" s="12" t="s">
        <v>3351</v>
      </c>
      <c r="F380" t="s">
        <v>457</v>
      </c>
      <c r="G380" t="s">
        <v>462</v>
      </c>
      <c r="H380" s="2">
        <v>0.63</v>
      </c>
      <c r="I380" s="30">
        <v>1.72</v>
      </c>
      <c r="J380" t="s">
        <v>190</v>
      </c>
      <c r="K380" s="29">
        <v>0</v>
      </c>
      <c r="L380" s="29">
        <f>IF(PreformanceT[[#This Row],[Status]]="BetCredits",PreformanceT[[#This Row],[Return]],K380-H380)</f>
        <v>-0.63</v>
      </c>
      <c r="M380" s="1">
        <v>44289</v>
      </c>
      <c r="N380" t="s">
        <v>3339</v>
      </c>
    </row>
    <row r="381" spans="1:14" x14ac:dyDescent="0.25">
      <c r="A381" t="s">
        <v>2332</v>
      </c>
      <c r="B381" t="s">
        <v>2563</v>
      </c>
      <c r="C381" t="s">
        <v>3350</v>
      </c>
      <c r="D381" t="s">
        <v>3345</v>
      </c>
      <c r="E381" s="12" t="s">
        <v>3351</v>
      </c>
      <c r="F381" t="s">
        <v>457</v>
      </c>
      <c r="G381" t="s">
        <v>462</v>
      </c>
      <c r="H381" s="2">
        <v>0.54</v>
      </c>
      <c r="I381" s="30">
        <v>1.95</v>
      </c>
      <c r="J381" t="s">
        <v>143</v>
      </c>
      <c r="K381" s="29">
        <v>1.06</v>
      </c>
      <c r="L381" s="29">
        <f>IF(PreformanceT[[#This Row],[Status]]="BetCredits",PreformanceT[[#This Row],[Return]],K381-H381)</f>
        <v>0.52</v>
      </c>
      <c r="M381" s="1">
        <v>44289</v>
      </c>
      <c r="N381" t="s">
        <v>3339</v>
      </c>
    </row>
    <row r="382" spans="1:14" x14ac:dyDescent="0.25">
      <c r="A382" t="s">
        <v>3340</v>
      </c>
      <c r="B382" t="s">
        <v>2563</v>
      </c>
      <c r="C382" t="s">
        <v>3350</v>
      </c>
      <c r="D382" t="s">
        <v>3345</v>
      </c>
      <c r="E382" s="12" t="s">
        <v>3351</v>
      </c>
      <c r="F382" t="s">
        <v>457</v>
      </c>
      <c r="G382" t="s">
        <v>462</v>
      </c>
      <c r="H382" s="2">
        <v>0.54</v>
      </c>
      <c r="I382" s="30">
        <v>1.95</v>
      </c>
      <c r="J382" t="s">
        <v>143</v>
      </c>
      <c r="K382" s="29">
        <v>1.06</v>
      </c>
      <c r="L382" s="29">
        <f>IF(PreformanceT[[#This Row],[Status]]="BetCredits",PreformanceT[[#This Row],[Return]],K382-H382)</f>
        <v>0.52</v>
      </c>
      <c r="M382" s="1">
        <v>44289</v>
      </c>
      <c r="N382" t="s">
        <v>3339</v>
      </c>
    </row>
    <row r="383" spans="1:14" x14ac:dyDescent="0.25">
      <c r="A383" t="s">
        <v>2332</v>
      </c>
      <c r="B383" t="s">
        <v>2561</v>
      </c>
      <c r="C383" t="s">
        <v>3350</v>
      </c>
      <c r="D383" t="s">
        <v>3345</v>
      </c>
      <c r="E383" s="12" t="s">
        <v>3351</v>
      </c>
      <c r="F383" t="s">
        <v>457</v>
      </c>
      <c r="G383" t="s">
        <v>462</v>
      </c>
      <c r="H383" s="2">
        <v>0.35</v>
      </c>
      <c r="I383" s="30">
        <v>3.4</v>
      </c>
      <c r="J383" t="s">
        <v>143</v>
      </c>
      <c r="K383" s="29">
        <v>1.19</v>
      </c>
      <c r="L383" s="29">
        <f>IF(PreformanceT[[#This Row],[Status]]="BetCredits",PreformanceT[[#This Row],[Return]],K383-H383)</f>
        <v>0.84</v>
      </c>
      <c r="M383" s="1">
        <v>44289</v>
      </c>
      <c r="N383" t="s">
        <v>3339</v>
      </c>
    </row>
    <row r="384" spans="1:14" x14ac:dyDescent="0.25">
      <c r="A384" t="s">
        <v>3354</v>
      </c>
      <c r="B384" t="s">
        <v>2561</v>
      </c>
      <c r="C384" t="s">
        <v>3350</v>
      </c>
      <c r="D384" t="s">
        <v>3345</v>
      </c>
      <c r="E384" s="12" t="s">
        <v>3351</v>
      </c>
      <c r="F384" t="s">
        <v>457</v>
      </c>
      <c r="G384" t="s">
        <v>462</v>
      </c>
      <c r="H384" s="2">
        <v>0.69</v>
      </c>
      <c r="I384" s="30">
        <v>1.5</v>
      </c>
      <c r="J384" t="s">
        <v>143</v>
      </c>
      <c r="K384" s="29">
        <v>1.04</v>
      </c>
      <c r="L384" s="29">
        <f>IF(PreformanceT[[#This Row],[Status]]="BetCredits",PreformanceT[[#This Row],[Return]],K384-H384)</f>
        <v>0.35000000000000009</v>
      </c>
      <c r="M384" s="1">
        <v>44289</v>
      </c>
      <c r="N384" t="s">
        <v>3339</v>
      </c>
    </row>
    <row r="385" spans="1:14" x14ac:dyDescent="0.25">
      <c r="A385" t="s">
        <v>3340</v>
      </c>
      <c r="B385" t="s">
        <v>2561</v>
      </c>
      <c r="C385" t="s">
        <v>3350</v>
      </c>
      <c r="D385" t="s">
        <v>3345</v>
      </c>
      <c r="E385" s="12" t="s">
        <v>3351</v>
      </c>
      <c r="F385" t="s">
        <v>457</v>
      </c>
      <c r="G385" t="s">
        <v>462</v>
      </c>
      <c r="H385" s="2">
        <v>0.35</v>
      </c>
      <c r="I385" s="30">
        <v>3.4</v>
      </c>
      <c r="J385" t="s">
        <v>143</v>
      </c>
      <c r="K385" s="29">
        <v>1.19</v>
      </c>
      <c r="L385" s="29">
        <f>IF(PreformanceT[[#This Row],[Status]]="BetCredits",PreformanceT[[#This Row],[Return]],K385-H385)</f>
        <v>0.84</v>
      </c>
      <c r="M385" s="1">
        <v>44289</v>
      </c>
      <c r="N385" t="s">
        <v>3339</v>
      </c>
    </row>
    <row r="386" spans="1:14" x14ac:dyDescent="0.25">
      <c r="A386" t="s">
        <v>3354</v>
      </c>
      <c r="B386" t="s">
        <v>2563</v>
      </c>
      <c r="C386" t="s">
        <v>3338</v>
      </c>
      <c r="D386" t="s">
        <v>3345</v>
      </c>
      <c r="E386" s="12" t="s">
        <v>3351</v>
      </c>
      <c r="F386" t="s">
        <v>457</v>
      </c>
      <c r="G386" t="s">
        <v>462</v>
      </c>
      <c r="H386" s="2">
        <v>0.59</v>
      </c>
      <c r="I386" s="30">
        <v>1.8</v>
      </c>
      <c r="J386" t="s">
        <v>190</v>
      </c>
      <c r="K386" s="29">
        <v>0</v>
      </c>
      <c r="L386" s="29">
        <f>IF(PreformanceT[[#This Row],[Status]]="BetCredits",PreformanceT[[#This Row],[Return]],K386-H386)</f>
        <v>-0.59</v>
      </c>
      <c r="M386" s="1">
        <v>44289</v>
      </c>
      <c r="N386" t="s">
        <v>3339</v>
      </c>
    </row>
    <row r="387" spans="1:14" x14ac:dyDescent="0.25">
      <c r="A387" t="s">
        <v>2307</v>
      </c>
      <c r="B387" t="s">
        <v>2561</v>
      </c>
      <c r="C387" t="s">
        <v>3338</v>
      </c>
      <c r="D387" t="s">
        <v>3345</v>
      </c>
      <c r="E387" s="12" t="s">
        <v>3351</v>
      </c>
      <c r="F387" t="s">
        <v>457</v>
      </c>
      <c r="G387" t="s">
        <v>462</v>
      </c>
      <c r="H387" s="2">
        <v>0.22</v>
      </c>
      <c r="I387" s="30">
        <v>5.5</v>
      </c>
      <c r="J387" t="s">
        <v>190</v>
      </c>
      <c r="K387" s="29">
        <v>0</v>
      </c>
      <c r="L387" s="29">
        <f>IF(PreformanceT[[#This Row],[Status]]="BetCredits",PreformanceT[[#This Row],[Return]],K387-H387)</f>
        <v>-0.22</v>
      </c>
      <c r="M387" s="1">
        <v>44289</v>
      </c>
      <c r="N387" t="s">
        <v>3339</v>
      </c>
    </row>
    <row r="388" spans="1:14" x14ac:dyDescent="0.25">
      <c r="A388" t="s">
        <v>3353</v>
      </c>
      <c r="B388" t="s">
        <v>2561</v>
      </c>
      <c r="C388" t="s">
        <v>3338</v>
      </c>
      <c r="D388" t="s">
        <v>3345</v>
      </c>
      <c r="E388" s="12" t="s">
        <v>3351</v>
      </c>
      <c r="F388" t="s">
        <v>457</v>
      </c>
      <c r="G388" t="s">
        <v>462</v>
      </c>
      <c r="H388" s="2">
        <v>0.72</v>
      </c>
      <c r="I388" s="30">
        <v>1.4</v>
      </c>
      <c r="J388" t="s">
        <v>143</v>
      </c>
      <c r="K388" s="29">
        <v>1.01</v>
      </c>
      <c r="L388" s="29">
        <f>IF(PreformanceT[[#This Row],[Status]]="BetCredits",PreformanceT[[#This Row],[Return]],K388-H388)</f>
        <v>0.29000000000000004</v>
      </c>
      <c r="M388" s="1">
        <v>44289</v>
      </c>
      <c r="N388" t="s">
        <v>3339</v>
      </c>
    </row>
    <row r="389" spans="1:14" x14ac:dyDescent="0.25">
      <c r="A389" t="s">
        <v>2340</v>
      </c>
      <c r="B389" t="s">
        <v>2561</v>
      </c>
      <c r="C389" t="s">
        <v>3338</v>
      </c>
      <c r="D389" t="s">
        <v>3345</v>
      </c>
      <c r="E389" s="12" t="s">
        <v>3351</v>
      </c>
      <c r="F389" t="s">
        <v>457</v>
      </c>
      <c r="G389" t="s">
        <v>462</v>
      </c>
      <c r="H389" s="2">
        <v>0.54</v>
      </c>
      <c r="I389" s="30">
        <v>2</v>
      </c>
      <c r="J389" t="s">
        <v>190</v>
      </c>
      <c r="K389" s="29">
        <v>0</v>
      </c>
      <c r="L389" s="29">
        <f>IF(PreformanceT[[#This Row],[Status]]="BetCredits",PreformanceT[[#This Row],[Return]],K389-H389)</f>
        <v>-0.54</v>
      </c>
      <c r="M389" s="1">
        <v>44289</v>
      </c>
      <c r="N389" t="s">
        <v>3339</v>
      </c>
    </row>
    <row r="390" spans="1:14" x14ac:dyDescent="0.25">
      <c r="A390" t="s">
        <v>3354</v>
      </c>
      <c r="B390" t="s">
        <v>2561</v>
      </c>
      <c r="C390" t="s">
        <v>3338</v>
      </c>
      <c r="D390" t="s">
        <v>3345</v>
      </c>
      <c r="E390" s="12" t="s">
        <v>3351</v>
      </c>
      <c r="F390" t="s">
        <v>457</v>
      </c>
      <c r="G390" t="s">
        <v>462</v>
      </c>
      <c r="H390" s="2">
        <v>0.3</v>
      </c>
      <c r="I390" s="30">
        <v>4</v>
      </c>
      <c r="J390" t="s">
        <v>190</v>
      </c>
      <c r="K390" s="29">
        <v>0</v>
      </c>
      <c r="L390" s="29">
        <f>IF(PreformanceT[[#This Row],[Status]]="BetCredits",PreformanceT[[#This Row],[Return]],K390-H390)</f>
        <v>-0.3</v>
      </c>
      <c r="M390" s="1">
        <v>44289</v>
      </c>
      <c r="N390" t="s">
        <v>3339</v>
      </c>
    </row>
    <row r="391" spans="1:14" x14ac:dyDescent="0.25">
      <c r="E391" s="12"/>
      <c r="H391" s="2"/>
      <c r="I391" s="30"/>
      <c r="J391"/>
      <c r="K391" s="29"/>
      <c r="L391" s="29">
        <f>IF(PreformanceT[[#This Row],[Status]]="BetCredits",PreformanceT[[#This Row],[Return]],K391-H391)</f>
        <v>0</v>
      </c>
      <c r="M391" s="1"/>
    </row>
  </sheetData>
  <mergeCells count="1">
    <mergeCell ref="P12:AC41"/>
  </mergeCells>
  <phoneticPr fontId="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A7FD-67DB-4661-A3EF-F6FC68C4E242}">
  <dimension ref="A1:K30"/>
  <sheetViews>
    <sheetView workbookViewId="0">
      <selection activeCell="O29" sqref="O29"/>
    </sheetView>
  </sheetViews>
  <sheetFormatPr defaultRowHeight="15" x14ac:dyDescent="0.25"/>
  <sheetData>
    <row r="1" spans="1:11" x14ac:dyDescent="0.25">
      <c r="A1" s="134" t="s">
        <v>2537</v>
      </c>
      <c r="B1">
        <v>5.6</v>
      </c>
    </row>
    <row r="3" spans="1:11" x14ac:dyDescent="0.25">
      <c r="A3" t="s">
        <v>2167</v>
      </c>
      <c r="B3" t="s">
        <v>2168</v>
      </c>
      <c r="C3" t="s">
        <v>2308</v>
      </c>
    </row>
    <row r="4" spans="1:11" x14ac:dyDescent="0.25">
      <c r="A4" s="125">
        <f>SUM(PreformanceOLD!H74:H95)</f>
        <v>4.5000000000000018</v>
      </c>
      <c r="B4" s="125">
        <f>SUM(PreformanceOLD!H101:H141)</f>
        <v>8.4000000000000039</v>
      </c>
      <c r="C4">
        <f>SUM(PreformanceOLD!H142:H177)</f>
        <v>9</v>
      </c>
      <c r="D4" s="125">
        <f>SUM(A4:C4)</f>
        <v>21.900000000000006</v>
      </c>
      <c r="F4" t="s">
        <v>2427</v>
      </c>
    </row>
    <row r="5" spans="1:11" x14ac:dyDescent="0.25">
      <c r="A5" s="126">
        <f>SUM(PreformanceOLD!K74:K95)</f>
        <v>15.219999999999999</v>
      </c>
      <c r="B5" s="126">
        <f>SUM(PreformanceOLD!K101:K141)</f>
        <v>8.33</v>
      </c>
      <c r="C5" s="29">
        <f>SUM(PreformanceOLD!K142:K177)</f>
        <v>4.07</v>
      </c>
      <c r="D5" s="126">
        <f>SUM(A5:C5)</f>
        <v>27.619999999999997</v>
      </c>
      <c r="E5" s="29"/>
      <c r="F5" s="29"/>
      <c r="G5" s="29"/>
    </row>
    <row r="6" spans="1:11" x14ac:dyDescent="0.25">
      <c r="A6" t="s">
        <v>2309</v>
      </c>
      <c r="B6" t="s">
        <v>2310</v>
      </c>
      <c r="C6" t="s">
        <v>2357</v>
      </c>
    </row>
    <row r="7" spans="1:11" x14ac:dyDescent="0.25">
      <c r="A7" s="131"/>
      <c r="B7" s="130"/>
      <c r="C7" s="130"/>
      <c r="D7" s="130"/>
    </row>
    <row r="8" spans="1:11" x14ac:dyDescent="0.25">
      <c r="A8">
        <f>SUMIF(PreformanceOLD!I74:I95,"&lt;="&amp;$B$1,PreformanceOLD!H74:H95)</f>
        <v>3.100000000000001</v>
      </c>
      <c r="B8">
        <f>SUMIF(PreformanceOLD!I101:I141,"&lt;="&amp;$B$1,PreformanceOLD!H101:H141)</f>
        <v>5.200000000000002</v>
      </c>
      <c r="C8">
        <f>SUMIF(PreformanceOLD!I142:I177,"&lt;="&amp;$B$1,PreformanceOLD!H142:H177)</f>
        <v>6</v>
      </c>
      <c r="E8">
        <f>SUM(A8:C8)</f>
        <v>14.300000000000002</v>
      </c>
    </row>
    <row r="9" spans="1:11" x14ac:dyDescent="0.25">
      <c r="A9" s="132">
        <f>SUMIF(PreformanceOLD!I74:I95,"&lt;="&amp;$B$1,PreformanceOLD!K74:K95)</f>
        <v>8.02</v>
      </c>
      <c r="B9" s="3">
        <f>SUMIF(PreformanceOLD!I101:I141,"&lt;="&amp;$B$1,PreformanceOLD!K101:K141)</f>
        <v>8.33</v>
      </c>
      <c r="C9" s="3">
        <f>SUMIF(PreformanceOLD!I142:I177,"&lt;="&amp;$B$1,PreformanceOLD!K142:K177)</f>
        <v>4.07</v>
      </c>
      <c r="D9" s="3"/>
      <c r="E9" s="133">
        <f>SUM(A9:C9)</f>
        <v>20.420000000000002</v>
      </c>
    </row>
    <row r="11" spans="1:11" x14ac:dyDescent="0.25">
      <c r="A11" t="s">
        <v>2360</v>
      </c>
      <c r="B11" t="s">
        <v>2361</v>
      </c>
      <c r="C11" t="s">
        <v>2362</v>
      </c>
      <c r="D11" t="s">
        <v>2363</v>
      </c>
    </row>
    <row r="12" spans="1:11" x14ac:dyDescent="0.25">
      <c r="A12">
        <f>SUM(PreformanceOLD!H180:H209)</f>
        <v>7.5</v>
      </c>
      <c r="B12">
        <f>SUM(PreformanceOLD!H210:H238)</f>
        <v>7.25</v>
      </c>
      <c r="C12">
        <f>SUM(PreformanceOLD!H239:H261)</f>
        <v>5.75</v>
      </c>
      <c r="D12">
        <f>SUM(PreformanceOLD!H262:H273)</f>
        <v>3</v>
      </c>
      <c r="F12" t="s">
        <v>2536</v>
      </c>
    </row>
    <row r="13" spans="1:11" x14ac:dyDescent="0.25">
      <c r="A13" s="29">
        <f>SUM(PreformanceOLD!K180:K209)</f>
        <v>1.76</v>
      </c>
      <c r="B13" s="29">
        <f>SUM(PreformanceOLD!K211:K238)</f>
        <v>3.8200000000000003</v>
      </c>
      <c r="C13" s="29">
        <f>SUM(PreformanceOLD!K239:K261)</f>
        <v>4.9899999999999993</v>
      </c>
      <c r="D13" s="29">
        <f>SUM(PreformanceOLD!K262:K273)</f>
        <v>0</v>
      </c>
    </row>
    <row r="14" spans="1:11" x14ac:dyDescent="0.25">
      <c r="A14" s="130"/>
      <c r="B14" s="130"/>
      <c r="C14" s="130"/>
      <c r="D14" s="130"/>
    </row>
    <row r="15" spans="1:11" x14ac:dyDescent="0.25">
      <c r="A15">
        <f>SUMIF(PreformanceOLD!$I$180:$I$209,"&lt;="&amp;$B$1,PreformanceOLD!$H$180:$H$209)</f>
        <v>2.75</v>
      </c>
      <c r="B15">
        <f>SUMIF(PreformanceOLD!I210:I238,"&lt;="&amp;$B$1,PreformanceOLD!H210:H238)</f>
        <v>2.5</v>
      </c>
      <c r="C15">
        <f>SUMIF(PreformanceOLD!I239:I261,"&lt;="&amp;$B$1,PreformanceOLD!$H239:$H$261)</f>
        <v>3</v>
      </c>
      <c r="D15">
        <f>SUMIF(PreformanceOLD!H262:H273,"&lt;="&amp;$B$1,PreformanceOLD!$H$262:$H$273)</f>
        <v>3</v>
      </c>
      <c r="F15">
        <f>SUM(A15:D15)</f>
        <v>11.25</v>
      </c>
      <c r="I15">
        <f>SUM(E8,F15)</f>
        <v>25.550000000000004</v>
      </c>
    </row>
    <row r="16" spans="1:11" x14ac:dyDescent="0.25">
      <c r="A16">
        <f>SUMIF(PreformanceOLD!$I$180:$I$209,"&lt;="&amp;$B$1,PreformanceOLD!$K$180:$K$209)</f>
        <v>1.76</v>
      </c>
      <c r="B16">
        <f>SUMIF(PreformanceOLD!I210:I238,"&lt;="&amp;$B$1,PreformanceOLD!K210:K238)</f>
        <v>4.51</v>
      </c>
      <c r="C16">
        <f>SUMIF(PreformanceOLD!I239:I261,"&lt;="&amp;$B$1,PreformanceOLD!$K239:$K$261)</f>
        <v>4.9899999999999993</v>
      </c>
      <c r="D16">
        <f>SUMIF(PreformanceOLD!H262:H273,"&lt;="&amp;$B$1,PreformanceOLD!$K$262:$K$273)</f>
        <v>0</v>
      </c>
      <c r="F16">
        <f>SUM(A16:D16)</f>
        <v>11.259999999999998</v>
      </c>
      <c r="I16" s="133">
        <f>SUM(E9,F16)</f>
        <v>31.68</v>
      </c>
      <c r="K16">
        <f>I16/I15</f>
        <v>1.2399217221135028</v>
      </c>
    </row>
    <row r="19" spans="1:11" x14ac:dyDescent="0.25">
      <c r="A19" t="s">
        <v>2364</v>
      </c>
    </row>
    <row r="20" spans="1:11" x14ac:dyDescent="0.25">
      <c r="A20" t="s">
        <v>2365</v>
      </c>
    </row>
    <row r="21" spans="1:11" x14ac:dyDescent="0.25">
      <c r="A21" t="s">
        <v>2366</v>
      </c>
    </row>
    <row r="23" spans="1:11" x14ac:dyDescent="0.25">
      <c r="A23" s="169" t="s">
        <v>2876</v>
      </c>
      <c r="B23" s="169"/>
      <c r="C23" s="169"/>
      <c r="D23" s="169"/>
      <c r="E23" s="169"/>
      <c r="F23" s="169"/>
      <c r="G23" s="169"/>
      <c r="H23" s="169"/>
      <c r="I23" s="169"/>
      <c r="J23" s="169"/>
      <c r="K23" s="169"/>
    </row>
    <row r="24" spans="1:11" x14ac:dyDescent="0.25">
      <c r="A24" s="169"/>
      <c r="B24" s="169"/>
      <c r="C24" s="169"/>
      <c r="D24" s="169"/>
      <c r="E24" s="169"/>
      <c r="F24" s="169"/>
      <c r="G24" s="169"/>
      <c r="H24" s="169"/>
      <c r="I24" s="169"/>
      <c r="J24" s="169"/>
      <c r="K24" s="169"/>
    </row>
    <row r="25" spans="1:11" x14ac:dyDescent="0.25">
      <c r="A25" s="169"/>
      <c r="B25" s="169"/>
      <c r="C25" s="169"/>
      <c r="D25" s="169"/>
      <c r="E25" s="169"/>
      <c r="F25" s="169"/>
      <c r="G25" s="169"/>
      <c r="H25" s="169"/>
      <c r="I25" s="169"/>
      <c r="J25" s="169"/>
      <c r="K25" s="169"/>
    </row>
    <row r="26" spans="1:11" x14ac:dyDescent="0.25">
      <c r="A26" s="169"/>
      <c r="B26" s="169"/>
      <c r="C26" s="169"/>
      <c r="D26" s="169"/>
      <c r="E26" s="169"/>
      <c r="F26" s="169"/>
      <c r="G26" s="169"/>
      <c r="H26" s="169"/>
      <c r="I26" s="169"/>
      <c r="J26" s="169"/>
      <c r="K26" s="169"/>
    </row>
    <row r="27" spans="1:11" x14ac:dyDescent="0.25">
      <c r="A27" s="169"/>
      <c r="B27" s="169"/>
      <c r="C27" s="169"/>
      <c r="D27" s="169"/>
      <c r="E27" s="169"/>
      <c r="F27" s="169"/>
      <c r="G27" s="169"/>
      <c r="H27" s="169"/>
      <c r="I27" s="169"/>
      <c r="J27" s="169"/>
      <c r="K27" s="169"/>
    </row>
    <row r="28" spans="1:11" x14ac:dyDescent="0.25">
      <c r="A28" s="169"/>
      <c r="B28" s="169"/>
      <c r="C28" s="169"/>
      <c r="D28" s="169"/>
      <c r="E28" s="169"/>
      <c r="F28" s="169"/>
      <c r="G28" s="169"/>
      <c r="H28" s="169"/>
      <c r="I28" s="169"/>
      <c r="J28" s="169"/>
      <c r="K28" s="169"/>
    </row>
    <row r="29" spans="1:11" x14ac:dyDescent="0.25">
      <c r="A29" s="169"/>
      <c r="B29" s="169"/>
      <c r="C29" s="169"/>
      <c r="D29" s="169"/>
      <c r="E29" s="169"/>
      <c r="F29" s="169"/>
      <c r="G29" s="169"/>
      <c r="H29" s="169"/>
      <c r="I29" s="169"/>
      <c r="J29" s="169"/>
      <c r="K29" s="169"/>
    </row>
    <row r="30" spans="1:11" x14ac:dyDescent="0.25">
      <c r="A30" s="169"/>
      <c r="B30" s="169"/>
      <c r="C30" s="169"/>
      <c r="D30" s="169"/>
      <c r="E30" s="169"/>
      <c r="F30" s="169"/>
      <c r="G30" s="169"/>
      <c r="H30" s="169"/>
      <c r="I30" s="169"/>
      <c r="J30" s="169"/>
      <c r="K30" s="169"/>
    </row>
  </sheetData>
  <mergeCells count="1">
    <mergeCell ref="A23:K30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6 7 7 5 f 6 - f 8 8 1 - 4 5 7 d - b 8 8 8 - 1 6 e d 8 3 0 c 4 b 0 4 "   x m l n s = " h t t p : / / s c h e m a s . m i c r o s o f t . c o m / D a t a M a s h u p " > A A A A A D M R A A B Q S w M E F A A C A A g A Q r y D U j 4 U H s O k A A A A 9 Q A A A B I A H A B D b 2 5 m a W c v U G F j a 2 F n Z S 5 4 b W w g o h g A K K A U A A A A A A A A A A A A A A A A A A A A A A A A A A A A h Y + x D o I w F E V / h X S n r e h A y K M k O r h I Y m J i X J t S o R E e h h b L v z n 4 S f 6 C G E X d H O 8 9 Z 7 j 3 f r 1 B N j R 1 c N G d N S 2 m Z E Y 5 C T S q t j B Y p q R 3 x z A m m Y C t V C d Z 6 m C U 0 S a D L V J S O X d O G P P e U z + n b V e y i P M Z O + S b n a p 0 I 8 l H N v / l 0 K B 1 E p U m A v a v M S K i 8 Y L G f J w E b O o g N / j l 0 c i e 9 K e E V V + 7 v t N C Y 7 h e A p s i s P c F 8 Q B Q S w M E F A A C A A g A Q r y D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K 8 g 1 J X E B n d L Q 4 A A H V u A Q A T A B w A R m 9 y b X V s Y X M v U 2 V j d G l v b j E u b S C i G A A o o B Q A A A A A A A A A A A A A A A A A A A A A A A A A A A D t X e 9 P 4 7 g W / T 7 S / A 9 R 3 5 e i L Z 0 m K T / m 7 W O l J o Y J u z C P R / u G h x A a h T Y s 0 b Y p S s P M s q P 5 3 5 / T N K l L r h 1 3 t e 1 S O H y h s n 2 P f X 3 j e 0 4 c N 5 0 E / S Q c R 0 Y 3 + 2 / + + P b N 2 z e T O z 8 O B s a p H 0 Y X 4 / i 3 M P r V O D C G Q f L 2 j c H / u u O H u B / w k p 5 / M w y a R / F 4 d D 7 + O q n / P B l H T T b u P 4 y C K K k 7 Y e T H j 0 0 W 9 M e j + z i Y T P K S t H 0 v + D 2 p 1 8 J 2 + 6 j T O T i o N Y y s 7 j D q j w e 8 t 6 b j T 4 L d 9 l b D c G f G Y Q o d 3 A 7 9 J N j i x X w s x u e E D 6 F e T x 7 v A y N 6 G A 7 T w R g J B 9 4 y R k H i G 1 f d I A 7 9 Y f h H M G i m / f H W S f w Q X G 8 Z Y W R M r Z K p y R U L v / C 6 z 8 n 1 V i N z 8 B 8 1 9 8 6 P f u U z 0 O P N a o W n v d i P J r f j e O S O h w + j K K 2 c 1 L P Z a H z 7 V u M 4 3 J M M m f f 3 / f s c j z 3 c D 8 M + H / z A y G z n o E V V V l F / 0 n n D m O G m / 4 x t b n 7 / W J s D n w e R P y p Q J 3 P Y r G J W X K d G M B t y j p n 2 w K t r 4 r D F k Z g V 8 1 A e y 7 S D F H I 2 K Q P + W T k p p u 6 s m M V o Z / / L E y M 2 t y q H T g w l H / 1 8 f r L I h q M F J 5 4 4 b c o j s D i i M n y t x 6 E X p r 9 z f x 9 E A 2 7 y 0 T S s 1 r Y l g P N 1 c R N G Q f 0 b M Y I G N y 0 s J H D m + 2 2 r R c K V O 5 3 h Z S Y y v P 1 t 8 3 0 l X g a R 4 0 1 N Z H h 7 2 + Z + N d 4 U I s e b m l B 4 j m r 6 y r 2 m e I 5 q / h y t + X P E + X N U 8 + d o z Z 8 j z p + j m j 9 H a / 4 c c f 4 c 1 f w d t n T m z x H n r z A h 8 b T i U U B M 8 V T x O L S 0 8 M R 4 F C Y k n q 2 F Z 4 l 4 t g r P 1 c K z R T x X h d f S u f 4 K i F k 8 5 N f f o d b 1 X E D M 4 q H A s 7 T w x O u 5 M J H E Q w f P E v F s F Z 6 r h W e L e K 4 K r 6 W z f g u I P B 7 S 9 X u o l Q 8 K i D w e c j x L C 0 / M B 4 W J L B 4 a e J a I Z 6 v w X C 0 8 W 8 R z V X g t n f x X Q O T x k O c / r X x a Q O T x k O N Z W n g L + d R S 4 d l a e J a I Z 6 v w X C 0 8 W 8 R z F X h M L 9 + 7 A h 5 T 5 X u m l e + Z m O + Z K t 8 z r f z H x H z P V P m P a e U / J u Y / p s p / T C s f M D H / M V U + Y F r 5 g I n 5 g K n y A d N a H 0 z M B 0 y 1 P p j W + m D i + m D E + j i O J k G c S v r O Y B C m N 7 d z P F 5 S 3 F i U u + V a v D B p G I H f v z O u j n r e h 2 v j h / R D 5 8 N 1 w z i O k t 1 2 M 9 X y 0 n s B 4 b b j 6 b 1 A e W j p / Y D Q a e 2 o 1 / u w c D N Q M j F p d 0 q D o L z x c m 8 8 b W / s J b w x S + 5 4 U n e 6 D z d J 7 P f l 8 S m N g 8 O J R v M I 9 b h P 2 6 l P P U 2 f 2 h o + L X T F v V r s u n b i a T i m F 6 q 2 3 D M v 9 8 z T 9 G x n O c 9 M 2 j W v 2 j V L y 7 U d u W u d 3 D X d C 3 F 3 O d c s 2 r X O o m t 8 7 N M e o u y S 9 Y e l f R q F d 7 s Z 5 H n u V X h r X K W T d 2 3 8 l H 5 I P U z u g o i v g p o R D C f B r E E n b + A V D T o L D d L y g 0 U E N m t Q O 4 z j c V x T p A d J Y K S O k m n i c p o k O p d 6 k d l b I k V Y p R T R u 1 T n O 1 s r F n u 0 I + e Z I + d 6 j u w v 4 Y h d d u Q 8 d e T t m z C S w o u 7 r M J m D b n L 6 k 6 + z H d V L 4 I b T o Z R w j 9 P 6 r W 7 J L m f / P P d u 6 9 f v z Z v x + P k x h 8 O t w d + 4 j f 7 4 + b D b + 9 G o z / a 1 r 7 5 z m p Z 5 r u P Z r M / + c I v m S s W D M N R m A T x Q a 1 R a + S j O j B b O w 0 j 3 4 I 9 M K 0 d q 2 H 8 5 2 G c B N 3 k c R g c z D 8 2 P 4 6 j Q N g t P Y v H o 3 E 6 J 1 7 g D 4 J Y 2 I W c 1 c z K 8 7 1 S 4 2 p W 3 h k O u 3 1 / 6 M e T g 2 x r 9 s 9 s w B L 9 U 7 u x D Y P Y j U w L p 9 t u 4 u 5 e W u i N R 0 E v 8 E c l i M 5 X / 5 G s S J N 0 T b y 6 Z q U d s v S 8 Z O + R 9 h 5 p 7 1 H 2 3 X K 7 D l H m d X t U Q 6 L Q O y I a E m W e S 7 Q j y r x L o h 1 R N k 2 k T 9 s R Z Y 6 9 u + P l 8 x A 9 j G 6 C u C h n k v I O V X 5 B o l y Q G B c U w j G J c E w i H J M I Z 1 0 K 4 a x L I Z x 1 K Y Q L j 0 K 4 8 C i E C 4 9 C + O R S C J 9 c C u G T S y G c + r 9 T E L y Y w u D F F E j n y 6 8 U C C + m Q H g x G V M e 6 5 + s 5 o 6 k 6 l 9 0 1 Z n E 5 E z S n n s g s e A 1 E h s + Y I k N r 5 H Z e H e y 6 5 m M e l Z D X m e 0 w R n d O o 0 Q 2 X 5 a I Q k e b T G t k E W K v P C m F b J 1 T F 5 + z g U N d E H D X J A g x z T I M Q 1 y T I O c d U k Q X k w v a B L k w i N B e D G 9 p k m Q T 6 5 k V U u W t W x d k y h p u W R l k z j 8 I i B x 0 n L J 4 q Y D n V 4 B i u X t y t a 3 z O h M Z p F 6 I l / i M q t 0 3 P J F L r X y X N k y d + X r 3 J U s d I n J m a T 9 N G S y t S 6 x m Y Z H t t o J m 0 V R v C D x S o K 4 2 E B b i S A 2 3 1 s t C G I I Y g h i C G I I Y g h i C G I I Y g h i C O L n L I j z J 7 a r E c T 7 5 v t q Q b x r v k Y 9 D O k L 6 Q v p u 6 z 0 d W 7 M / 1 l E o G 5 O S U n s 3 H S + 0 O W n p F Z O 2 9 P l p 6 S I T t v T 5 f / + L z 1 K G Z 1 y I G n V q U z k p l b y K o 8 a g U T j p v 7 R 3 J d 6 K K k 5 l a j T z G Y l g m 0 p b s t P + 6 y G 2 / b M f Q 1 u a 4 P b w G 3 g t t V y 2 4 l D I Z w 4 F M K J A 3 Y E O 7 5 y d n T W c j b I w a M Q P A o B Z z 5 P z n w Z j I d H I U I N H o W U K v A o B I 9 C 8 C g E j 0 I 0 B P E a z g Z B E E M Q Q x B D E E M Q Q x B D E E M Q Q x B D E D 9 j Q b z 6 s 0 G V g h h n g 1 6 v 9 P 2 F E r V k K e Q v 5 O 9 s d v A E 9 I k V n o B K + W 3 1 5 4 O q + Q 3 n g 8 B v 4 L c 1 8 B v O C I E h w Z B L M K T 4 f t 7 V n R E 6 b F U + E t l 9 j R T 5 Q h 6 J n A e 3 Q R w E Z V w 8 K t l g L n 0 Z T I h H J U I N H p W U K v C o B I 9 K 8 K g E j 0 o q h f J a D t M f V p 8 d g l C G U I Z Q h l C G U I Z Q h l C G U I Z Q h l B + V k L Z W o t Q t i C U I Z Q h l C G U I Z Q h l C G U I Z Q h l C G U N 0 s o 2 2 s R y j a E M o Q y h D K E M o Q y h D K E M o Q y h D K E 8 m Y J Z X c t Q t m t E M r v 9 6 G T X 5 5 O h g q F C o U K h Q q F C o U K h Q q F C l V 9 U 2 4 N L w / E N + V e p w z F d i 2 E M o Q y h D K E M o Q y h D K E 8 i Y L 5 b W 8 Z R v f l I N Q h l C G U I Z Q h l C G U I Z Q h l C G U N 4 0 o W y t R S j j m 3 I Q y h D K E M o Q y h D K E M o Q y h D K E M o b J p T t t Q h l f F M O Q h l C G U I Z Q h l C G U I Z Q h l C G U J 5 w 4 S y u x a h j G / K v U a d D B U K F Q o V C h U K F Q o V C h U K F a r 8 p t z q f 1 W 8 8 p t y u 9 Z r V K E v S H B i Y x a S + G + W x P g d 1 a d W + B 1 V 6 Z d e 1 s B 5 l b 8 0 D s 4 D 5 4 H z w H n g P H D e y j n P W g v n V Z 1 f B + e B 8 8 B 5 4 D x w H j h v 9 Z x n r 4 X z q o 6 i g v P A e e A 8 c B 4 4 D 5 y 3 e s 5 z 1 8 J 5 V a f K d t r g v I 3 m P D A K G A W M A k b J T o j s b Z v 7 q 2 O U P X N f 4 4 T I D h h l o x k F d 1 E b z H k n D o V w 4 l A I J w 5 Y E 6 z 5 2 l n T X A t r V p 4 x A W u C N c G a Y E 2 w J l h z A 1 j T W g t r V p 5 S A W u C N c G a Y E 2 w J l h z A 1 j T X g t r V p 5 z A W u C N c G a Y E 2 w J l h z A 1 j T X Q t r V p 6 U 2 Q N r b j R r g p P A S e A k c N J f w U n M N K z W t m W u j J O s l m W + Y 9 U / x / g q b + V e y E s B c R + 3 y Z z 5 M h g P r y c U a v B 6 w l K F L F J 4 P S G 9 o v F 6 Q r y e 8 D W + n p B Z a x H E 1 T + 7 C E E M Q Q x B D E E M Q Q x B D E E M Q Q x B D E H 8 t w h i c x 2 / G o M d Y g h i C G I I Y g h i C G I I Y g h i C G I I 4 u c q i K 2 1 C G L s E E M Q Q x B D E E M Q Q x B D E E M Q Q x B D E D 9 T Q b y W X 7 e q 3 C H e N V + j H o b 0 h f S F 9 F 1 W + u L 7 M U + t 8 P 0 Y 6 W b P G r i t 8 v 1 A 4 D Z w G 7 g N 3 A Z u A 7 f 9 Z d y 2 l j f G V t + 3 4 Z c 7 w G 3 g t h V z G 9 6 M A H Y E O y 5 5 5 7 c G d q y 8 8 w M 7 g h 3 B j m B H s C P Y 8 f m w 4 6 k f R h f j + D f O S k b d 2 q J J M i O I I 8 4 E 5 + O v k / r P k 3 E 0 J 0 0 n j P z 4 s c m C / n h 0 H w e T S V 6 S t u / x t F q v h e 3 2 U a d z w A n R y O p y I m w 6 / i T Y b W + l N J k Z h y l 0 c D v k B L L F i / l Y j M 8 J H 0 K 9 P n N v O E w H M 8 3 X W 8 Y o S H z j q h v E o T 8 M / w g G z b Q / 3 j o j P C O M Z s l 9 a n L F W Y v X f U 7 + H B X O + J V g v + 9 z P P Z w P w z 7 f s q X m e 0 c t K j K K u p P O m 8 Y M 9 z 0 n 7 H N z e 8 f a 3 P g 8 y D y R w W q o A K y i l l x n R r B b M g 5 Z t p D S t X i s M W R m J W S 4 O l Y p h 0 8 Z X / V p J i 6 s 2 I W o 5 3 9 L 0 + M 2 N y q H D o x l H z 0 8 / n J I p u e S f w u D Y A p j 8 D i i M r w 2 d F H E b t z f x 9 E A 2 7 y U X i L V w b O 1 8 V N G A X 1 b 8 Q I G t y 0 s J D A F S d c S 3 D l T m d 4 m Y k M L 3 + I o s T L I H K 8 q Y k M L 5 f m a r w p R I 4 3 N a H w H N X 0 l X t N 8 R z V / D l a 8 + e I 8 + e o 5 s / R m j 9 H n D 9 H N X + O 1 v w 5 4 v w 5 q v k 7 b O n M n y P O X 2 F C 4 m n F o 4 B o Z L 9 + p c C z t P D E e B Q m J J 6 t h W e J e L Y K z 9 X C s 0 U 8 V 4 X X 0 r n + C o h Z P O T X 3 6 H W 9 V x A z O K h w L O 0 8 M T r u T C R x E M H z x L x b B W e q 4 V n i 3 i u C q + l s 3 4 L i D w e 0 v V 7 q J U P C o g 8 H n I 8 S w t P z A e F i S w e G n i W i G e r 8 F w t P F v E c 1 V 4 L Z 3 8 V 0 D k 8 Z D n P 6 1 8 W k D k 8 Z D j W V p 4 C / n U U u H Z W n i W i G e r 8 F w t P F v E c x V 4 T C / f u w I e U + V 7 p p X v m Z j v m S r f M 6 3 8 x 8 R 8 z 1 T 5 j 2 n l P y b m P 6 b K f 0 w r H z A x / z F V P m B a + Y C J + Y C p 8 g H T W h 9 M z A d M t T 6 Y 1 v p g 4 v p g x P o 4 j i Z B n E r 6 z m A Q J v w O c o 7 H S 4 o b i 3 K 3 X I s X J g 0 j 8 P t 3 x l W 6 / 3 h t / J B + 6 H y 4 F n c G p P c C w m 3 H 0 3 u B 8 t D S + w G h 0 9 p R r / d h 4 W a g Z G L S 7 p Q G Q X n j 5 d 5 4 2 t 7 Y S 3 h j l t z x p O 5 0 H 2 6 S 2 O / L 4 1 M a B 4 c T j e Y R 6 n G f t l O f e p o + t T V 8 W u i K e 7 X Y d e 3 E 0 3 B M L 1 R t u W d e 7 p m n 6 d n O c p 6 Z t G t e t W u W l m s 7 c t c 6 u W u 6 F + L u c q 5 Z t G u d R d f 4 2 K c 9 R N k l 6 w 9 L + z Q K 7 3 Y z y P P c q / D W u E o n 7 9 r 4 K f 2 Q e p j c B R F f B T U j G E 6 C W Y N O 3 s A r G n Q W G q T l B 4 s I b N a g d h j H 4 7 i m S A + S w E g d J d P E 5 T R J d C 7 1 I r O 3 R I q w S i m i d 1 l 7 s j 9 Z g v / x / 1 B L A Q I t A B Q A A g A I A E K 8 g 1 I + F B 7 D p A A A A P U A A A A S A A A A A A A A A A A A A A A A A A A A A A B D b 2 5 m a W c v U G F j a 2 F n Z S 5 4 b W x Q S w E C L Q A U A A I A C A B C v I N S D 8 r p q 6 Q A A A D p A A A A E w A A A A A A A A A A A A A A A A D w A A A A W 0 N v b n R l b n R f V H l w Z X N d L n h t b F B L A Q I t A B Q A A g A I A E K 8 g 1 J X E B n d L Q 4 A A H V u A Q A T A A A A A A A A A A A A A A A A A O E B A A B G b 3 J t d W x h c y 9 T Z W N 0 a W 9 u M S 5 t U E s F B g A A A A A D A A M A w g A A A F s Q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O y B w A A A A A A I b I H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4 x J T I w M T g t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E w O j Q z O j M 4 L j Y y M D g 2 M j N a I i A v P j x F b n R y e S B U e X B l P S J G a W x s Q 2 9 s d W 1 u V H l w Z X M i I F Z h b H V l P S J z Q m d r R 0 J n T U R C Z 0 1 E Q m d N R E F 3 T U R B d 0 1 E Q X d N R E F 3 V U Z C U V V G Q l F V R k J R V U Z C U V V G Q l F V R k J R T U Z C U V V G Q l F V R E J R V U Z C U U 1 G Q l F V R k J R V U Z C U T 0 9 I i A v P j x F b n R y e S B U e X B l P S J G a W x s Q 2 9 s d W 1 u T m F t Z X M i I F Z h b H V l P S J z W y Z x d W 9 0 O 0 R p d i Z x d W 9 0 O y w m c X V v d D t E Y X R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J i M V g y J n F 1 b 3 Q 7 L C Z x d W 9 0 O 0 J i T X h I J n F 1 b 3 Q 7 L C Z x d W 9 0 O 0 J i Q X Z I J n F 1 b 3 Q 7 L C Z x d W 9 0 O 0 J i T X h E J n F 1 b 3 Q 7 L C Z x d W 9 0 O 0 J i Q X Z E J n F 1 b 3 Q 7 L C Z x d W 9 0 O 0 J i T X h B J n F 1 b 3 Q 7 L C Z x d W 9 0 O 0 J i Q X Z B J n F 1 b 3 Q 7 L C Z x d W 9 0 O 0 J i T 1 U m c X V v d D s s J n F 1 b 3 Q 7 Q m J N e F x 1 M D A z Z T I u N S Z x d W 9 0 O y w m c X V v d D t C Y k F 2 X H U w M D N l M i 4 1 J n F 1 b 3 Q 7 L C Z x d W 9 0 O 0 J i T X h c d T A w M 2 M y L j U m c X V v d D s s J n F 1 b 3 Q 7 Q m J B d l x 1 M D A z Y z I u N S Z x d W 9 0 O y w m c X V v d D t C Y k F I J n F 1 b 3 Q 7 L C Z x d W 9 0 O 0 J i Q U h o J n F 1 b 3 Q 7 L C Z x d W 9 0 O 0 J i T X h B S E g m c X V v d D s s J n F 1 b 3 Q 7 Q m J B d k F I S C Z x d W 9 0 O y w m c X V v d D t C Y k 1 4 Q U h B J n F 1 b 3 Q 7 L C Z x d W 9 0 O 0 J i Q X Z B S E E m c X V v d D s s J n F 1 b 3 Q 7 U F N D S C Z x d W 9 0 O y w m c X V v d D t Q U 0 N E J n F 1 b 3 Q 7 L C Z x d W 9 0 O 1 B T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j E g M T g t M T k v Q 2 h h b m d l Z C B U e X B l L n t E a X Y s M H 0 m c X V v d D s s J n F 1 b 3 Q 7 U 2 V j d G l v b j E v T j E g M T g t M T k v Q 2 h h b m d l Z C B U e X B l L n t E Y X R l L D F 9 J n F 1 b 3 Q 7 L C Z x d W 9 0 O 1 N l Y 3 R p b 2 4 x L 0 4 x I D E 4 L T E 5 L 0 N o Y W 5 n Z W Q g V H l w Z S 5 7 S G 9 t Z V R l Y W 0 s M n 0 m c X V v d D s s J n F 1 b 3 Q 7 U 2 V j d G l v b j E v T j E g M T g t M T k v Q 2 h h b m d l Z C B U e X B l L n t B d 2 F 5 V G V h b S w z f S Z x d W 9 0 O y w m c X V v d D t T Z W N 0 a W 9 u M S 9 O M S A x O C 0 x O S 9 D a G F u Z 2 V k I F R 5 c G U u e 0 Z U S E c s N H 0 m c X V v d D s s J n F 1 b 3 Q 7 U 2 V j d G l v b j E v T j E g M T g t M T k v Q 2 h h b m d l Z C B U e X B l L n t G V E F H L D V 9 J n F 1 b 3 Q 7 L C Z x d W 9 0 O 1 N l Y 3 R p b 2 4 x L 0 4 x I D E 4 L T E 5 L 0 N o Y W 5 n Z W Q g V H l w Z S 5 7 R l R S L D Z 9 J n F 1 b 3 Q 7 L C Z x d W 9 0 O 1 N l Y 3 R p b 2 4 x L 0 4 x I D E 4 L T E 5 L 0 N o Y W 5 n Z W Q g V H l w Z S 5 7 S F R I R y w 3 f S Z x d W 9 0 O y w m c X V v d D t T Z W N 0 a W 9 u M S 9 O M S A x O C 0 x O S 9 D a G F u Z 2 V k I F R 5 c G U u e 0 h U Q U c s O H 0 m c X V v d D s s J n F 1 b 3 Q 7 U 2 V j d G l v b j E v T j E g M T g t M T k v Q 2 h h b m d l Z C B U e X B l L n t I V F I s O X 0 m c X V v d D s s J n F 1 b 3 Q 7 U 2 V j d G l v b j E v T j E g M T g t M T k v Q 2 h h b m d l Z C B U e X B l L n t I U y w x M H 0 m c X V v d D s s J n F 1 b 3 Q 7 U 2 V j d G l v b j E v T j E g M T g t M T k v Q 2 h h b m d l Z C B U e X B l L n t B U y w x M X 0 m c X V v d D s s J n F 1 b 3 Q 7 U 2 V j d G l v b j E v T j E g M T g t M T k v Q 2 h h b m d l Z C B U e X B l L n t I U 1 Q s M T J 9 J n F 1 b 3 Q 7 L C Z x d W 9 0 O 1 N l Y 3 R p b 2 4 x L 0 4 x I D E 4 L T E 5 L 0 N o Y W 5 n Z W Q g V H l w Z S 5 7 Q V N U L D E z f S Z x d W 9 0 O y w m c X V v d D t T Z W N 0 a W 9 u M S 9 O M S A x O C 0 x O S 9 D a G F u Z 2 V k I F R 5 c G U u e 0 h G L D E 0 f S Z x d W 9 0 O y w m c X V v d D t T Z W N 0 a W 9 u M S 9 O M S A x O C 0 x O S 9 D a G F u Z 2 V k I F R 5 c G U u e 0 F G L D E 1 f S Z x d W 9 0 O y w m c X V v d D t T Z W N 0 a W 9 u M S 9 O M S A x O C 0 x O S 9 D a G F u Z 2 V k I F R 5 c G U u e 0 h D L D E 2 f S Z x d W 9 0 O y w m c X V v d D t T Z W N 0 a W 9 u M S 9 O M S A x O C 0 x O S 9 D a G F u Z 2 V k I F R 5 c G U u e 0 F D L D E 3 f S Z x d W 9 0 O y w m c X V v d D t T Z W N 0 a W 9 u M S 9 O M S A x O C 0 x O S 9 D a G F u Z 2 V k I F R 5 c G U u e 0 h Z L D E 4 f S Z x d W 9 0 O y w m c X V v d D t T Z W N 0 a W 9 u M S 9 O M S A x O C 0 x O S 9 D a G F u Z 2 V k I F R 5 c G U u e 0 F Z L D E 5 f S Z x d W 9 0 O y w m c X V v d D t T Z W N 0 a W 9 u M S 9 O M S A x O C 0 x O S 9 D a G F u Z 2 V k I F R 5 c G U u e 0 h S L D I w f S Z x d W 9 0 O y w m c X V v d D t T Z W N 0 a W 9 u M S 9 O M S A x O C 0 x O S 9 D a G F u Z 2 V k I F R 5 c G U u e 0 F S L D I x f S Z x d W 9 0 O y w m c X V v d D t T Z W N 0 a W 9 u M S 9 O M S A x O C 0 x O S 9 D a G F u Z 2 V k I F R 5 c G U u e 0 I z N j V I L D I y f S Z x d W 9 0 O y w m c X V v d D t T Z W N 0 a W 9 u M S 9 O M S A x O C 0 x O S 9 D a G F u Z 2 V k I F R 5 c G U u e 0 I z N j V E L D I z f S Z x d W 9 0 O y w m c X V v d D t T Z W N 0 a W 9 u M S 9 O M S A x O C 0 x O S 9 D a G F u Z 2 V k I F R 5 c G U u e 0 I z N j V B L D I 0 f S Z x d W 9 0 O y w m c X V v d D t T Z W N 0 a W 9 u M S 9 O M S A x O C 0 x O S 9 D a G F u Z 2 V k I F R 5 c G U u e 0 J X S C w y N X 0 m c X V v d D s s J n F 1 b 3 Q 7 U 2 V j d G l v b j E v T j E g M T g t M T k v Q 2 h h b m d l Z C B U e X B l L n t C V 0 Q s M j Z 9 J n F 1 b 3 Q 7 L C Z x d W 9 0 O 1 N l Y 3 R p b 2 4 x L 0 4 x I D E 4 L T E 5 L 0 N o Y W 5 n Z W Q g V H l w Z S 5 7 Q l d B L D I 3 f S Z x d W 9 0 O y w m c X V v d D t T Z W N 0 a W 9 u M S 9 O M S A x O C 0 x O S 9 D a G F u Z 2 V k I F R 5 c G U u e 0 l X S C w y O H 0 m c X V v d D s s J n F 1 b 3 Q 7 U 2 V j d G l v b j E v T j E g M T g t M T k v Q 2 h h b m d l Z C B U e X B l L n t J V 0 Q s M j l 9 J n F 1 b 3 Q 7 L C Z x d W 9 0 O 1 N l Y 3 R p b 2 4 x L 0 4 x I D E 4 L T E 5 L 0 N o Y W 5 n Z W Q g V H l w Z S 5 7 S V d B L D M w f S Z x d W 9 0 O y w m c X V v d D t T Z W N 0 a W 9 u M S 9 O M S A x O C 0 x O S 9 D a G F u Z 2 V k I F R 5 c G U u e 1 B T S C w z M X 0 m c X V v d D s s J n F 1 b 3 Q 7 U 2 V j d G l v b j E v T j E g M T g t M T k v Q 2 h h b m d l Z C B U e X B l L n t Q U 0 Q s M z J 9 J n F 1 b 3 Q 7 L C Z x d W 9 0 O 1 N l Y 3 R p b 2 4 x L 0 4 x I D E 4 L T E 5 L 0 N o Y W 5 n Z W Q g V H l w Z S 5 7 U F N B L D M z f S Z x d W 9 0 O y w m c X V v d D t T Z W N 0 a W 9 u M S 9 O M S A x O C 0 x O S 9 D a G F u Z 2 V k I F R 5 c G U u e 1 d I S C w z N H 0 m c X V v d D s s J n F 1 b 3 Q 7 U 2 V j d G l v b j E v T j E g M T g t M T k v Q 2 h h b m d l Z C B U e X B l L n t X S E Q s M z V 9 J n F 1 b 3 Q 7 L C Z x d W 9 0 O 1 N l Y 3 R p b 2 4 x L 0 4 x I D E 4 L T E 5 L 0 N o Y W 5 n Z W Q g V H l w Z S 5 7 V 0 h B L D M 2 f S Z x d W 9 0 O y w m c X V v d D t T Z W N 0 a W 9 u M S 9 O M S A x O C 0 x O S 9 D a G F u Z 2 V k I F R 5 c G U u e 1 Z D S C w z N 3 0 m c X V v d D s s J n F 1 b 3 Q 7 U 2 V j d G l v b j E v T j E g M T g t M T k v Q 2 h h b m d l Z C B U e X B l L n t W Q 0 Q s M z h 9 J n F 1 b 3 Q 7 L C Z x d W 9 0 O 1 N l Y 3 R p b 2 4 x L 0 4 x I D E 4 L T E 5 L 0 N o Y W 5 n Z W Q g V H l w Z S 5 7 V k N B L D M 5 f S Z x d W 9 0 O y w m c X V v d D t T Z W N 0 a W 9 u M S 9 O M S A x O C 0 x O S 9 D a G F u Z 2 V k I F R 5 c G U u e 0 J i M V g y L D Q w f S Z x d W 9 0 O y w m c X V v d D t T Z W N 0 a W 9 u M S 9 O M S A x O C 0 x O S 9 D a G F u Z 2 V k I F R 5 c G U u e 0 J i T X h I L D Q x f S Z x d W 9 0 O y w m c X V v d D t T Z W N 0 a W 9 u M S 9 O M S A x O C 0 x O S 9 D a G F u Z 2 V k I F R 5 c G U u e 0 J i Q X Z I L D Q y f S Z x d W 9 0 O y w m c X V v d D t T Z W N 0 a W 9 u M S 9 O M S A x O C 0 x O S 9 D a G F u Z 2 V k I F R 5 c G U u e 0 J i T X h E L D Q z f S Z x d W 9 0 O y w m c X V v d D t T Z W N 0 a W 9 u M S 9 O M S A x O C 0 x O S 9 D a G F u Z 2 V k I F R 5 c G U u e 0 J i Q X Z E L D Q 0 f S Z x d W 9 0 O y w m c X V v d D t T Z W N 0 a W 9 u M S 9 O M S A x O C 0 x O S 9 D a G F u Z 2 V k I F R 5 c G U u e 0 J i T X h B L D Q 1 f S Z x d W 9 0 O y w m c X V v d D t T Z W N 0 a W 9 u M S 9 O M S A x O C 0 x O S 9 D a G F u Z 2 V k I F R 5 c G U u e 0 J i Q X Z B L D Q 2 f S Z x d W 9 0 O y w m c X V v d D t T Z W N 0 a W 9 u M S 9 O M S A x O C 0 x O S 9 D a G F u Z 2 V k I F R 5 c G U u e 0 J i T 1 U s N D d 9 J n F 1 b 3 Q 7 L C Z x d W 9 0 O 1 N l Y 3 R p b 2 4 x L 0 4 x I D E 4 L T E 5 L 0 N o Y W 5 n Z W Q g V H l w Z S 5 7 Q m J N e F x 1 M D A z Z T I u N S w 0 O H 0 m c X V v d D s s J n F 1 b 3 Q 7 U 2 V j d G l v b j E v T j E g M T g t M T k v Q 2 h h b m d l Z C B U e X B l L n t C Y k F 2 X H U w M D N l M i 4 1 L D Q 5 f S Z x d W 9 0 O y w m c X V v d D t T Z W N 0 a W 9 u M S 9 O M S A x O C 0 x O S 9 D a G F u Z 2 V k I F R 5 c G U u e 0 J i T X h c d T A w M 2 M y L j U s N T B 9 J n F 1 b 3 Q 7 L C Z x d W 9 0 O 1 N l Y 3 R p b 2 4 x L 0 4 x I D E 4 L T E 5 L 0 N o Y W 5 n Z W Q g V H l w Z S 5 7 Q m J B d l x 1 M D A z Y z I u N S w 1 M X 0 m c X V v d D s s J n F 1 b 3 Q 7 U 2 V j d G l v b j E v T j E g M T g t M T k v Q 2 h h b m d l Z C B U e X B l L n t C Y k F I L D U y f S Z x d W 9 0 O y w m c X V v d D t T Z W N 0 a W 9 u M S 9 O M S A x O C 0 x O S 9 D a G F u Z 2 V k I F R 5 c G U u e 0 J i Q U h o L D U z f S Z x d W 9 0 O y w m c X V v d D t T Z W N 0 a W 9 u M S 9 O M S A x O C 0 x O S 9 D a G F u Z 2 V k I F R 5 c G U u e 0 J i T X h B S E g s N T R 9 J n F 1 b 3 Q 7 L C Z x d W 9 0 O 1 N l Y 3 R p b 2 4 x L 0 4 x I D E 4 L T E 5 L 0 N o Y W 5 n Z W Q g V H l w Z S 5 7 Q m J B d k F I S C w 1 N X 0 m c X V v d D s s J n F 1 b 3 Q 7 U 2 V j d G l v b j E v T j E g M T g t M T k v Q 2 h h b m d l Z C B U e X B l L n t C Y k 1 4 Q U h B L D U 2 f S Z x d W 9 0 O y w m c X V v d D t T Z W N 0 a W 9 u M S 9 O M S A x O C 0 x O S 9 D a G F u Z 2 V k I F R 5 c G U u e 0 J i Q X Z B S E E s N T d 9 J n F 1 b 3 Q 7 L C Z x d W 9 0 O 1 N l Y 3 R p b 2 4 x L 0 4 x I D E 4 L T E 5 L 0 N o Y W 5 n Z W Q g V H l w Z S 5 7 U F N D S C w 1 O H 0 m c X V v d D s s J n F 1 b 3 Q 7 U 2 V j d G l v b j E v T j E g M T g t M T k v Q 2 h h b m d l Z C B U e X B l L n t Q U 0 N E L D U 5 f S Z x d W 9 0 O y w m c X V v d D t T Z W N 0 a W 9 u M S 9 O M S A x O C 0 x O S 9 D a G F u Z 2 V k I F R 5 c G U u e 1 B T Q 0 E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O M S A x O C 0 x O S 9 D a G F u Z 2 V k I F R 5 c G U u e 0 R p d i w w f S Z x d W 9 0 O y w m c X V v d D t T Z W N 0 a W 9 u M S 9 O M S A x O C 0 x O S 9 D a G F u Z 2 V k I F R 5 c G U u e 0 R h d G U s M X 0 m c X V v d D s s J n F 1 b 3 Q 7 U 2 V j d G l v b j E v T j E g M T g t M T k v Q 2 h h b m d l Z C B U e X B l L n t I b 2 1 l V G V h b S w y f S Z x d W 9 0 O y w m c X V v d D t T Z W N 0 a W 9 u M S 9 O M S A x O C 0 x O S 9 D a G F u Z 2 V k I F R 5 c G U u e 0 F 3 Y X l U Z W F t L D N 9 J n F 1 b 3 Q 7 L C Z x d W 9 0 O 1 N l Y 3 R p b 2 4 x L 0 4 x I D E 4 L T E 5 L 0 N o Y W 5 n Z W Q g V H l w Z S 5 7 R l R I R y w 0 f S Z x d W 9 0 O y w m c X V v d D t T Z W N 0 a W 9 u M S 9 O M S A x O C 0 x O S 9 D a G F u Z 2 V k I F R 5 c G U u e 0 Z U Q U c s N X 0 m c X V v d D s s J n F 1 b 3 Q 7 U 2 V j d G l v b j E v T j E g M T g t M T k v Q 2 h h b m d l Z C B U e X B l L n t G V F I s N n 0 m c X V v d D s s J n F 1 b 3 Q 7 U 2 V j d G l v b j E v T j E g M T g t M T k v Q 2 h h b m d l Z C B U e X B l L n t I V E h H L D d 9 J n F 1 b 3 Q 7 L C Z x d W 9 0 O 1 N l Y 3 R p b 2 4 x L 0 4 x I D E 4 L T E 5 L 0 N o Y W 5 n Z W Q g V H l w Z S 5 7 S F R B R y w 4 f S Z x d W 9 0 O y w m c X V v d D t T Z W N 0 a W 9 u M S 9 O M S A x O C 0 x O S 9 D a G F u Z 2 V k I F R 5 c G U u e 0 h U U i w 5 f S Z x d W 9 0 O y w m c X V v d D t T Z W N 0 a W 9 u M S 9 O M S A x O C 0 x O S 9 D a G F u Z 2 V k I F R 5 c G U u e 0 h T L D E w f S Z x d W 9 0 O y w m c X V v d D t T Z W N 0 a W 9 u M S 9 O M S A x O C 0 x O S 9 D a G F u Z 2 V k I F R 5 c G U u e 0 F T L D E x f S Z x d W 9 0 O y w m c X V v d D t T Z W N 0 a W 9 u M S 9 O M S A x O C 0 x O S 9 D a G F u Z 2 V k I F R 5 c G U u e 0 h T V C w x M n 0 m c X V v d D s s J n F 1 b 3 Q 7 U 2 V j d G l v b j E v T j E g M T g t M T k v Q 2 h h b m d l Z C B U e X B l L n t B U 1 Q s M T N 9 J n F 1 b 3 Q 7 L C Z x d W 9 0 O 1 N l Y 3 R p b 2 4 x L 0 4 x I D E 4 L T E 5 L 0 N o Y W 5 n Z W Q g V H l w Z S 5 7 S E Y s M T R 9 J n F 1 b 3 Q 7 L C Z x d W 9 0 O 1 N l Y 3 R p b 2 4 x L 0 4 x I D E 4 L T E 5 L 0 N o Y W 5 n Z W Q g V H l w Z S 5 7 Q U Y s M T V 9 J n F 1 b 3 Q 7 L C Z x d W 9 0 O 1 N l Y 3 R p b 2 4 x L 0 4 x I D E 4 L T E 5 L 0 N o Y W 5 n Z W Q g V H l w Z S 5 7 S E M s M T Z 9 J n F 1 b 3 Q 7 L C Z x d W 9 0 O 1 N l Y 3 R p b 2 4 x L 0 4 x I D E 4 L T E 5 L 0 N o Y W 5 n Z W Q g V H l w Z S 5 7 Q U M s M T d 9 J n F 1 b 3 Q 7 L C Z x d W 9 0 O 1 N l Y 3 R p b 2 4 x L 0 4 x I D E 4 L T E 5 L 0 N o Y W 5 n Z W Q g V H l w Z S 5 7 S F k s M T h 9 J n F 1 b 3 Q 7 L C Z x d W 9 0 O 1 N l Y 3 R p b 2 4 x L 0 4 x I D E 4 L T E 5 L 0 N o Y W 5 n Z W Q g V H l w Z S 5 7 Q V k s M T l 9 J n F 1 b 3 Q 7 L C Z x d W 9 0 O 1 N l Y 3 R p b 2 4 x L 0 4 x I D E 4 L T E 5 L 0 N o Y W 5 n Z W Q g V H l w Z S 5 7 S F I s M j B 9 J n F 1 b 3 Q 7 L C Z x d W 9 0 O 1 N l Y 3 R p b 2 4 x L 0 4 x I D E 4 L T E 5 L 0 N o Y W 5 n Z W Q g V H l w Z S 5 7 Q V I s M j F 9 J n F 1 b 3 Q 7 L C Z x d W 9 0 O 1 N l Y 3 R p b 2 4 x L 0 4 x I D E 4 L T E 5 L 0 N o Y W 5 n Z W Q g V H l w Z S 5 7 Q j M 2 N U g s M j J 9 J n F 1 b 3 Q 7 L C Z x d W 9 0 O 1 N l Y 3 R p b 2 4 x L 0 4 x I D E 4 L T E 5 L 0 N o Y W 5 n Z W Q g V H l w Z S 5 7 Q j M 2 N U Q s M j N 9 J n F 1 b 3 Q 7 L C Z x d W 9 0 O 1 N l Y 3 R p b 2 4 x L 0 4 x I D E 4 L T E 5 L 0 N o Y W 5 n Z W Q g V H l w Z S 5 7 Q j M 2 N U E s M j R 9 J n F 1 b 3 Q 7 L C Z x d W 9 0 O 1 N l Y 3 R p b 2 4 x L 0 4 x I D E 4 L T E 5 L 0 N o Y W 5 n Z W Q g V H l w Z S 5 7 Q l d I L D I 1 f S Z x d W 9 0 O y w m c X V v d D t T Z W N 0 a W 9 u M S 9 O M S A x O C 0 x O S 9 D a G F u Z 2 V k I F R 5 c G U u e 0 J X R C w y N n 0 m c X V v d D s s J n F 1 b 3 Q 7 U 2 V j d G l v b j E v T j E g M T g t M T k v Q 2 h h b m d l Z C B U e X B l L n t C V 0 E s M j d 9 J n F 1 b 3 Q 7 L C Z x d W 9 0 O 1 N l Y 3 R p b 2 4 x L 0 4 x I D E 4 L T E 5 L 0 N o Y W 5 n Z W Q g V H l w Z S 5 7 S V d I L D I 4 f S Z x d W 9 0 O y w m c X V v d D t T Z W N 0 a W 9 u M S 9 O M S A x O C 0 x O S 9 D a G F u Z 2 V k I F R 5 c G U u e 0 l X R C w y O X 0 m c X V v d D s s J n F 1 b 3 Q 7 U 2 V j d G l v b j E v T j E g M T g t M T k v Q 2 h h b m d l Z C B U e X B l L n t J V 0 E s M z B 9 J n F 1 b 3 Q 7 L C Z x d W 9 0 O 1 N l Y 3 R p b 2 4 x L 0 4 x I D E 4 L T E 5 L 0 N o Y W 5 n Z W Q g V H l w Z S 5 7 U F N I L D M x f S Z x d W 9 0 O y w m c X V v d D t T Z W N 0 a W 9 u M S 9 O M S A x O C 0 x O S 9 D a G F u Z 2 V k I F R 5 c G U u e 1 B T R C w z M n 0 m c X V v d D s s J n F 1 b 3 Q 7 U 2 V j d G l v b j E v T j E g M T g t M T k v Q 2 h h b m d l Z C B U e X B l L n t Q U 0 E s M z N 9 J n F 1 b 3 Q 7 L C Z x d W 9 0 O 1 N l Y 3 R p b 2 4 x L 0 4 x I D E 4 L T E 5 L 0 N o Y W 5 n Z W Q g V H l w Z S 5 7 V 0 h I L D M 0 f S Z x d W 9 0 O y w m c X V v d D t T Z W N 0 a W 9 u M S 9 O M S A x O C 0 x O S 9 D a G F u Z 2 V k I F R 5 c G U u e 1 d I R C w z N X 0 m c X V v d D s s J n F 1 b 3 Q 7 U 2 V j d G l v b j E v T j E g M T g t M T k v Q 2 h h b m d l Z C B U e X B l L n t X S E E s M z Z 9 J n F 1 b 3 Q 7 L C Z x d W 9 0 O 1 N l Y 3 R p b 2 4 x L 0 4 x I D E 4 L T E 5 L 0 N o Y W 5 n Z W Q g V H l w Z S 5 7 V k N I L D M 3 f S Z x d W 9 0 O y w m c X V v d D t T Z W N 0 a W 9 u M S 9 O M S A x O C 0 x O S 9 D a G F u Z 2 V k I F R 5 c G U u e 1 Z D R C w z O H 0 m c X V v d D s s J n F 1 b 3 Q 7 U 2 V j d G l v b j E v T j E g M T g t M T k v Q 2 h h b m d l Z C B U e X B l L n t W Q 0 E s M z l 9 J n F 1 b 3 Q 7 L C Z x d W 9 0 O 1 N l Y 3 R p b 2 4 x L 0 4 x I D E 4 L T E 5 L 0 N o Y W 5 n Z W Q g V H l w Z S 5 7 Q m I x W D I s N D B 9 J n F 1 b 3 Q 7 L C Z x d W 9 0 O 1 N l Y 3 R p b 2 4 x L 0 4 x I D E 4 L T E 5 L 0 N o Y W 5 n Z W Q g V H l w Z S 5 7 Q m J N e E g s N D F 9 J n F 1 b 3 Q 7 L C Z x d W 9 0 O 1 N l Y 3 R p b 2 4 x L 0 4 x I D E 4 L T E 5 L 0 N o Y W 5 n Z W Q g V H l w Z S 5 7 Q m J B d k g s N D J 9 J n F 1 b 3 Q 7 L C Z x d W 9 0 O 1 N l Y 3 R p b 2 4 x L 0 4 x I D E 4 L T E 5 L 0 N o Y W 5 n Z W Q g V H l w Z S 5 7 Q m J N e E Q s N D N 9 J n F 1 b 3 Q 7 L C Z x d W 9 0 O 1 N l Y 3 R p b 2 4 x L 0 4 x I D E 4 L T E 5 L 0 N o Y W 5 n Z W Q g V H l w Z S 5 7 Q m J B d k Q s N D R 9 J n F 1 b 3 Q 7 L C Z x d W 9 0 O 1 N l Y 3 R p b 2 4 x L 0 4 x I D E 4 L T E 5 L 0 N o Y W 5 n Z W Q g V H l w Z S 5 7 Q m J N e E E s N D V 9 J n F 1 b 3 Q 7 L C Z x d W 9 0 O 1 N l Y 3 R p b 2 4 x L 0 4 x I D E 4 L T E 5 L 0 N o Y W 5 n Z W Q g V H l w Z S 5 7 Q m J B d k E s N D Z 9 J n F 1 b 3 Q 7 L C Z x d W 9 0 O 1 N l Y 3 R p b 2 4 x L 0 4 x I D E 4 L T E 5 L 0 N o Y W 5 n Z W Q g V H l w Z S 5 7 Q m J P V S w 0 N 3 0 m c X V v d D s s J n F 1 b 3 Q 7 U 2 V j d G l v b j E v T j E g M T g t M T k v Q 2 h h b m d l Z C B U e X B l L n t C Y k 1 4 X H U w M D N l M i 4 1 L D Q 4 f S Z x d W 9 0 O y w m c X V v d D t T Z W N 0 a W 9 u M S 9 O M S A x O C 0 x O S 9 D a G F u Z 2 V k I F R 5 c G U u e 0 J i Q X Z c d T A w M 2 U y L j U s N D l 9 J n F 1 b 3 Q 7 L C Z x d W 9 0 O 1 N l Y 3 R p b 2 4 x L 0 4 x I D E 4 L T E 5 L 0 N o Y W 5 n Z W Q g V H l w Z S 5 7 Q m J N e F x 1 M D A z Y z I u N S w 1 M H 0 m c X V v d D s s J n F 1 b 3 Q 7 U 2 V j d G l v b j E v T j E g M T g t M T k v Q 2 h h b m d l Z C B U e X B l L n t C Y k F 2 X H U w M D N j M i 4 1 L D U x f S Z x d W 9 0 O y w m c X V v d D t T Z W N 0 a W 9 u M S 9 O M S A x O C 0 x O S 9 D a G F u Z 2 V k I F R 5 c G U u e 0 J i Q U g s N T J 9 J n F 1 b 3 Q 7 L C Z x d W 9 0 O 1 N l Y 3 R p b 2 4 x L 0 4 x I D E 4 L T E 5 L 0 N o Y W 5 n Z W Q g V H l w Z S 5 7 Q m J B S G g s N T N 9 J n F 1 b 3 Q 7 L C Z x d W 9 0 O 1 N l Y 3 R p b 2 4 x L 0 4 x I D E 4 L T E 5 L 0 N o Y W 5 n Z W Q g V H l w Z S 5 7 Q m J N e E F I S C w 1 N H 0 m c X V v d D s s J n F 1 b 3 Q 7 U 2 V j d G l v b j E v T j E g M T g t M T k v Q 2 h h b m d l Z C B U e X B l L n t C Y k F 2 Q U h I L D U 1 f S Z x d W 9 0 O y w m c X V v d D t T Z W N 0 a W 9 u M S 9 O M S A x O C 0 x O S 9 D a G F u Z 2 V k I F R 5 c G U u e 0 J i T X h B S E E s N T Z 9 J n F 1 b 3 Q 7 L C Z x d W 9 0 O 1 N l Y 3 R p b 2 4 x L 0 4 x I D E 4 L T E 5 L 0 N o Y W 5 n Z W Q g V H l w Z S 5 7 Q m J B d k F I Q S w 1 N 3 0 m c X V v d D s s J n F 1 b 3 Q 7 U 2 V j d G l v b j E v T j E g M T g t M T k v Q 2 h h b m d l Z C B U e X B l L n t Q U 0 N I L D U 4 f S Z x d W 9 0 O y w m c X V v d D t T Z W N 0 a W 9 u M S 9 O M S A x O C 0 x O S 9 D a G F u Z 2 V k I F R 5 c G U u e 1 B T Q 0 Q s N T l 9 J n F 1 b 3 Q 7 L C Z x d W 9 0 O 1 N l Y 3 R p b 2 4 x L 0 4 x I D E 4 L T E 5 L 0 N o Y W 5 n Z W Q g V H l w Z S 5 7 U F N D Q S w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4 x J T I w M T g t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j E l M j A x O C 0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M S U y M D E 4 L T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j E l M j A x O S 0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h U M T A 6 N D E 6 N D Y u O D c 1 N j E z M l o i I C 8 + P E V u d H J 5 I F R 5 c G U 9 I k Z p b G x D b 2 x 1 b W 5 U e X B l c y I g V m F s d W U 9 I n N C Z 2 t L Q m d Z R E F 3 W U R B d 1 l E Q X d N R E F 3 T U R B d 0 1 E Q X d N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i I g L z 4 8 R W 5 0 c n k g V H l w Z T 0 i R m l s b E N v b H V t b k 5 h b W V z I i B W Y W x 1 Z T 0 i c 1 s m c X V v d D t E a X Y m c X V v d D s s J n F 1 b 3 Q 7 R G F 0 Z S Z x d W 9 0 O y w m c X V v d D t U a W 1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1 h e E g m c X V v d D s s J n F 1 b 3 Q 7 T W F 4 R C Z x d W 9 0 O y w m c X V v d D t N Y X h B J n F 1 b 3 Q 7 L C Z x d W 9 0 O 0 F 2 Z 0 g m c X V v d D s s J n F 1 b 3 Q 7 Q X Z n R C Z x d W 9 0 O y w m c X V v d D t B d m d B J n F 1 b 3 Q 7 L C Z x d W 9 0 O 0 I z N j V c d T A w M 2 U y L j U m c X V v d D s s J n F 1 b 3 Q 7 Q j M 2 N V x 1 M D A z Y z I u N S Z x d W 9 0 O y w m c X V v d D t Q X H U w M D N l M i 4 1 J n F 1 b 3 Q 7 L C Z x d W 9 0 O 1 B c d T A w M 2 M y L j U m c X V v d D s s J n F 1 b 3 Q 7 T W F 4 X H U w M D N l M i 4 1 J n F 1 b 3 Q 7 L C Z x d W 9 0 O 0 1 h e F x 1 M D A z Y z I u N S Z x d W 9 0 O y w m c X V v d D t B d m d c d T A w M 2 U y L j U m c X V v d D s s J n F 1 b 3 Q 7 Q X Z n X H U w M D N j M i 4 1 J n F 1 b 3 Q 7 L C Z x d W 9 0 O 0 F I a C Z x d W 9 0 O y w m c X V v d D t C M z Y 1 Q U h I J n F 1 b 3 Q 7 L C Z x d W 9 0 O 0 I z N j V B S E E m c X V v d D s s J n F 1 b 3 Q 7 U E F I S C Z x d W 9 0 O y w m c X V v d D t Q Q U h B J n F 1 b 3 Q 7 L C Z x d W 9 0 O 0 1 h e E F I S C Z x d W 9 0 O y w m c X V v d D t N Y X h B S E E m c X V v d D s s J n F 1 b 3 Q 7 Q X Z n Q U h I J n F 1 b 3 Q 7 L C Z x d W 9 0 O 0 F 2 Z 0 F I Q S Z x d W 9 0 O y w m c X V v d D t C M z Y 1 Q 0 g m c X V v d D s s J n F 1 b 3 Q 7 Q j M 2 N U N E J n F 1 b 3 Q 7 L C Z x d W 9 0 O 0 I z N j V D Q S Z x d W 9 0 O y w m c X V v d D t C V 0 N I J n F 1 b 3 Q 7 L C Z x d W 9 0 O 0 J X Q 0 Q m c X V v d D s s J n F 1 b 3 Q 7 Q l d D Q S Z x d W 9 0 O y w m c X V v d D t J V 0 N I J n F 1 b 3 Q 7 L C Z x d W 9 0 O 0 l X Q 0 Q m c X V v d D s s J n F 1 b 3 Q 7 S V d D Q S Z x d W 9 0 O y w m c X V v d D t Q U 0 N I J n F 1 b 3 Q 7 L C Z x d W 9 0 O 1 B T Q 0 Q m c X V v d D s s J n F 1 b 3 Q 7 U F N D Q S Z x d W 9 0 O y w m c X V v d D t X S E N I J n F 1 b 3 Q 7 L C Z x d W 9 0 O 1 d I Q 0 Q m c X V v d D s s J n F 1 b 3 Q 7 V 0 h D Q S Z x d W 9 0 O y w m c X V v d D t W Q 0 N I J n F 1 b 3 Q 7 L C Z x d W 9 0 O 1 Z D Q 0 Q m c X V v d D s s J n F 1 b 3 Q 7 V k N D Q S Z x d W 9 0 O y w m c X V v d D t N Y X h D S C Z x d W 9 0 O y w m c X V v d D t N Y X h D R C Z x d W 9 0 O y w m c X V v d D t N Y X h D Q S Z x d W 9 0 O y w m c X V v d D t B d m d D S C Z x d W 9 0 O y w m c X V v d D t B d m d D R C Z x d W 9 0 O y w m c X V v d D t B d m d D Q S Z x d W 9 0 O y w m c X V v d D t C M z Y 1 Q 1 x 1 M D A z Z T I u N S Z x d W 9 0 O y w m c X V v d D t C M z Y 1 Q 1 x 1 M D A z Y z I u N S Z x d W 9 0 O y w m c X V v d D t Q Q 1 x 1 M D A z Z T I u N S Z x d W 9 0 O y w m c X V v d D t Q Q 1 x 1 M D A z Y z I u N S Z x d W 9 0 O y w m c X V v d D t N Y X h D X H U w M D N l M i 4 1 J n F 1 b 3 Q 7 L C Z x d W 9 0 O 0 1 h e E N c d T A w M 2 M y L j U m c X V v d D s s J n F 1 b 3 Q 7 Q X Z n Q 1 x 1 M D A z Z T I u N S Z x d W 9 0 O y w m c X V v d D t B d m d D X H U w M D N j M i 4 1 J n F 1 b 3 Q 7 L C Z x d W 9 0 O 0 F I Q 2 g m c X V v d D s s J n F 1 b 3 Q 7 Q j M 2 N U N B S E g m c X V v d D s s J n F 1 b 3 Q 7 Q j M 2 N U N B S E E m c X V v d D s s J n F 1 b 3 Q 7 U E N B S E g m c X V v d D s s J n F 1 b 3 Q 7 U E N B S E E m c X V v d D s s J n F 1 b 3 Q 7 T W F 4 Q 0 F I S C Z x d W 9 0 O y w m c X V v d D t N Y X h D Q U h B J n F 1 b 3 Q 7 L C Z x d W 9 0 O 0 F 2 Z 0 N B S E g m c X V v d D s s J n F 1 b 3 Q 7 Q X Z n Q 0 F I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k t M j A g T j E v Q 2 h h b m d l Z C B U e X B l L n t E a X Y s M H 0 m c X V v d D s s J n F 1 b 3 Q 7 U 2 V j d G l v b j E v M T k t M j A g T j E v Q 2 h h b m d l Z C B U e X B l L n t E Y X R l L D F 9 J n F 1 b 3 Q 7 L C Z x d W 9 0 O 1 N l Y 3 R p b 2 4 x L z E 5 L T I w I E 4 x L 0 N o Y W 5 n Z W Q g V H l w Z S 5 7 V G l t Z S w y f S Z x d W 9 0 O y w m c X V v d D t T Z W N 0 a W 9 u M S 8 x O S 0 y M C B O M S 9 D a G F u Z 2 V k I F R 5 c G U u e 0 h v b W V U Z W F t L D N 9 J n F 1 b 3 Q 7 L C Z x d W 9 0 O 1 N l Y 3 R p b 2 4 x L z E 5 L T I w I E 4 x L 0 N o Y W 5 n Z W Q g V H l w Z S 5 7 Q X d h e V R l Y W 0 s N H 0 m c X V v d D s s J n F 1 b 3 Q 7 U 2 V j d G l v b j E v M T k t M j A g T j E v Q 2 h h b m d l Z C B U e X B l L n t G V E h H L D V 9 J n F 1 b 3 Q 7 L C Z x d W 9 0 O 1 N l Y 3 R p b 2 4 x L z E 5 L T I w I E 4 x L 0 N o Y W 5 n Z W Q g V H l w Z S 5 7 R l R B R y w 2 f S Z x d W 9 0 O y w m c X V v d D t T Z W N 0 a W 9 u M S 8 x O S 0 y M C B O M S 9 D a G F u Z 2 V k I F R 5 c G U u e 0 Z U U i w 3 f S Z x d W 9 0 O y w m c X V v d D t T Z W N 0 a W 9 u M S 8 x O S 0 y M C B O M S 9 D a G F u Z 2 V k I F R 5 c G U u e 0 h U S E c s O H 0 m c X V v d D s s J n F 1 b 3 Q 7 U 2 V j d G l v b j E v M T k t M j A g T j E v Q 2 h h b m d l Z C B U e X B l L n t I V E F H L D l 9 J n F 1 b 3 Q 7 L C Z x d W 9 0 O 1 N l Y 3 R p b 2 4 x L z E 5 L T I w I E 4 x L 0 N o Y W 5 n Z W Q g V H l w Z S 5 7 S F R S L D E w f S Z x d W 9 0 O y w m c X V v d D t T Z W N 0 a W 9 u M S 8 x O S 0 y M C B O M S 9 D a G F u Z 2 V k I F R 5 c G U u e 0 h T L D E x f S Z x d W 9 0 O y w m c X V v d D t T Z W N 0 a W 9 u M S 8 x O S 0 y M C B O M S 9 D a G F u Z 2 V k I F R 5 c G U u e 0 F T L D E y f S Z x d W 9 0 O y w m c X V v d D t T Z W N 0 a W 9 u M S 8 x O S 0 y M C B O M S 9 D a G F u Z 2 V k I F R 5 c G U u e 0 h T V C w x M 3 0 m c X V v d D s s J n F 1 b 3 Q 7 U 2 V j d G l v b j E v M T k t M j A g T j E v Q 2 h h b m d l Z C B U e X B l L n t B U 1 Q s M T R 9 J n F 1 b 3 Q 7 L C Z x d W 9 0 O 1 N l Y 3 R p b 2 4 x L z E 5 L T I w I E 4 x L 0 N o Y W 5 n Z W Q g V H l w Z S 5 7 S E Y s M T V 9 J n F 1 b 3 Q 7 L C Z x d W 9 0 O 1 N l Y 3 R p b 2 4 x L z E 5 L T I w I E 4 x L 0 N o Y W 5 n Z W Q g V H l w Z S 5 7 Q U Y s M T Z 9 J n F 1 b 3 Q 7 L C Z x d W 9 0 O 1 N l Y 3 R p b 2 4 x L z E 5 L T I w I E 4 x L 0 N o Y W 5 n Z W Q g V H l w Z S 5 7 S E M s M T d 9 J n F 1 b 3 Q 7 L C Z x d W 9 0 O 1 N l Y 3 R p b 2 4 x L z E 5 L T I w I E 4 x L 0 N o Y W 5 n Z W Q g V H l w Z S 5 7 Q U M s M T h 9 J n F 1 b 3 Q 7 L C Z x d W 9 0 O 1 N l Y 3 R p b 2 4 x L z E 5 L T I w I E 4 x L 0 N o Y W 5 n Z W Q g V H l w Z S 5 7 S F k s M T l 9 J n F 1 b 3 Q 7 L C Z x d W 9 0 O 1 N l Y 3 R p b 2 4 x L z E 5 L T I w I E 4 x L 0 N o Y W 5 n Z W Q g V H l w Z S 5 7 Q V k s M j B 9 J n F 1 b 3 Q 7 L C Z x d W 9 0 O 1 N l Y 3 R p b 2 4 x L z E 5 L T I w I E 4 x L 0 N o Y W 5 n Z W Q g V H l w Z S 5 7 S F I s M j F 9 J n F 1 b 3 Q 7 L C Z x d W 9 0 O 1 N l Y 3 R p b 2 4 x L z E 5 L T I w I E 4 x L 0 N o Y W 5 n Z W Q g V H l w Z S 5 7 Q V I s M j J 9 J n F 1 b 3 Q 7 L C Z x d W 9 0 O 1 N l Y 3 R p b 2 4 x L z E 5 L T I w I E 4 x L 0 N o Y W 5 n Z W Q g V H l w Z S 5 7 Q j M 2 N U g s M j N 9 J n F 1 b 3 Q 7 L C Z x d W 9 0 O 1 N l Y 3 R p b 2 4 x L z E 5 L T I w I E 4 x L 0 N o Y W 5 n Z W Q g V H l w Z S 5 7 Q j M 2 N U Q s M j R 9 J n F 1 b 3 Q 7 L C Z x d W 9 0 O 1 N l Y 3 R p b 2 4 x L z E 5 L T I w I E 4 x L 0 N o Y W 5 n Z W Q g V H l w Z S 5 7 Q j M 2 N U E s M j V 9 J n F 1 b 3 Q 7 L C Z x d W 9 0 O 1 N l Y 3 R p b 2 4 x L z E 5 L T I w I E 4 x L 0 N o Y W 5 n Z W Q g V H l w Z S 5 7 Q l d I L D I 2 f S Z x d W 9 0 O y w m c X V v d D t T Z W N 0 a W 9 u M S 8 x O S 0 y M C B O M S 9 D a G F u Z 2 V k I F R 5 c G U u e 0 J X R C w y N 3 0 m c X V v d D s s J n F 1 b 3 Q 7 U 2 V j d G l v b j E v M T k t M j A g T j E v Q 2 h h b m d l Z C B U e X B l L n t C V 0 E s M j h 9 J n F 1 b 3 Q 7 L C Z x d W 9 0 O 1 N l Y 3 R p b 2 4 x L z E 5 L T I w I E 4 x L 0 N o Y W 5 n Z W Q g V H l w Z S 5 7 S V d I L D I 5 f S Z x d W 9 0 O y w m c X V v d D t T Z W N 0 a W 9 u M S 8 x O S 0 y M C B O M S 9 D a G F u Z 2 V k I F R 5 c G U u e 0 l X R C w z M H 0 m c X V v d D s s J n F 1 b 3 Q 7 U 2 V j d G l v b j E v M T k t M j A g T j E v Q 2 h h b m d l Z C B U e X B l L n t J V 0 E s M z F 9 J n F 1 b 3 Q 7 L C Z x d W 9 0 O 1 N l Y 3 R p b 2 4 x L z E 5 L T I w I E 4 x L 0 N o Y W 5 n Z W Q g V H l w Z S 5 7 U F N I L D M y f S Z x d W 9 0 O y w m c X V v d D t T Z W N 0 a W 9 u M S 8 x O S 0 y M C B O M S 9 D a G F u Z 2 V k I F R 5 c G U u e 1 B T R C w z M 3 0 m c X V v d D s s J n F 1 b 3 Q 7 U 2 V j d G l v b j E v M T k t M j A g T j E v Q 2 h h b m d l Z C B U e X B l L n t Q U 0 E s M z R 9 J n F 1 b 3 Q 7 L C Z x d W 9 0 O 1 N l Y 3 R p b 2 4 x L z E 5 L T I w I E 4 x L 0 N o Y W 5 n Z W Q g V H l w Z S 5 7 V 0 h I L D M 1 f S Z x d W 9 0 O y w m c X V v d D t T Z W N 0 a W 9 u M S 8 x O S 0 y M C B O M S 9 D a G F u Z 2 V k I F R 5 c G U u e 1 d I R C w z N n 0 m c X V v d D s s J n F 1 b 3 Q 7 U 2 V j d G l v b j E v M T k t M j A g T j E v Q 2 h h b m d l Z C B U e X B l L n t X S E E s M z d 9 J n F 1 b 3 Q 7 L C Z x d W 9 0 O 1 N l Y 3 R p b 2 4 x L z E 5 L T I w I E 4 x L 0 N o Y W 5 n Z W Q g V H l w Z S 5 7 V k N I L D M 4 f S Z x d W 9 0 O y w m c X V v d D t T Z W N 0 a W 9 u M S 8 x O S 0 y M C B O M S 9 D a G F u Z 2 V k I F R 5 c G U u e 1 Z D R C w z O X 0 m c X V v d D s s J n F 1 b 3 Q 7 U 2 V j d G l v b j E v M T k t M j A g T j E v Q 2 h h b m d l Z C B U e X B l L n t W Q 0 E s N D B 9 J n F 1 b 3 Q 7 L C Z x d W 9 0 O 1 N l Y 3 R p b 2 4 x L z E 5 L T I w I E 4 x L 0 N o Y W 5 n Z W Q g V H l w Z S 5 7 T W F 4 S C w 0 M X 0 m c X V v d D s s J n F 1 b 3 Q 7 U 2 V j d G l v b j E v M T k t M j A g T j E v Q 2 h h b m d l Z C B U e X B l L n t N Y X h E L D Q y f S Z x d W 9 0 O y w m c X V v d D t T Z W N 0 a W 9 u M S 8 x O S 0 y M C B O M S 9 D a G F u Z 2 V k I F R 5 c G U u e 0 1 h e E E s N D N 9 J n F 1 b 3 Q 7 L C Z x d W 9 0 O 1 N l Y 3 R p b 2 4 x L z E 5 L T I w I E 4 x L 0 N o Y W 5 n Z W Q g V H l w Z S 5 7 Q X Z n S C w 0 N H 0 m c X V v d D s s J n F 1 b 3 Q 7 U 2 V j d G l v b j E v M T k t M j A g T j E v Q 2 h h b m d l Z C B U e X B l L n t B d m d E L D Q 1 f S Z x d W 9 0 O y w m c X V v d D t T Z W N 0 a W 9 u M S 8 x O S 0 y M C B O M S 9 D a G F u Z 2 V k I F R 5 c G U u e 0 F 2 Z 0 E s N D Z 9 J n F 1 b 3 Q 7 L C Z x d W 9 0 O 1 N l Y 3 R p b 2 4 x L z E 5 L T I w I E 4 x L 0 N o Y W 5 n Z W Q g V H l w Z S 5 7 Q j M 2 N V x 1 M D A z Z T I u N S w 0 N 3 0 m c X V v d D s s J n F 1 b 3 Q 7 U 2 V j d G l v b j E v M T k t M j A g T j E v Q 2 h h b m d l Z C B U e X B l L n t C M z Y 1 X H U w M D N j M i 4 1 L D Q 4 f S Z x d W 9 0 O y w m c X V v d D t T Z W N 0 a W 9 u M S 8 x O S 0 y M C B O M S 9 D a G F u Z 2 V k I F R 5 c G U u e 1 B c d T A w M 2 U y L j U s N D l 9 J n F 1 b 3 Q 7 L C Z x d W 9 0 O 1 N l Y 3 R p b 2 4 x L z E 5 L T I w I E 4 x L 0 N o Y W 5 n Z W Q g V H l w Z S 5 7 U F x 1 M D A z Y z I u N S w 1 M H 0 m c X V v d D s s J n F 1 b 3 Q 7 U 2 V j d G l v b j E v M T k t M j A g T j E v Q 2 h h b m d l Z C B U e X B l L n t N Y X h c d T A w M 2 U y L j U s N T F 9 J n F 1 b 3 Q 7 L C Z x d W 9 0 O 1 N l Y 3 R p b 2 4 x L z E 5 L T I w I E 4 x L 0 N o Y W 5 n Z W Q g V H l w Z S 5 7 T W F 4 X H U w M D N j M i 4 1 L D U y f S Z x d W 9 0 O y w m c X V v d D t T Z W N 0 a W 9 u M S 8 x O S 0 y M C B O M S 9 D a G F u Z 2 V k I F R 5 c G U u e 0 F 2 Z 1 x 1 M D A z Z T I u N S w 1 M 3 0 m c X V v d D s s J n F 1 b 3 Q 7 U 2 V j d G l v b j E v M T k t M j A g T j E v Q 2 h h b m d l Z C B U e X B l L n t B d m d c d T A w M 2 M y L j U s N T R 9 J n F 1 b 3 Q 7 L C Z x d W 9 0 O 1 N l Y 3 R p b 2 4 x L z E 5 L T I w I E 4 x L 0 N o Y W 5 n Z W Q g V H l w Z S 5 7 Q U h o L D U 1 f S Z x d W 9 0 O y w m c X V v d D t T Z W N 0 a W 9 u M S 8 x O S 0 y M C B O M S 9 D a G F u Z 2 V k I F R 5 c G U u e 0 I z N j V B S E g s N T Z 9 J n F 1 b 3 Q 7 L C Z x d W 9 0 O 1 N l Y 3 R p b 2 4 x L z E 5 L T I w I E 4 x L 0 N o Y W 5 n Z W Q g V H l w Z S 5 7 Q j M 2 N U F I Q S w 1 N 3 0 m c X V v d D s s J n F 1 b 3 Q 7 U 2 V j d G l v b j E v M T k t M j A g T j E v Q 2 h h b m d l Z C B U e X B l L n t Q Q U h I L D U 4 f S Z x d W 9 0 O y w m c X V v d D t T Z W N 0 a W 9 u M S 8 x O S 0 y M C B O M S 9 D a G F u Z 2 V k I F R 5 c G U u e 1 B B S E E s N T l 9 J n F 1 b 3 Q 7 L C Z x d W 9 0 O 1 N l Y 3 R p b 2 4 x L z E 5 L T I w I E 4 x L 0 N o Y W 5 n Z W Q g V H l w Z S 5 7 T W F 4 Q U h I L D Y w f S Z x d W 9 0 O y w m c X V v d D t T Z W N 0 a W 9 u M S 8 x O S 0 y M C B O M S 9 D a G F u Z 2 V k I F R 5 c G U u e 0 1 h e E F I Q S w 2 M X 0 m c X V v d D s s J n F 1 b 3 Q 7 U 2 V j d G l v b j E v M T k t M j A g T j E v Q 2 h h b m d l Z C B U e X B l L n t B d m d B S E g s N j J 9 J n F 1 b 3 Q 7 L C Z x d W 9 0 O 1 N l Y 3 R p b 2 4 x L z E 5 L T I w I E 4 x L 0 N o Y W 5 n Z W Q g V H l w Z S 5 7 Q X Z n Q U h B L D Y z f S Z x d W 9 0 O y w m c X V v d D t T Z W N 0 a W 9 u M S 8 x O S 0 y M C B O M S 9 D a G F u Z 2 V k I F R 5 c G U u e 0 I z N j V D S C w 2 N H 0 m c X V v d D s s J n F 1 b 3 Q 7 U 2 V j d G l v b j E v M T k t M j A g T j E v Q 2 h h b m d l Z C B U e X B l L n t C M z Y 1 Q 0 Q s N j V 9 J n F 1 b 3 Q 7 L C Z x d W 9 0 O 1 N l Y 3 R p b 2 4 x L z E 5 L T I w I E 4 x L 0 N o Y W 5 n Z W Q g V H l w Z S 5 7 Q j M 2 N U N B L D Y 2 f S Z x d W 9 0 O y w m c X V v d D t T Z W N 0 a W 9 u M S 8 x O S 0 y M C B O M S 9 D a G F u Z 2 V k I F R 5 c G U u e 0 J X Q 0 g s N j d 9 J n F 1 b 3 Q 7 L C Z x d W 9 0 O 1 N l Y 3 R p b 2 4 x L z E 5 L T I w I E 4 x L 0 N o Y W 5 n Z W Q g V H l w Z S 5 7 Q l d D R C w 2 O H 0 m c X V v d D s s J n F 1 b 3 Q 7 U 2 V j d G l v b j E v M T k t M j A g T j E v Q 2 h h b m d l Z C B U e X B l L n t C V 0 N B L D Y 5 f S Z x d W 9 0 O y w m c X V v d D t T Z W N 0 a W 9 u M S 8 x O S 0 y M C B O M S 9 D a G F u Z 2 V k I F R 5 c G U u e 0 l X Q 0 g s N z B 9 J n F 1 b 3 Q 7 L C Z x d W 9 0 O 1 N l Y 3 R p b 2 4 x L z E 5 L T I w I E 4 x L 0 N o Y W 5 n Z W Q g V H l w Z S 5 7 S V d D R C w 3 M X 0 m c X V v d D s s J n F 1 b 3 Q 7 U 2 V j d G l v b j E v M T k t M j A g T j E v Q 2 h h b m d l Z C B U e X B l L n t J V 0 N B L D c y f S Z x d W 9 0 O y w m c X V v d D t T Z W N 0 a W 9 u M S 8 x O S 0 y M C B O M S 9 D a G F u Z 2 V k I F R 5 c G U u e 1 B T Q 0 g s N z N 9 J n F 1 b 3 Q 7 L C Z x d W 9 0 O 1 N l Y 3 R p b 2 4 x L z E 5 L T I w I E 4 x L 0 N o Y W 5 n Z W Q g V H l w Z S 5 7 U F N D R C w 3 N H 0 m c X V v d D s s J n F 1 b 3 Q 7 U 2 V j d G l v b j E v M T k t M j A g T j E v Q 2 h h b m d l Z C B U e X B l L n t Q U 0 N B L D c 1 f S Z x d W 9 0 O y w m c X V v d D t T Z W N 0 a W 9 u M S 8 x O S 0 y M C B O M S 9 D a G F u Z 2 V k I F R 5 c G U u e 1 d I Q 0 g s N z Z 9 J n F 1 b 3 Q 7 L C Z x d W 9 0 O 1 N l Y 3 R p b 2 4 x L z E 5 L T I w I E 4 x L 0 N o Y W 5 n Z W Q g V H l w Z S 5 7 V 0 h D R C w 3 N 3 0 m c X V v d D s s J n F 1 b 3 Q 7 U 2 V j d G l v b j E v M T k t M j A g T j E v Q 2 h h b m d l Z C B U e X B l L n t X S E N B L D c 4 f S Z x d W 9 0 O y w m c X V v d D t T Z W N 0 a W 9 u M S 8 x O S 0 y M C B O M S 9 D a G F u Z 2 V k I F R 5 c G U u e 1 Z D Q 0 g s N z l 9 J n F 1 b 3 Q 7 L C Z x d W 9 0 O 1 N l Y 3 R p b 2 4 x L z E 5 L T I w I E 4 x L 0 N o Y W 5 n Z W Q g V H l w Z S 5 7 V k N D R C w 4 M H 0 m c X V v d D s s J n F 1 b 3 Q 7 U 2 V j d G l v b j E v M T k t M j A g T j E v Q 2 h h b m d l Z C B U e X B l L n t W Q 0 N B L D g x f S Z x d W 9 0 O y w m c X V v d D t T Z W N 0 a W 9 u M S 8 x O S 0 y M C B O M S 9 D a G F u Z 2 V k I F R 5 c G U u e 0 1 h e E N I L D g y f S Z x d W 9 0 O y w m c X V v d D t T Z W N 0 a W 9 u M S 8 x O S 0 y M C B O M S 9 D a G F u Z 2 V k I F R 5 c G U u e 0 1 h e E N E L D g z f S Z x d W 9 0 O y w m c X V v d D t T Z W N 0 a W 9 u M S 8 x O S 0 y M C B O M S 9 D a G F u Z 2 V k I F R 5 c G U u e 0 1 h e E N B L D g 0 f S Z x d W 9 0 O y w m c X V v d D t T Z W N 0 a W 9 u M S 8 x O S 0 y M C B O M S 9 D a G F u Z 2 V k I F R 5 c G U u e 0 F 2 Z 0 N I L D g 1 f S Z x d W 9 0 O y w m c X V v d D t T Z W N 0 a W 9 u M S 8 x O S 0 y M C B O M S 9 D a G F u Z 2 V k I F R 5 c G U u e 0 F 2 Z 0 N E L D g 2 f S Z x d W 9 0 O y w m c X V v d D t T Z W N 0 a W 9 u M S 8 x O S 0 y M C B O M S 9 D a G F u Z 2 V k I F R 5 c G U u e 0 F 2 Z 0 N B L D g 3 f S Z x d W 9 0 O y w m c X V v d D t T Z W N 0 a W 9 u M S 8 x O S 0 y M C B O M S 9 D a G F u Z 2 V k I F R 5 c G U u e 0 I z N j V D X H U w M D N l M i 4 1 L D g 4 f S Z x d W 9 0 O y w m c X V v d D t T Z W N 0 a W 9 u M S 8 x O S 0 y M C B O M S 9 D a G F u Z 2 V k I F R 5 c G U u e 0 I z N j V D X H U w M D N j M i 4 1 L D g 5 f S Z x d W 9 0 O y w m c X V v d D t T Z W N 0 a W 9 u M S 8 x O S 0 y M C B O M S 9 D a G F u Z 2 V k I F R 5 c G U u e 1 B D X H U w M D N l M i 4 1 L D k w f S Z x d W 9 0 O y w m c X V v d D t T Z W N 0 a W 9 u M S 8 x O S 0 y M C B O M S 9 D a G F u Z 2 V k I F R 5 c G U u e 1 B D X H U w M D N j M i 4 1 L D k x f S Z x d W 9 0 O y w m c X V v d D t T Z W N 0 a W 9 u M S 8 x O S 0 y M C B O M S 9 D a G F u Z 2 V k I F R 5 c G U u e 0 1 h e E N c d T A w M 2 U y L j U s O T J 9 J n F 1 b 3 Q 7 L C Z x d W 9 0 O 1 N l Y 3 R p b 2 4 x L z E 5 L T I w I E 4 x L 0 N o Y W 5 n Z W Q g V H l w Z S 5 7 T W F 4 Q 1 x 1 M D A z Y z I u N S w 5 M 3 0 m c X V v d D s s J n F 1 b 3 Q 7 U 2 V j d G l v b j E v M T k t M j A g T j E v Q 2 h h b m d l Z C B U e X B l L n t B d m d D X H U w M D N l M i 4 1 L D k 0 f S Z x d W 9 0 O y w m c X V v d D t T Z W N 0 a W 9 u M S 8 x O S 0 y M C B O M S 9 D a G F u Z 2 V k I F R 5 c G U u e 0 F 2 Z 0 N c d T A w M 2 M y L j U s O T V 9 J n F 1 b 3 Q 7 L C Z x d W 9 0 O 1 N l Y 3 R p b 2 4 x L z E 5 L T I w I E 4 x L 0 N o Y W 5 n Z W Q g V H l w Z S 5 7 Q U h D a C w 5 N n 0 m c X V v d D s s J n F 1 b 3 Q 7 U 2 V j d G l v b j E v M T k t M j A g T j E v Q 2 h h b m d l Z C B U e X B l L n t C M z Y 1 Q 0 F I S C w 5 N 3 0 m c X V v d D s s J n F 1 b 3 Q 7 U 2 V j d G l v b j E v M T k t M j A g T j E v Q 2 h h b m d l Z C B U e X B l L n t C M z Y 1 Q 0 F I Q S w 5 O H 0 m c X V v d D s s J n F 1 b 3 Q 7 U 2 V j d G l v b j E v M T k t M j A g T j E v Q 2 h h b m d l Z C B U e X B l L n t Q Q 0 F I S C w 5 O X 0 m c X V v d D s s J n F 1 b 3 Q 7 U 2 V j d G l v b j E v M T k t M j A g T j E v Q 2 h h b m d l Z C B U e X B l L n t Q Q 0 F I Q S w x M D B 9 J n F 1 b 3 Q 7 L C Z x d W 9 0 O 1 N l Y 3 R p b 2 4 x L z E 5 L T I w I E 4 x L 0 N o Y W 5 n Z W Q g V H l w Z S 5 7 T W F 4 Q 0 F I S C w x M D F 9 J n F 1 b 3 Q 7 L C Z x d W 9 0 O 1 N l Y 3 R p b 2 4 x L z E 5 L T I w I E 4 x L 0 N o Y W 5 n Z W Q g V H l w Z S 5 7 T W F 4 Q 0 F I Q S w x M D J 9 J n F 1 b 3 Q 7 L C Z x d W 9 0 O 1 N l Y 3 R p b 2 4 x L z E 5 L T I w I E 4 x L 0 N o Y W 5 n Z W Q g V H l w Z S 5 7 Q X Z n Q 0 F I S C w x M D N 9 J n F 1 b 3 Q 7 L C Z x d W 9 0 O 1 N l Y 3 R p b 2 4 x L z E 5 L T I w I E 4 x L 0 N o Y W 5 n Z W Q g V H l w Z S 5 7 Q X Z n Q 0 F I Q S w x M D R 9 J n F 1 b 3 Q 7 X S w m c X V v d D t D b 2 x 1 b W 5 D b 3 V u d C Z x d W 9 0 O z o x M D U s J n F 1 b 3 Q 7 S 2 V 5 Q 2 9 s d W 1 u T m F t Z X M m c X V v d D s 6 W 1 0 s J n F 1 b 3 Q 7 Q 2 9 s d W 1 u S W R l b n R p d G l l c y Z x d W 9 0 O z p b J n F 1 b 3 Q 7 U 2 V j d G l v b j E v M T k t M j A g T j E v Q 2 h h b m d l Z C B U e X B l L n t E a X Y s M H 0 m c X V v d D s s J n F 1 b 3 Q 7 U 2 V j d G l v b j E v M T k t M j A g T j E v Q 2 h h b m d l Z C B U e X B l L n t E Y X R l L D F 9 J n F 1 b 3 Q 7 L C Z x d W 9 0 O 1 N l Y 3 R p b 2 4 x L z E 5 L T I w I E 4 x L 0 N o Y W 5 n Z W Q g V H l w Z S 5 7 V G l t Z S w y f S Z x d W 9 0 O y w m c X V v d D t T Z W N 0 a W 9 u M S 8 x O S 0 y M C B O M S 9 D a G F u Z 2 V k I F R 5 c G U u e 0 h v b W V U Z W F t L D N 9 J n F 1 b 3 Q 7 L C Z x d W 9 0 O 1 N l Y 3 R p b 2 4 x L z E 5 L T I w I E 4 x L 0 N o Y W 5 n Z W Q g V H l w Z S 5 7 Q X d h e V R l Y W 0 s N H 0 m c X V v d D s s J n F 1 b 3 Q 7 U 2 V j d G l v b j E v M T k t M j A g T j E v Q 2 h h b m d l Z C B U e X B l L n t G V E h H L D V 9 J n F 1 b 3 Q 7 L C Z x d W 9 0 O 1 N l Y 3 R p b 2 4 x L z E 5 L T I w I E 4 x L 0 N o Y W 5 n Z W Q g V H l w Z S 5 7 R l R B R y w 2 f S Z x d W 9 0 O y w m c X V v d D t T Z W N 0 a W 9 u M S 8 x O S 0 y M C B O M S 9 D a G F u Z 2 V k I F R 5 c G U u e 0 Z U U i w 3 f S Z x d W 9 0 O y w m c X V v d D t T Z W N 0 a W 9 u M S 8 x O S 0 y M C B O M S 9 D a G F u Z 2 V k I F R 5 c G U u e 0 h U S E c s O H 0 m c X V v d D s s J n F 1 b 3 Q 7 U 2 V j d G l v b j E v M T k t M j A g T j E v Q 2 h h b m d l Z C B U e X B l L n t I V E F H L D l 9 J n F 1 b 3 Q 7 L C Z x d W 9 0 O 1 N l Y 3 R p b 2 4 x L z E 5 L T I w I E 4 x L 0 N o Y W 5 n Z W Q g V H l w Z S 5 7 S F R S L D E w f S Z x d W 9 0 O y w m c X V v d D t T Z W N 0 a W 9 u M S 8 x O S 0 y M C B O M S 9 D a G F u Z 2 V k I F R 5 c G U u e 0 h T L D E x f S Z x d W 9 0 O y w m c X V v d D t T Z W N 0 a W 9 u M S 8 x O S 0 y M C B O M S 9 D a G F u Z 2 V k I F R 5 c G U u e 0 F T L D E y f S Z x d W 9 0 O y w m c X V v d D t T Z W N 0 a W 9 u M S 8 x O S 0 y M C B O M S 9 D a G F u Z 2 V k I F R 5 c G U u e 0 h T V C w x M 3 0 m c X V v d D s s J n F 1 b 3 Q 7 U 2 V j d G l v b j E v M T k t M j A g T j E v Q 2 h h b m d l Z C B U e X B l L n t B U 1 Q s M T R 9 J n F 1 b 3 Q 7 L C Z x d W 9 0 O 1 N l Y 3 R p b 2 4 x L z E 5 L T I w I E 4 x L 0 N o Y W 5 n Z W Q g V H l w Z S 5 7 S E Y s M T V 9 J n F 1 b 3 Q 7 L C Z x d W 9 0 O 1 N l Y 3 R p b 2 4 x L z E 5 L T I w I E 4 x L 0 N o Y W 5 n Z W Q g V H l w Z S 5 7 Q U Y s M T Z 9 J n F 1 b 3 Q 7 L C Z x d W 9 0 O 1 N l Y 3 R p b 2 4 x L z E 5 L T I w I E 4 x L 0 N o Y W 5 n Z W Q g V H l w Z S 5 7 S E M s M T d 9 J n F 1 b 3 Q 7 L C Z x d W 9 0 O 1 N l Y 3 R p b 2 4 x L z E 5 L T I w I E 4 x L 0 N o Y W 5 n Z W Q g V H l w Z S 5 7 Q U M s M T h 9 J n F 1 b 3 Q 7 L C Z x d W 9 0 O 1 N l Y 3 R p b 2 4 x L z E 5 L T I w I E 4 x L 0 N o Y W 5 n Z W Q g V H l w Z S 5 7 S F k s M T l 9 J n F 1 b 3 Q 7 L C Z x d W 9 0 O 1 N l Y 3 R p b 2 4 x L z E 5 L T I w I E 4 x L 0 N o Y W 5 n Z W Q g V H l w Z S 5 7 Q V k s M j B 9 J n F 1 b 3 Q 7 L C Z x d W 9 0 O 1 N l Y 3 R p b 2 4 x L z E 5 L T I w I E 4 x L 0 N o Y W 5 n Z W Q g V H l w Z S 5 7 S F I s M j F 9 J n F 1 b 3 Q 7 L C Z x d W 9 0 O 1 N l Y 3 R p b 2 4 x L z E 5 L T I w I E 4 x L 0 N o Y W 5 n Z W Q g V H l w Z S 5 7 Q V I s M j J 9 J n F 1 b 3 Q 7 L C Z x d W 9 0 O 1 N l Y 3 R p b 2 4 x L z E 5 L T I w I E 4 x L 0 N o Y W 5 n Z W Q g V H l w Z S 5 7 Q j M 2 N U g s M j N 9 J n F 1 b 3 Q 7 L C Z x d W 9 0 O 1 N l Y 3 R p b 2 4 x L z E 5 L T I w I E 4 x L 0 N o Y W 5 n Z W Q g V H l w Z S 5 7 Q j M 2 N U Q s M j R 9 J n F 1 b 3 Q 7 L C Z x d W 9 0 O 1 N l Y 3 R p b 2 4 x L z E 5 L T I w I E 4 x L 0 N o Y W 5 n Z W Q g V H l w Z S 5 7 Q j M 2 N U E s M j V 9 J n F 1 b 3 Q 7 L C Z x d W 9 0 O 1 N l Y 3 R p b 2 4 x L z E 5 L T I w I E 4 x L 0 N o Y W 5 n Z W Q g V H l w Z S 5 7 Q l d I L D I 2 f S Z x d W 9 0 O y w m c X V v d D t T Z W N 0 a W 9 u M S 8 x O S 0 y M C B O M S 9 D a G F u Z 2 V k I F R 5 c G U u e 0 J X R C w y N 3 0 m c X V v d D s s J n F 1 b 3 Q 7 U 2 V j d G l v b j E v M T k t M j A g T j E v Q 2 h h b m d l Z C B U e X B l L n t C V 0 E s M j h 9 J n F 1 b 3 Q 7 L C Z x d W 9 0 O 1 N l Y 3 R p b 2 4 x L z E 5 L T I w I E 4 x L 0 N o Y W 5 n Z W Q g V H l w Z S 5 7 S V d I L D I 5 f S Z x d W 9 0 O y w m c X V v d D t T Z W N 0 a W 9 u M S 8 x O S 0 y M C B O M S 9 D a G F u Z 2 V k I F R 5 c G U u e 0 l X R C w z M H 0 m c X V v d D s s J n F 1 b 3 Q 7 U 2 V j d G l v b j E v M T k t M j A g T j E v Q 2 h h b m d l Z C B U e X B l L n t J V 0 E s M z F 9 J n F 1 b 3 Q 7 L C Z x d W 9 0 O 1 N l Y 3 R p b 2 4 x L z E 5 L T I w I E 4 x L 0 N o Y W 5 n Z W Q g V H l w Z S 5 7 U F N I L D M y f S Z x d W 9 0 O y w m c X V v d D t T Z W N 0 a W 9 u M S 8 x O S 0 y M C B O M S 9 D a G F u Z 2 V k I F R 5 c G U u e 1 B T R C w z M 3 0 m c X V v d D s s J n F 1 b 3 Q 7 U 2 V j d G l v b j E v M T k t M j A g T j E v Q 2 h h b m d l Z C B U e X B l L n t Q U 0 E s M z R 9 J n F 1 b 3 Q 7 L C Z x d W 9 0 O 1 N l Y 3 R p b 2 4 x L z E 5 L T I w I E 4 x L 0 N o Y W 5 n Z W Q g V H l w Z S 5 7 V 0 h I L D M 1 f S Z x d W 9 0 O y w m c X V v d D t T Z W N 0 a W 9 u M S 8 x O S 0 y M C B O M S 9 D a G F u Z 2 V k I F R 5 c G U u e 1 d I R C w z N n 0 m c X V v d D s s J n F 1 b 3 Q 7 U 2 V j d G l v b j E v M T k t M j A g T j E v Q 2 h h b m d l Z C B U e X B l L n t X S E E s M z d 9 J n F 1 b 3 Q 7 L C Z x d W 9 0 O 1 N l Y 3 R p b 2 4 x L z E 5 L T I w I E 4 x L 0 N o Y W 5 n Z W Q g V H l w Z S 5 7 V k N I L D M 4 f S Z x d W 9 0 O y w m c X V v d D t T Z W N 0 a W 9 u M S 8 x O S 0 y M C B O M S 9 D a G F u Z 2 V k I F R 5 c G U u e 1 Z D R C w z O X 0 m c X V v d D s s J n F 1 b 3 Q 7 U 2 V j d G l v b j E v M T k t M j A g T j E v Q 2 h h b m d l Z C B U e X B l L n t W Q 0 E s N D B 9 J n F 1 b 3 Q 7 L C Z x d W 9 0 O 1 N l Y 3 R p b 2 4 x L z E 5 L T I w I E 4 x L 0 N o Y W 5 n Z W Q g V H l w Z S 5 7 T W F 4 S C w 0 M X 0 m c X V v d D s s J n F 1 b 3 Q 7 U 2 V j d G l v b j E v M T k t M j A g T j E v Q 2 h h b m d l Z C B U e X B l L n t N Y X h E L D Q y f S Z x d W 9 0 O y w m c X V v d D t T Z W N 0 a W 9 u M S 8 x O S 0 y M C B O M S 9 D a G F u Z 2 V k I F R 5 c G U u e 0 1 h e E E s N D N 9 J n F 1 b 3 Q 7 L C Z x d W 9 0 O 1 N l Y 3 R p b 2 4 x L z E 5 L T I w I E 4 x L 0 N o Y W 5 n Z W Q g V H l w Z S 5 7 Q X Z n S C w 0 N H 0 m c X V v d D s s J n F 1 b 3 Q 7 U 2 V j d G l v b j E v M T k t M j A g T j E v Q 2 h h b m d l Z C B U e X B l L n t B d m d E L D Q 1 f S Z x d W 9 0 O y w m c X V v d D t T Z W N 0 a W 9 u M S 8 x O S 0 y M C B O M S 9 D a G F u Z 2 V k I F R 5 c G U u e 0 F 2 Z 0 E s N D Z 9 J n F 1 b 3 Q 7 L C Z x d W 9 0 O 1 N l Y 3 R p b 2 4 x L z E 5 L T I w I E 4 x L 0 N o Y W 5 n Z W Q g V H l w Z S 5 7 Q j M 2 N V x 1 M D A z Z T I u N S w 0 N 3 0 m c X V v d D s s J n F 1 b 3 Q 7 U 2 V j d G l v b j E v M T k t M j A g T j E v Q 2 h h b m d l Z C B U e X B l L n t C M z Y 1 X H U w M D N j M i 4 1 L D Q 4 f S Z x d W 9 0 O y w m c X V v d D t T Z W N 0 a W 9 u M S 8 x O S 0 y M C B O M S 9 D a G F u Z 2 V k I F R 5 c G U u e 1 B c d T A w M 2 U y L j U s N D l 9 J n F 1 b 3 Q 7 L C Z x d W 9 0 O 1 N l Y 3 R p b 2 4 x L z E 5 L T I w I E 4 x L 0 N o Y W 5 n Z W Q g V H l w Z S 5 7 U F x 1 M D A z Y z I u N S w 1 M H 0 m c X V v d D s s J n F 1 b 3 Q 7 U 2 V j d G l v b j E v M T k t M j A g T j E v Q 2 h h b m d l Z C B U e X B l L n t N Y X h c d T A w M 2 U y L j U s N T F 9 J n F 1 b 3 Q 7 L C Z x d W 9 0 O 1 N l Y 3 R p b 2 4 x L z E 5 L T I w I E 4 x L 0 N o Y W 5 n Z W Q g V H l w Z S 5 7 T W F 4 X H U w M D N j M i 4 1 L D U y f S Z x d W 9 0 O y w m c X V v d D t T Z W N 0 a W 9 u M S 8 x O S 0 y M C B O M S 9 D a G F u Z 2 V k I F R 5 c G U u e 0 F 2 Z 1 x 1 M D A z Z T I u N S w 1 M 3 0 m c X V v d D s s J n F 1 b 3 Q 7 U 2 V j d G l v b j E v M T k t M j A g T j E v Q 2 h h b m d l Z C B U e X B l L n t B d m d c d T A w M 2 M y L j U s N T R 9 J n F 1 b 3 Q 7 L C Z x d W 9 0 O 1 N l Y 3 R p b 2 4 x L z E 5 L T I w I E 4 x L 0 N o Y W 5 n Z W Q g V H l w Z S 5 7 Q U h o L D U 1 f S Z x d W 9 0 O y w m c X V v d D t T Z W N 0 a W 9 u M S 8 x O S 0 y M C B O M S 9 D a G F u Z 2 V k I F R 5 c G U u e 0 I z N j V B S E g s N T Z 9 J n F 1 b 3 Q 7 L C Z x d W 9 0 O 1 N l Y 3 R p b 2 4 x L z E 5 L T I w I E 4 x L 0 N o Y W 5 n Z W Q g V H l w Z S 5 7 Q j M 2 N U F I Q S w 1 N 3 0 m c X V v d D s s J n F 1 b 3 Q 7 U 2 V j d G l v b j E v M T k t M j A g T j E v Q 2 h h b m d l Z C B U e X B l L n t Q Q U h I L D U 4 f S Z x d W 9 0 O y w m c X V v d D t T Z W N 0 a W 9 u M S 8 x O S 0 y M C B O M S 9 D a G F u Z 2 V k I F R 5 c G U u e 1 B B S E E s N T l 9 J n F 1 b 3 Q 7 L C Z x d W 9 0 O 1 N l Y 3 R p b 2 4 x L z E 5 L T I w I E 4 x L 0 N o Y W 5 n Z W Q g V H l w Z S 5 7 T W F 4 Q U h I L D Y w f S Z x d W 9 0 O y w m c X V v d D t T Z W N 0 a W 9 u M S 8 x O S 0 y M C B O M S 9 D a G F u Z 2 V k I F R 5 c G U u e 0 1 h e E F I Q S w 2 M X 0 m c X V v d D s s J n F 1 b 3 Q 7 U 2 V j d G l v b j E v M T k t M j A g T j E v Q 2 h h b m d l Z C B U e X B l L n t B d m d B S E g s N j J 9 J n F 1 b 3 Q 7 L C Z x d W 9 0 O 1 N l Y 3 R p b 2 4 x L z E 5 L T I w I E 4 x L 0 N o Y W 5 n Z W Q g V H l w Z S 5 7 Q X Z n Q U h B L D Y z f S Z x d W 9 0 O y w m c X V v d D t T Z W N 0 a W 9 u M S 8 x O S 0 y M C B O M S 9 D a G F u Z 2 V k I F R 5 c G U u e 0 I z N j V D S C w 2 N H 0 m c X V v d D s s J n F 1 b 3 Q 7 U 2 V j d G l v b j E v M T k t M j A g T j E v Q 2 h h b m d l Z C B U e X B l L n t C M z Y 1 Q 0 Q s N j V 9 J n F 1 b 3 Q 7 L C Z x d W 9 0 O 1 N l Y 3 R p b 2 4 x L z E 5 L T I w I E 4 x L 0 N o Y W 5 n Z W Q g V H l w Z S 5 7 Q j M 2 N U N B L D Y 2 f S Z x d W 9 0 O y w m c X V v d D t T Z W N 0 a W 9 u M S 8 x O S 0 y M C B O M S 9 D a G F u Z 2 V k I F R 5 c G U u e 0 J X Q 0 g s N j d 9 J n F 1 b 3 Q 7 L C Z x d W 9 0 O 1 N l Y 3 R p b 2 4 x L z E 5 L T I w I E 4 x L 0 N o Y W 5 n Z W Q g V H l w Z S 5 7 Q l d D R C w 2 O H 0 m c X V v d D s s J n F 1 b 3 Q 7 U 2 V j d G l v b j E v M T k t M j A g T j E v Q 2 h h b m d l Z C B U e X B l L n t C V 0 N B L D Y 5 f S Z x d W 9 0 O y w m c X V v d D t T Z W N 0 a W 9 u M S 8 x O S 0 y M C B O M S 9 D a G F u Z 2 V k I F R 5 c G U u e 0 l X Q 0 g s N z B 9 J n F 1 b 3 Q 7 L C Z x d W 9 0 O 1 N l Y 3 R p b 2 4 x L z E 5 L T I w I E 4 x L 0 N o Y W 5 n Z W Q g V H l w Z S 5 7 S V d D R C w 3 M X 0 m c X V v d D s s J n F 1 b 3 Q 7 U 2 V j d G l v b j E v M T k t M j A g T j E v Q 2 h h b m d l Z C B U e X B l L n t J V 0 N B L D c y f S Z x d W 9 0 O y w m c X V v d D t T Z W N 0 a W 9 u M S 8 x O S 0 y M C B O M S 9 D a G F u Z 2 V k I F R 5 c G U u e 1 B T Q 0 g s N z N 9 J n F 1 b 3 Q 7 L C Z x d W 9 0 O 1 N l Y 3 R p b 2 4 x L z E 5 L T I w I E 4 x L 0 N o Y W 5 n Z W Q g V H l w Z S 5 7 U F N D R C w 3 N H 0 m c X V v d D s s J n F 1 b 3 Q 7 U 2 V j d G l v b j E v M T k t M j A g T j E v Q 2 h h b m d l Z C B U e X B l L n t Q U 0 N B L D c 1 f S Z x d W 9 0 O y w m c X V v d D t T Z W N 0 a W 9 u M S 8 x O S 0 y M C B O M S 9 D a G F u Z 2 V k I F R 5 c G U u e 1 d I Q 0 g s N z Z 9 J n F 1 b 3 Q 7 L C Z x d W 9 0 O 1 N l Y 3 R p b 2 4 x L z E 5 L T I w I E 4 x L 0 N o Y W 5 n Z W Q g V H l w Z S 5 7 V 0 h D R C w 3 N 3 0 m c X V v d D s s J n F 1 b 3 Q 7 U 2 V j d G l v b j E v M T k t M j A g T j E v Q 2 h h b m d l Z C B U e X B l L n t X S E N B L D c 4 f S Z x d W 9 0 O y w m c X V v d D t T Z W N 0 a W 9 u M S 8 x O S 0 y M C B O M S 9 D a G F u Z 2 V k I F R 5 c G U u e 1 Z D Q 0 g s N z l 9 J n F 1 b 3 Q 7 L C Z x d W 9 0 O 1 N l Y 3 R p b 2 4 x L z E 5 L T I w I E 4 x L 0 N o Y W 5 n Z W Q g V H l w Z S 5 7 V k N D R C w 4 M H 0 m c X V v d D s s J n F 1 b 3 Q 7 U 2 V j d G l v b j E v M T k t M j A g T j E v Q 2 h h b m d l Z C B U e X B l L n t W Q 0 N B L D g x f S Z x d W 9 0 O y w m c X V v d D t T Z W N 0 a W 9 u M S 8 x O S 0 y M C B O M S 9 D a G F u Z 2 V k I F R 5 c G U u e 0 1 h e E N I L D g y f S Z x d W 9 0 O y w m c X V v d D t T Z W N 0 a W 9 u M S 8 x O S 0 y M C B O M S 9 D a G F u Z 2 V k I F R 5 c G U u e 0 1 h e E N E L D g z f S Z x d W 9 0 O y w m c X V v d D t T Z W N 0 a W 9 u M S 8 x O S 0 y M C B O M S 9 D a G F u Z 2 V k I F R 5 c G U u e 0 1 h e E N B L D g 0 f S Z x d W 9 0 O y w m c X V v d D t T Z W N 0 a W 9 u M S 8 x O S 0 y M C B O M S 9 D a G F u Z 2 V k I F R 5 c G U u e 0 F 2 Z 0 N I L D g 1 f S Z x d W 9 0 O y w m c X V v d D t T Z W N 0 a W 9 u M S 8 x O S 0 y M C B O M S 9 D a G F u Z 2 V k I F R 5 c G U u e 0 F 2 Z 0 N E L D g 2 f S Z x d W 9 0 O y w m c X V v d D t T Z W N 0 a W 9 u M S 8 x O S 0 y M C B O M S 9 D a G F u Z 2 V k I F R 5 c G U u e 0 F 2 Z 0 N B L D g 3 f S Z x d W 9 0 O y w m c X V v d D t T Z W N 0 a W 9 u M S 8 x O S 0 y M C B O M S 9 D a G F u Z 2 V k I F R 5 c G U u e 0 I z N j V D X H U w M D N l M i 4 1 L D g 4 f S Z x d W 9 0 O y w m c X V v d D t T Z W N 0 a W 9 u M S 8 x O S 0 y M C B O M S 9 D a G F u Z 2 V k I F R 5 c G U u e 0 I z N j V D X H U w M D N j M i 4 1 L D g 5 f S Z x d W 9 0 O y w m c X V v d D t T Z W N 0 a W 9 u M S 8 x O S 0 y M C B O M S 9 D a G F u Z 2 V k I F R 5 c G U u e 1 B D X H U w M D N l M i 4 1 L D k w f S Z x d W 9 0 O y w m c X V v d D t T Z W N 0 a W 9 u M S 8 x O S 0 y M C B O M S 9 D a G F u Z 2 V k I F R 5 c G U u e 1 B D X H U w M D N j M i 4 1 L D k x f S Z x d W 9 0 O y w m c X V v d D t T Z W N 0 a W 9 u M S 8 x O S 0 y M C B O M S 9 D a G F u Z 2 V k I F R 5 c G U u e 0 1 h e E N c d T A w M 2 U y L j U s O T J 9 J n F 1 b 3 Q 7 L C Z x d W 9 0 O 1 N l Y 3 R p b 2 4 x L z E 5 L T I w I E 4 x L 0 N o Y W 5 n Z W Q g V H l w Z S 5 7 T W F 4 Q 1 x 1 M D A z Y z I u N S w 5 M 3 0 m c X V v d D s s J n F 1 b 3 Q 7 U 2 V j d G l v b j E v M T k t M j A g T j E v Q 2 h h b m d l Z C B U e X B l L n t B d m d D X H U w M D N l M i 4 1 L D k 0 f S Z x d W 9 0 O y w m c X V v d D t T Z W N 0 a W 9 u M S 8 x O S 0 y M C B O M S 9 D a G F u Z 2 V k I F R 5 c G U u e 0 F 2 Z 0 N c d T A w M 2 M y L j U s O T V 9 J n F 1 b 3 Q 7 L C Z x d W 9 0 O 1 N l Y 3 R p b 2 4 x L z E 5 L T I w I E 4 x L 0 N o Y W 5 n Z W Q g V H l w Z S 5 7 Q U h D a C w 5 N n 0 m c X V v d D s s J n F 1 b 3 Q 7 U 2 V j d G l v b j E v M T k t M j A g T j E v Q 2 h h b m d l Z C B U e X B l L n t C M z Y 1 Q 0 F I S C w 5 N 3 0 m c X V v d D s s J n F 1 b 3 Q 7 U 2 V j d G l v b j E v M T k t M j A g T j E v Q 2 h h b m d l Z C B U e X B l L n t C M z Y 1 Q 0 F I Q S w 5 O H 0 m c X V v d D s s J n F 1 b 3 Q 7 U 2 V j d G l v b j E v M T k t M j A g T j E v Q 2 h h b m d l Z C B U e X B l L n t Q Q 0 F I S C w 5 O X 0 m c X V v d D s s J n F 1 b 3 Q 7 U 2 V j d G l v b j E v M T k t M j A g T j E v Q 2 h h b m d l Z C B U e X B l L n t Q Q 0 F I Q S w x M D B 9 J n F 1 b 3 Q 7 L C Z x d W 9 0 O 1 N l Y 3 R p b 2 4 x L z E 5 L T I w I E 4 x L 0 N o Y W 5 n Z W Q g V H l w Z S 5 7 T W F 4 Q 0 F I S C w x M D F 9 J n F 1 b 3 Q 7 L C Z x d W 9 0 O 1 N l Y 3 R p b 2 4 x L z E 5 L T I w I E 4 x L 0 N o Y W 5 n Z W Q g V H l w Z S 5 7 T W F 4 Q 0 F I Q S w x M D J 9 J n F 1 b 3 Q 7 L C Z x d W 9 0 O 1 N l Y 3 R p b 2 4 x L z E 5 L T I w I E 4 x L 0 N o Y W 5 n Z W Q g V H l w Z S 5 7 Q X Z n Q 0 F I S C w x M D N 9 J n F 1 b 3 Q 7 L C Z x d W 9 0 O 1 N l Y 3 R p b 2 4 x L z E 5 L T I w I E 4 x L 0 N o Y W 5 n Z W Q g V H l w Z S 5 7 Q X Z n Q 0 F I Q S w x M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M S U y M D E 5 L T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x J T I w M T k t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j E l M j A x O S 0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x J T I w M j A t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E w O j M z O j E x L j E 3 M j k z M T J a I i A v P j x F b n R y e S B U e X B l P S J G a W x s Q 2 9 s d W 1 u V H l w Z X M i I F Z h b H V l P S J z Q m d r S 0 J n W U R B d 1 l E Q X d Z R E F 3 T U R B d 0 1 E Q X d N R E F 3 T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Y i I C 8 + P E V u d H J 5 I F R 5 c G U 9 I k Z p b G x D b 2 x 1 b W 5 O Y W 1 l c y I g V m F s d W U 9 I n N b J n F 1 b 3 Q 7 R G l 2 J n F 1 b 3 Q 7 L C Z x d W 9 0 O 0 R h d G U m c X V v d D s s J n F 1 b 3 Q 7 V G l t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S F M m c X V v d D s s J n F 1 b 3 Q 7 Q V M m c X V v d D s s J n F 1 b 3 Q 7 S F N U J n F 1 b 3 Q 7 L C Z x d W 9 0 O 0 F T V C Z x d W 9 0 O y w m c X V v d D t I R i Z x d W 9 0 O y w m c X V v d D t B R i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N Y X h I J n F 1 b 3 Q 7 L C Z x d W 9 0 O 0 1 h e E Q m c X V v d D s s J n F 1 b 3 Q 7 T W F 4 Q S Z x d W 9 0 O y w m c X V v d D t B d m d I J n F 1 b 3 Q 7 L C Z x d W 9 0 O 0 F 2 Z 0 Q m c X V v d D s s J n F 1 b 3 Q 7 Q X Z n Q S Z x d W 9 0 O y w m c X V v d D t C M z Y 1 X H U w M D N l M i 4 1 J n F 1 b 3 Q 7 L C Z x d W 9 0 O 0 I z N j V c d T A w M 2 M y L j U m c X V v d D s s J n F 1 b 3 Q 7 U F x 1 M D A z Z T I u N S Z x d W 9 0 O y w m c X V v d D t Q X H U w M D N j M i 4 1 J n F 1 b 3 Q 7 L C Z x d W 9 0 O 0 1 h e F x 1 M D A z Z T I u N S Z x d W 9 0 O y w m c X V v d D t N Y X h c d T A w M 2 M y L j U m c X V v d D s s J n F 1 b 3 Q 7 Q X Z n X H U w M D N l M i 4 1 J n F 1 b 3 Q 7 L C Z x d W 9 0 O 0 F 2 Z 1 x 1 M D A z Y z I u N S Z x d W 9 0 O y w m c X V v d D t B S G g m c X V v d D s s J n F 1 b 3 Q 7 Q j M 2 N U F I S C Z x d W 9 0 O y w m c X V v d D t C M z Y 1 Q U h B J n F 1 b 3 Q 7 L C Z x d W 9 0 O 1 B B S E g m c X V v d D s s J n F 1 b 3 Q 7 U E F I Q S Z x d W 9 0 O y w m c X V v d D t N Y X h B S E g m c X V v d D s s J n F 1 b 3 Q 7 T W F 4 Q U h B J n F 1 b 3 Q 7 L C Z x d W 9 0 O 0 F 2 Z 0 F I S C Z x d W 9 0 O y w m c X V v d D t B d m d B S E E m c X V v d D s s J n F 1 b 3 Q 7 Q j M 2 N U N I J n F 1 b 3 Q 7 L C Z x d W 9 0 O 0 I z N j V D R C Z x d W 9 0 O y w m c X V v d D t C M z Y 1 Q 0 E m c X V v d D s s J n F 1 b 3 Q 7 Q l d D S C Z x d W 9 0 O y w m c X V v d D t C V 0 N E J n F 1 b 3 Q 7 L C Z x d W 9 0 O 0 J X Q 0 E m c X V v d D s s J n F 1 b 3 Q 7 S V d D S C Z x d W 9 0 O y w m c X V v d D t J V 0 N E J n F 1 b 3 Q 7 L C Z x d W 9 0 O 0 l X Q 0 E m c X V v d D s s J n F 1 b 3 Q 7 U F N D S C Z x d W 9 0 O y w m c X V v d D t Q U 0 N E J n F 1 b 3 Q 7 L C Z x d W 9 0 O 1 B T Q 0 E m c X V v d D s s J n F 1 b 3 Q 7 V 0 h D S C Z x d W 9 0 O y w m c X V v d D t X S E N E J n F 1 b 3 Q 7 L C Z x d W 9 0 O 1 d I Q 0 E m c X V v d D s s J n F 1 b 3 Q 7 V k N D S C Z x d W 9 0 O y w m c X V v d D t W Q 0 N E J n F 1 b 3 Q 7 L C Z x d W 9 0 O 1 Z D Q 0 E m c X V v d D s s J n F 1 b 3 Q 7 T W F 4 Q 0 g m c X V v d D s s J n F 1 b 3 Q 7 T W F 4 Q 0 Q m c X V v d D s s J n F 1 b 3 Q 7 T W F 4 Q 0 E m c X V v d D s s J n F 1 b 3 Q 7 Q X Z n Q 0 g m c X V v d D s s J n F 1 b 3 Q 7 Q X Z n Q 0 Q m c X V v d D s s J n F 1 b 3 Q 7 Q X Z n Q 0 E m c X V v d D s s J n F 1 b 3 Q 7 Q j M 2 N U N c d T A w M 2 U y L j U m c X V v d D s s J n F 1 b 3 Q 7 Q j M 2 N U N c d T A w M 2 M y L j U m c X V v d D s s J n F 1 b 3 Q 7 U E N c d T A w M 2 U y L j U m c X V v d D s s J n F 1 b 3 Q 7 U E N c d T A w M 2 M y L j U m c X V v d D s s J n F 1 b 3 Q 7 T W F 4 Q 1 x 1 M D A z Z T I u N S Z x d W 9 0 O y w m c X V v d D t N Y X h D X H U w M D N j M i 4 1 J n F 1 b 3 Q 7 L C Z x d W 9 0 O 0 F 2 Z 0 N c d T A w M 2 U y L j U m c X V v d D s s J n F 1 b 3 Q 7 Q X Z n Q 1 x 1 M D A z Y z I u N S Z x d W 9 0 O y w m c X V v d D t B S E N o J n F 1 b 3 Q 7 L C Z x d W 9 0 O 0 I z N j V D Q U h I J n F 1 b 3 Q 7 L C Z x d W 9 0 O 0 I z N j V D Q U h B J n F 1 b 3 Q 7 L C Z x d W 9 0 O 1 B D Q U h I J n F 1 b 3 Q 7 L C Z x d W 9 0 O 1 B D Q U h B J n F 1 b 3 Q 7 L C Z x d W 9 0 O 0 1 h e E N B S E g m c X V v d D s s J n F 1 b 3 Q 7 T W F 4 Q 0 F I Q S Z x d W 9 0 O y w m c X V v d D t B d m d D Q U h I J n F 1 b 3 Q 7 L C Z x d W 9 0 O 0 F 2 Z 0 N B S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L T I x I E 4 x L 0 N o Y W 5 n Z W Q g V H l w Z S 5 7 R G l 2 L D B 9 J n F 1 b 3 Q 7 L C Z x d W 9 0 O 1 N l Y 3 R p b 2 4 x L z I w L T I x I E 4 x L 0 N o Y W 5 n Z W Q g V H l w Z S 5 7 R G F 0 Z S w x f S Z x d W 9 0 O y w m c X V v d D t T Z W N 0 a W 9 u M S 8 y M C 0 y M S B O M S 9 D a G F u Z 2 V k I F R 5 c G U u e 1 R p b W U s M n 0 m c X V v d D s s J n F 1 b 3 Q 7 U 2 V j d G l v b j E v M j A t M j E g T j E v Q 2 h h b m d l Z C B U e X B l L n t I b 2 1 l V G V h b S w z f S Z x d W 9 0 O y w m c X V v d D t T Z W N 0 a W 9 u M S 8 y M C 0 y M S B O M S 9 D a G F u Z 2 V k I F R 5 c G U u e 0 F 3 Y X l U Z W F t L D R 9 J n F 1 b 3 Q 7 L C Z x d W 9 0 O 1 N l Y 3 R p b 2 4 x L z I w L T I x I E 4 x L 0 N o Y W 5 n Z W Q g V H l w Z S 5 7 R l R I R y w 1 f S Z x d W 9 0 O y w m c X V v d D t T Z W N 0 a W 9 u M S 8 y M C 0 y M S B O M S 9 D a G F u Z 2 V k I F R 5 c G U u e 0 Z U Q U c s N n 0 m c X V v d D s s J n F 1 b 3 Q 7 U 2 V j d G l v b j E v M j A t M j E g T j E v Q 2 h h b m d l Z C B U e X B l L n t G V F I s N 3 0 m c X V v d D s s J n F 1 b 3 Q 7 U 2 V j d G l v b j E v M j A t M j E g T j E v Q 2 h h b m d l Z C B U e X B l L n t I V E h H L D h 9 J n F 1 b 3 Q 7 L C Z x d W 9 0 O 1 N l Y 3 R p b 2 4 x L z I w L T I x I E 4 x L 0 N o Y W 5 n Z W Q g V H l w Z S 5 7 S F R B R y w 5 f S Z x d W 9 0 O y w m c X V v d D t T Z W N 0 a W 9 u M S 8 y M C 0 y M S B O M S 9 D a G F u Z 2 V k I F R 5 c G U u e 0 h U U i w x M H 0 m c X V v d D s s J n F 1 b 3 Q 7 U 2 V j d G l v b j E v M j A t M j E g T j E v Q 2 h h b m d l Z C B U e X B l L n t I U y w x M X 0 m c X V v d D s s J n F 1 b 3 Q 7 U 2 V j d G l v b j E v M j A t M j E g T j E v Q 2 h h b m d l Z C B U e X B l L n t B U y w x M n 0 m c X V v d D s s J n F 1 b 3 Q 7 U 2 V j d G l v b j E v M j A t M j E g T j E v Q 2 h h b m d l Z C B U e X B l L n t I U 1 Q s M T N 9 J n F 1 b 3 Q 7 L C Z x d W 9 0 O 1 N l Y 3 R p b 2 4 x L z I w L T I x I E 4 x L 0 N o Y W 5 n Z W Q g V H l w Z S 5 7 Q V N U L D E 0 f S Z x d W 9 0 O y w m c X V v d D t T Z W N 0 a W 9 u M S 8 y M C 0 y M S B O M S 9 D a G F u Z 2 V k I F R 5 c G U u e 0 h G L D E 1 f S Z x d W 9 0 O y w m c X V v d D t T Z W N 0 a W 9 u M S 8 y M C 0 y M S B O M S 9 D a G F u Z 2 V k I F R 5 c G U u e 0 F G L D E 2 f S Z x d W 9 0 O y w m c X V v d D t T Z W N 0 a W 9 u M S 8 y M C 0 y M S B O M S 9 D a G F u Z 2 V k I F R 5 c G U u e 0 h D L D E 3 f S Z x d W 9 0 O y w m c X V v d D t T Z W N 0 a W 9 u M S 8 y M C 0 y M S B O M S 9 D a G F u Z 2 V k I F R 5 c G U u e 0 F D L D E 4 f S Z x d W 9 0 O y w m c X V v d D t T Z W N 0 a W 9 u M S 8 y M C 0 y M S B O M S 9 D a G F u Z 2 V k I F R 5 c G U u e 0 h Z L D E 5 f S Z x d W 9 0 O y w m c X V v d D t T Z W N 0 a W 9 u M S 8 y M C 0 y M S B O M S 9 D a G F u Z 2 V k I F R 5 c G U u e 0 F Z L D I w f S Z x d W 9 0 O y w m c X V v d D t T Z W N 0 a W 9 u M S 8 y M C 0 y M S B O M S 9 D a G F u Z 2 V k I F R 5 c G U u e 0 h S L D I x f S Z x d W 9 0 O y w m c X V v d D t T Z W N 0 a W 9 u M S 8 y M C 0 y M S B O M S 9 D a G F u Z 2 V k I F R 5 c G U u e 0 F S L D I y f S Z x d W 9 0 O y w m c X V v d D t T Z W N 0 a W 9 u M S 8 y M C 0 y M S B O M S 9 D a G F u Z 2 V k I F R 5 c G U u e 0 I z N j V I L D I z f S Z x d W 9 0 O y w m c X V v d D t T Z W N 0 a W 9 u M S 8 y M C 0 y M S B O M S 9 D a G F u Z 2 V k I F R 5 c G U u e 0 I z N j V E L D I 0 f S Z x d W 9 0 O y w m c X V v d D t T Z W N 0 a W 9 u M S 8 y M C 0 y M S B O M S 9 D a G F u Z 2 V k I F R 5 c G U u e 0 I z N j V B L D I 1 f S Z x d W 9 0 O y w m c X V v d D t T Z W N 0 a W 9 u M S 8 y M C 0 y M S B O M S 9 D a G F u Z 2 V k I F R 5 c G U u e 0 J X S C w y N n 0 m c X V v d D s s J n F 1 b 3 Q 7 U 2 V j d G l v b j E v M j A t M j E g T j E v Q 2 h h b m d l Z C B U e X B l L n t C V 0 Q s M j d 9 J n F 1 b 3 Q 7 L C Z x d W 9 0 O 1 N l Y 3 R p b 2 4 x L z I w L T I x I E 4 x L 0 N o Y W 5 n Z W Q g V H l w Z S 5 7 Q l d B L D I 4 f S Z x d W 9 0 O y w m c X V v d D t T Z W N 0 a W 9 u M S 8 y M C 0 y M S B O M S 9 D a G F u Z 2 V k I F R 5 c G U u e 0 l X S C w y O X 0 m c X V v d D s s J n F 1 b 3 Q 7 U 2 V j d G l v b j E v M j A t M j E g T j E v Q 2 h h b m d l Z C B U e X B l L n t J V 0 Q s M z B 9 J n F 1 b 3 Q 7 L C Z x d W 9 0 O 1 N l Y 3 R p b 2 4 x L z I w L T I x I E 4 x L 0 N o Y W 5 n Z W Q g V H l w Z S 5 7 S V d B L D M x f S Z x d W 9 0 O y w m c X V v d D t T Z W N 0 a W 9 u M S 8 y M C 0 y M S B O M S 9 D a G F u Z 2 V k I F R 5 c G U u e 1 B T S C w z M n 0 m c X V v d D s s J n F 1 b 3 Q 7 U 2 V j d G l v b j E v M j A t M j E g T j E v Q 2 h h b m d l Z C B U e X B l L n t Q U 0 Q s M z N 9 J n F 1 b 3 Q 7 L C Z x d W 9 0 O 1 N l Y 3 R p b 2 4 x L z I w L T I x I E 4 x L 0 N o Y W 5 n Z W Q g V H l w Z S 5 7 U F N B L D M 0 f S Z x d W 9 0 O y w m c X V v d D t T Z W N 0 a W 9 u M S 8 y M C 0 y M S B O M S 9 D a G F u Z 2 V k I F R 5 c G U u e 1 d I S C w z N X 0 m c X V v d D s s J n F 1 b 3 Q 7 U 2 V j d G l v b j E v M j A t M j E g T j E v Q 2 h h b m d l Z C B U e X B l L n t X S E Q s M z Z 9 J n F 1 b 3 Q 7 L C Z x d W 9 0 O 1 N l Y 3 R p b 2 4 x L z I w L T I x I E 4 x L 0 N o Y W 5 n Z W Q g V H l w Z S 5 7 V 0 h B L D M 3 f S Z x d W 9 0 O y w m c X V v d D t T Z W N 0 a W 9 u M S 8 y M C 0 y M S B O M S 9 D a G F u Z 2 V k I F R 5 c G U u e 1 Z D S C w z O H 0 m c X V v d D s s J n F 1 b 3 Q 7 U 2 V j d G l v b j E v M j A t M j E g T j E v Q 2 h h b m d l Z C B U e X B l L n t W Q 0 Q s M z l 9 J n F 1 b 3 Q 7 L C Z x d W 9 0 O 1 N l Y 3 R p b 2 4 x L z I w L T I x I E 4 x L 0 N o Y W 5 n Z W Q g V H l w Z S 5 7 V k N B L D Q w f S Z x d W 9 0 O y w m c X V v d D t T Z W N 0 a W 9 u M S 8 y M C 0 y M S B O M S 9 D a G F u Z 2 V k I F R 5 c G U u e 0 1 h e E g s N D F 9 J n F 1 b 3 Q 7 L C Z x d W 9 0 O 1 N l Y 3 R p b 2 4 x L z I w L T I x I E 4 x L 0 N o Y W 5 n Z W Q g V H l w Z S 5 7 T W F 4 R C w 0 M n 0 m c X V v d D s s J n F 1 b 3 Q 7 U 2 V j d G l v b j E v M j A t M j E g T j E v Q 2 h h b m d l Z C B U e X B l L n t N Y X h B L D Q z f S Z x d W 9 0 O y w m c X V v d D t T Z W N 0 a W 9 u M S 8 y M C 0 y M S B O M S 9 D a G F u Z 2 V k I F R 5 c G U u e 0 F 2 Z 0 g s N D R 9 J n F 1 b 3 Q 7 L C Z x d W 9 0 O 1 N l Y 3 R p b 2 4 x L z I w L T I x I E 4 x L 0 N o Y W 5 n Z W Q g V H l w Z S 5 7 Q X Z n R C w 0 N X 0 m c X V v d D s s J n F 1 b 3 Q 7 U 2 V j d G l v b j E v M j A t M j E g T j E v Q 2 h h b m d l Z C B U e X B l L n t B d m d B L D Q 2 f S Z x d W 9 0 O y w m c X V v d D t T Z W N 0 a W 9 u M S 8 y M C 0 y M S B O M S 9 D a G F u Z 2 V k I F R 5 c G U u e 0 I z N j V c d T A w M 2 U y L j U s N D d 9 J n F 1 b 3 Q 7 L C Z x d W 9 0 O 1 N l Y 3 R p b 2 4 x L z I w L T I x I E 4 x L 0 N o Y W 5 n Z W Q g V H l w Z S 5 7 Q j M 2 N V x 1 M D A z Y z I u N S w 0 O H 0 m c X V v d D s s J n F 1 b 3 Q 7 U 2 V j d G l v b j E v M j A t M j E g T j E v Q 2 h h b m d l Z C B U e X B l L n t Q X H U w M D N l M i 4 1 L D Q 5 f S Z x d W 9 0 O y w m c X V v d D t T Z W N 0 a W 9 u M S 8 y M C 0 y M S B O M S 9 D a G F u Z 2 V k I F R 5 c G U u e 1 B c d T A w M 2 M y L j U s N T B 9 J n F 1 b 3 Q 7 L C Z x d W 9 0 O 1 N l Y 3 R p b 2 4 x L z I w L T I x I E 4 x L 0 N o Y W 5 n Z W Q g V H l w Z S 5 7 T W F 4 X H U w M D N l M i 4 1 L D U x f S Z x d W 9 0 O y w m c X V v d D t T Z W N 0 a W 9 u M S 8 y M C 0 y M S B O M S 9 D a G F u Z 2 V k I F R 5 c G U u e 0 1 h e F x 1 M D A z Y z I u N S w 1 M n 0 m c X V v d D s s J n F 1 b 3 Q 7 U 2 V j d G l v b j E v M j A t M j E g T j E v Q 2 h h b m d l Z C B U e X B l L n t B d m d c d T A w M 2 U y L j U s N T N 9 J n F 1 b 3 Q 7 L C Z x d W 9 0 O 1 N l Y 3 R p b 2 4 x L z I w L T I x I E 4 x L 0 N o Y W 5 n Z W Q g V H l w Z S 5 7 Q X Z n X H U w M D N j M i 4 1 L D U 0 f S Z x d W 9 0 O y w m c X V v d D t T Z W N 0 a W 9 u M S 8 y M C 0 y M S B O M S 9 D a G F u Z 2 V k I F R 5 c G U u e 0 F I a C w 1 N X 0 m c X V v d D s s J n F 1 b 3 Q 7 U 2 V j d G l v b j E v M j A t M j E g T j E v Q 2 h h b m d l Z C B U e X B l L n t C M z Y 1 Q U h I L D U 2 f S Z x d W 9 0 O y w m c X V v d D t T Z W N 0 a W 9 u M S 8 y M C 0 y M S B O M S 9 D a G F u Z 2 V k I F R 5 c G U u e 0 I z N j V B S E E s N T d 9 J n F 1 b 3 Q 7 L C Z x d W 9 0 O 1 N l Y 3 R p b 2 4 x L z I w L T I x I E 4 x L 0 N o Y W 5 n Z W Q g V H l w Z S 5 7 U E F I S C w 1 O H 0 m c X V v d D s s J n F 1 b 3 Q 7 U 2 V j d G l v b j E v M j A t M j E g T j E v Q 2 h h b m d l Z C B U e X B l L n t Q Q U h B L D U 5 f S Z x d W 9 0 O y w m c X V v d D t T Z W N 0 a W 9 u M S 8 y M C 0 y M S B O M S 9 D a G F u Z 2 V k I F R 5 c G U u e 0 1 h e E F I S C w 2 M H 0 m c X V v d D s s J n F 1 b 3 Q 7 U 2 V j d G l v b j E v M j A t M j E g T j E v Q 2 h h b m d l Z C B U e X B l L n t N Y X h B S E E s N j F 9 J n F 1 b 3 Q 7 L C Z x d W 9 0 O 1 N l Y 3 R p b 2 4 x L z I w L T I x I E 4 x L 0 N o Y W 5 n Z W Q g V H l w Z S 5 7 Q X Z n Q U h I L D Y y f S Z x d W 9 0 O y w m c X V v d D t T Z W N 0 a W 9 u M S 8 y M C 0 y M S B O M S 9 D a G F u Z 2 V k I F R 5 c G U u e 0 F 2 Z 0 F I Q S w 2 M 3 0 m c X V v d D s s J n F 1 b 3 Q 7 U 2 V j d G l v b j E v M j A t M j E g T j E v Q 2 h h b m d l Z C B U e X B l L n t C M z Y 1 Q 0 g s N j R 9 J n F 1 b 3 Q 7 L C Z x d W 9 0 O 1 N l Y 3 R p b 2 4 x L z I w L T I x I E 4 x L 0 N o Y W 5 n Z W Q g V H l w Z S 5 7 Q j M 2 N U N E L D Y 1 f S Z x d W 9 0 O y w m c X V v d D t T Z W N 0 a W 9 u M S 8 y M C 0 y M S B O M S 9 D a G F u Z 2 V k I F R 5 c G U u e 0 I z N j V D Q S w 2 N n 0 m c X V v d D s s J n F 1 b 3 Q 7 U 2 V j d G l v b j E v M j A t M j E g T j E v Q 2 h h b m d l Z C B U e X B l L n t C V 0 N I L D Y 3 f S Z x d W 9 0 O y w m c X V v d D t T Z W N 0 a W 9 u M S 8 y M C 0 y M S B O M S 9 D a G F u Z 2 V k I F R 5 c G U u e 0 J X Q 0 Q s N j h 9 J n F 1 b 3 Q 7 L C Z x d W 9 0 O 1 N l Y 3 R p b 2 4 x L z I w L T I x I E 4 x L 0 N o Y W 5 n Z W Q g V H l w Z S 5 7 Q l d D Q S w 2 O X 0 m c X V v d D s s J n F 1 b 3 Q 7 U 2 V j d G l v b j E v M j A t M j E g T j E v Q 2 h h b m d l Z C B U e X B l L n t J V 0 N I L D c w f S Z x d W 9 0 O y w m c X V v d D t T Z W N 0 a W 9 u M S 8 y M C 0 y M S B O M S 9 D a G F u Z 2 V k I F R 5 c G U u e 0 l X Q 0 Q s N z F 9 J n F 1 b 3 Q 7 L C Z x d W 9 0 O 1 N l Y 3 R p b 2 4 x L z I w L T I x I E 4 x L 0 N o Y W 5 n Z W Q g V H l w Z S 5 7 S V d D Q S w 3 M n 0 m c X V v d D s s J n F 1 b 3 Q 7 U 2 V j d G l v b j E v M j A t M j E g T j E v Q 2 h h b m d l Z C B U e X B l L n t Q U 0 N I L D c z f S Z x d W 9 0 O y w m c X V v d D t T Z W N 0 a W 9 u M S 8 y M C 0 y M S B O M S 9 D a G F u Z 2 V k I F R 5 c G U u e 1 B T Q 0 Q s N z R 9 J n F 1 b 3 Q 7 L C Z x d W 9 0 O 1 N l Y 3 R p b 2 4 x L z I w L T I x I E 4 x L 0 N o Y W 5 n Z W Q g V H l w Z S 5 7 U F N D Q S w 3 N X 0 m c X V v d D s s J n F 1 b 3 Q 7 U 2 V j d G l v b j E v M j A t M j E g T j E v Q 2 h h b m d l Z C B U e X B l L n t X S E N I L D c 2 f S Z x d W 9 0 O y w m c X V v d D t T Z W N 0 a W 9 u M S 8 y M C 0 y M S B O M S 9 D a G F u Z 2 V k I F R 5 c G U u e 1 d I Q 0 Q s N z d 9 J n F 1 b 3 Q 7 L C Z x d W 9 0 O 1 N l Y 3 R p b 2 4 x L z I w L T I x I E 4 x L 0 N o Y W 5 n Z W Q g V H l w Z S 5 7 V 0 h D Q S w 3 O H 0 m c X V v d D s s J n F 1 b 3 Q 7 U 2 V j d G l v b j E v M j A t M j E g T j E v Q 2 h h b m d l Z C B U e X B l L n t W Q 0 N I L D c 5 f S Z x d W 9 0 O y w m c X V v d D t T Z W N 0 a W 9 u M S 8 y M C 0 y M S B O M S 9 D a G F u Z 2 V k I F R 5 c G U u e 1 Z D Q 0 Q s O D B 9 J n F 1 b 3 Q 7 L C Z x d W 9 0 O 1 N l Y 3 R p b 2 4 x L z I w L T I x I E 4 x L 0 N o Y W 5 n Z W Q g V H l w Z S 5 7 V k N D Q S w 4 M X 0 m c X V v d D s s J n F 1 b 3 Q 7 U 2 V j d G l v b j E v M j A t M j E g T j E v Q 2 h h b m d l Z C B U e X B l L n t N Y X h D S C w 4 M n 0 m c X V v d D s s J n F 1 b 3 Q 7 U 2 V j d G l v b j E v M j A t M j E g T j E v Q 2 h h b m d l Z C B U e X B l L n t N Y X h D R C w 4 M 3 0 m c X V v d D s s J n F 1 b 3 Q 7 U 2 V j d G l v b j E v M j A t M j E g T j E v Q 2 h h b m d l Z C B U e X B l L n t N Y X h D Q S w 4 N H 0 m c X V v d D s s J n F 1 b 3 Q 7 U 2 V j d G l v b j E v M j A t M j E g T j E v Q 2 h h b m d l Z C B U e X B l L n t B d m d D S C w 4 N X 0 m c X V v d D s s J n F 1 b 3 Q 7 U 2 V j d G l v b j E v M j A t M j E g T j E v Q 2 h h b m d l Z C B U e X B l L n t B d m d D R C w 4 N n 0 m c X V v d D s s J n F 1 b 3 Q 7 U 2 V j d G l v b j E v M j A t M j E g T j E v Q 2 h h b m d l Z C B U e X B l L n t B d m d D Q S w 4 N 3 0 m c X V v d D s s J n F 1 b 3 Q 7 U 2 V j d G l v b j E v M j A t M j E g T j E v Q 2 h h b m d l Z C B U e X B l L n t C M z Y 1 Q 1 x 1 M D A z Z T I u N S w 4 O H 0 m c X V v d D s s J n F 1 b 3 Q 7 U 2 V j d G l v b j E v M j A t M j E g T j E v Q 2 h h b m d l Z C B U e X B l L n t C M z Y 1 Q 1 x 1 M D A z Y z I u N S w 4 O X 0 m c X V v d D s s J n F 1 b 3 Q 7 U 2 V j d G l v b j E v M j A t M j E g T j E v Q 2 h h b m d l Z C B U e X B l L n t Q Q 1 x 1 M D A z Z T I u N S w 5 M H 0 m c X V v d D s s J n F 1 b 3 Q 7 U 2 V j d G l v b j E v M j A t M j E g T j E v Q 2 h h b m d l Z C B U e X B l L n t Q Q 1 x 1 M D A z Y z I u N S w 5 M X 0 m c X V v d D s s J n F 1 b 3 Q 7 U 2 V j d G l v b j E v M j A t M j E g T j E v Q 2 h h b m d l Z C B U e X B l L n t N Y X h D X H U w M D N l M i 4 1 L D k y f S Z x d W 9 0 O y w m c X V v d D t T Z W N 0 a W 9 u M S 8 y M C 0 y M S B O M S 9 D a G F u Z 2 V k I F R 5 c G U u e 0 1 h e E N c d T A w M 2 M y L j U s O T N 9 J n F 1 b 3 Q 7 L C Z x d W 9 0 O 1 N l Y 3 R p b 2 4 x L z I w L T I x I E 4 x L 0 N o Y W 5 n Z W Q g V H l w Z S 5 7 Q X Z n Q 1 x 1 M D A z Z T I u N S w 5 N H 0 m c X V v d D s s J n F 1 b 3 Q 7 U 2 V j d G l v b j E v M j A t M j E g T j E v Q 2 h h b m d l Z C B U e X B l L n t B d m d D X H U w M D N j M i 4 1 L D k 1 f S Z x d W 9 0 O y w m c X V v d D t T Z W N 0 a W 9 u M S 8 y M C 0 y M S B O M S 9 D a G F u Z 2 V k I F R 5 c G U u e 0 F I Q 2 g s O T Z 9 J n F 1 b 3 Q 7 L C Z x d W 9 0 O 1 N l Y 3 R p b 2 4 x L z I w L T I x I E 4 x L 0 N o Y W 5 n Z W Q g V H l w Z S 5 7 Q j M 2 N U N B S E g s O T d 9 J n F 1 b 3 Q 7 L C Z x d W 9 0 O 1 N l Y 3 R p b 2 4 x L z I w L T I x I E 4 x L 0 N o Y W 5 n Z W Q g V H l w Z S 5 7 Q j M 2 N U N B S E E s O T h 9 J n F 1 b 3 Q 7 L C Z x d W 9 0 O 1 N l Y 3 R p b 2 4 x L z I w L T I x I E 4 x L 0 N o Y W 5 n Z W Q g V H l w Z S 5 7 U E N B S E g s O T l 9 J n F 1 b 3 Q 7 L C Z x d W 9 0 O 1 N l Y 3 R p b 2 4 x L z I w L T I x I E 4 x L 0 N o Y W 5 n Z W Q g V H l w Z S 5 7 U E N B S E E s M T A w f S Z x d W 9 0 O y w m c X V v d D t T Z W N 0 a W 9 u M S 8 y M C 0 y M S B O M S 9 D a G F u Z 2 V k I F R 5 c G U u e 0 1 h e E N B S E g s M T A x f S Z x d W 9 0 O y w m c X V v d D t T Z W N 0 a W 9 u M S 8 y M C 0 y M S B O M S 9 D a G F u Z 2 V k I F R 5 c G U u e 0 1 h e E N B S E E s M T A y f S Z x d W 9 0 O y w m c X V v d D t T Z W N 0 a W 9 u M S 8 y M C 0 y M S B O M S 9 D a G F u Z 2 V k I F R 5 c G U u e 0 F 2 Z 0 N B S E g s M T A z f S Z x d W 9 0 O y w m c X V v d D t T Z W N 0 a W 9 u M S 8 y M C 0 y M S B O M S 9 D a G F u Z 2 V k I F R 5 c G U u e 0 F 2 Z 0 N B S E E s M T A 0 f S Z x d W 9 0 O 1 0 s J n F 1 b 3 Q 7 Q 2 9 s d W 1 u Q 2 9 1 b n Q m c X V v d D s 6 M T A 1 L C Z x d W 9 0 O 0 t l e U N v b H V t b k 5 h b W V z J n F 1 b 3 Q 7 O l t d L C Z x d W 9 0 O 0 N v b H V t b k l k Z W 5 0 a X R p Z X M m c X V v d D s 6 W y Z x d W 9 0 O 1 N l Y 3 R p b 2 4 x L z I w L T I x I E 4 x L 0 N o Y W 5 n Z W Q g V H l w Z S 5 7 R G l 2 L D B 9 J n F 1 b 3 Q 7 L C Z x d W 9 0 O 1 N l Y 3 R p b 2 4 x L z I w L T I x I E 4 x L 0 N o Y W 5 n Z W Q g V H l w Z S 5 7 R G F 0 Z S w x f S Z x d W 9 0 O y w m c X V v d D t T Z W N 0 a W 9 u M S 8 y M C 0 y M S B O M S 9 D a G F u Z 2 V k I F R 5 c G U u e 1 R p b W U s M n 0 m c X V v d D s s J n F 1 b 3 Q 7 U 2 V j d G l v b j E v M j A t M j E g T j E v Q 2 h h b m d l Z C B U e X B l L n t I b 2 1 l V G V h b S w z f S Z x d W 9 0 O y w m c X V v d D t T Z W N 0 a W 9 u M S 8 y M C 0 y M S B O M S 9 D a G F u Z 2 V k I F R 5 c G U u e 0 F 3 Y X l U Z W F t L D R 9 J n F 1 b 3 Q 7 L C Z x d W 9 0 O 1 N l Y 3 R p b 2 4 x L z I w L T I x I E 4 x L 0 N o Y W 5 n Z W Q g V H l w Z S 5 7 R l R I R y w 1 f S Z x d W 9 0 O y w m c X V v d D t T Z W N 0 a W 9 u M S 8 y M C 0 y M S B O M S 9 D a G F u Z 2 V k I F R 5 c G U u e 0 Z U Q U c s N n 0 m c X V v d D s s J n F 1 b 3 Q 7 U 2 V j d G l v b j E v M j A t M j E g T j E v Q 2 h h b m d l Z C B U e X B l L n t G V F I s N 3 0 m c X V v d D s s J n F 1 b 3 Q 7 U 2 V j d G l v b j E v M j A t M j E g T j E v Q 2 h h b m d l Z C B U e X B l L n t I V E h H L D h 9 J n F 1 b 3 Q 7 L C Z x d W 9 0 O 1 N l Y 3 R p b 2 4 x L z I w L T I x I E 4 x L 0 N o Y W 5 n Z W Q g V H l w Z S 5 7 S F R B R y w 5 f S Z x d W 9 0 O y w m c X V v d D t T Z W N 0 a W 9 u M S 8 y M C 0 y M S B O M S 9 D a G F u Z 2 V k I F R 5 c G U u e 0 h U U i w x M H 0 m c X V v d D s s J n F 1 b 3 Q 7 U 2 V j d G l v b j E v M j A t M j E g T j E v Q 2 h h b m d l Z C B U e X B l L n t I U y w x M X 0 m c X V v d D s s J n F 1 b 3 Q 7 U 2 V j d G l v b j E v M j A t M j E g T j E v Q 2 h h b m d l Z C B U e X B l L n t B U y w x M n 0 m c X V v d D s s J n F 1 b 3 Q 7 U 2 V j d G l v b j E v M j A t M j E g T j E v Q 2 h h b m d l Z C B U e X B l L n t I U 1 Q s M T N 9 J n F 1 b 3 Q 7 L C Z x d W 9 0 O 1 N l Y 3 R p b 2 4 x L z I w L T I x I E 4 x L 0 N o Y W 5 n Z W Q g V H l w Z S 5 7 Q V N U L D E 0 f S Z x d W 9 0 O y w m c X V v d D t T Z W N 0 a W 9 u M S 8 y M C 0 y M S B O M S 9 D a G F u Z 2 V k I F R 5 c G U u e 0 h G L D E 1 f S Z x d W 9 0 O y w m c X V v d D t T Z W N 0 a W 9 u M S 8 y M C 0 y M S B O M S 9 D a G F u Z 2 V k I F R 5 c G U u e 0 F G L D E 2 f S Z x d W 9 0 O y w m c X V v d D t T Z W N 0 a W 9 u M S 8 y M C 0 y M S B O M S 9 D a G F u Z 2 V k I F R 5 c G U u e 0 h D L D E 3 f S Z x d W 9 0 O y w m c X V v d D t T Z W N 0 a W 9 u M S 8 y M C 0 y M S B O M S 9 D a G F u Z 2 V k I F R 5 c G U u e 0 F D L D E 4 f S Z x d W 9 0 O y w m c X V v d D t T Z W N 0 a W 9 u M S 8 y M C 0 y M S B O M S 9 D a G F u Z 2 V k I F R 5 c G U u e 0 h Z L D E 5 f S Z x d W 9 0 O y w m c X V v d D t T Z W N 0 a W 9 u M S 8 y M C 0 y M S B O M S 9 D a G F u Z 2 V k I F R 5 c G U u e 0 F Z L D I w f S Z x d W 9 0 O y w m c X V v d D t T Z W N 0 a W 9 u M S 8 y M C 0 y M S B O M S 9 D a G F u Z 2 V k I F R 5 c G U u e 0 h S L D I x f S Z x d W 9 0 O y w m c X V v d D t T Z W N 0 a W 9 u M S 8 y M C 0 y M S B O M S 9 D a G F u Z 2 V k I F R 5 c G U u e 0 F S L D I y f S Z x d W 9 0 O y w m c X V v d D t T Z W N 0 a W 9 u M S 8 y M C 0 y M S B O M S 9 D a G F u Z 2 V k I F R 5 c G U u e 0 I z N j V I L D I z f S Z x d W 9 0 O y w m c X V v d D t T Z W N 0 a W 9 u M S 8 y M C 0 y M S B O M S 9 D a G F u Z 2 V k I F R 5 c G U u e 0 I z N j V E L D I 0 f S Z x d W 9 0 O y w m c X V v d D t T Z W N 0 a W 9 u M S 8 y M C 0 y M S B O M S 9 D a G F u Z 2 V k I F R 5 c G U u e 0 I z N j V B L D I 1 f S Z x d W 9 0 O y w m c X V v d D t T Z W N 0 a W 9 u M S 8 y M C 0 y M S B O M S 9 D a G F u Z 2 V k I F R 5 c G U u e 0 J X S C w y N n 0 m c X V v d D s s J n F 1 b 3 Q 7 U 2 V j d G l v b j E v M j A t M j E g T j E v Q 2 h h b m d l Z C B U e X B l L n t C V 0 Q s M j d 9 J n F 1 b 3 Q 7 L C Z x d W 9 0 O 1 N l Y 3 R p b 2 4 x L z I w L T I x I E 4 x L 0 N o Y W 5 n Z W Q g V H l w Z S 5 7 Q l d B L D I 4 f S Z x d W 9 0 O y w m c X V v d D t T Z W N 0 a W 9 u M S 8 y M C 0 y M S B O M S 9 D a G F u Z 2 V k I F R 5 c G U u e 0 l X S C w y O X 0 m c X V v d D s s J n F 1 b 3 Q 7 U 2 V j d G l v b j E v M j A t M j E g T j E v Q 2 h h b m d l Z C B U e X B l L n t J V 0 Q s M z B 9 J n F 1 b 3 Q 7 L C Z x d W 9 0 O 1 N l Y 3 R p b 2 4 x L z I w L T I x I E 4 x L 0 N o Y W 5 n Z W Q g V H l w Z S 5 7 S V d B L D M x f S Z x d W 9 0 O y w m c X V v d D t T Z W N 0 a W 9 u M S 8 y M C 0 y M S B O M S 9 D a G F u Z 2 V k I F R 5 c G U u e 1 B T S C w z M n 0 m c X V v d D s s J n F 1 b 3 Q 7 U 2 V j d G l v b j E v M j A t M j E g T j E v Q 2 h h b m d l Z C B U e X B l L n t Q U 0 Q s M z N 9 J n F 1 b 3 Q 7 L C Z x d W 9 0 O 1 N l Y 3 R p b 2 4 x L z I w L T I x I E 4 x L 0 N o Y W 5 n Z W Q g V H l w Z S 5 7 U F N B L D M 0 f S Z x d W 9 0 O y w m c X V v d D t T Z W N 0 a W 9 u M S 8 y M C 0 y M S B O M S 9 D a G F u Z 2 V k I F R 5 c G U u e 1 d I S C w z N X 0 m c X V v d D s s J n F 1 b 3 Q 7 U 2 V j d G l v b j E v M j A t M j E g T j E v Q 2 h h b m d l Z C B U e X B l L n t X S E Q s M z Z 9 J n F 1 b 3 Q 7 L C Z x d W 9 0 O 1 N l Y 3 R p b 2 4 x L z I w L T I x I E 4 x L 0 N o Y W 5 n Z W Q g V H l w Z S 5 7 V 0 h B L D M 3 f S Z x d W 9 0 O y w m c X V v d D t T Z W N 0 a W 9 u M S 8 y M C 0 y M S B O M S 9 D a G F u Z 2 V k I F R 5 c G U u e 1 Z D S C w z O H 0 m c X V v d D s s J n F 1 b 3 Q 7 U 2 V j d G l v b j E v M j A t M j E g T j E v Q 2 h h b m d l Z C B U e X B l L n t W Q 0 Q s M z l 9 J n F 1 b 3 Q 7 L C Z x d W 9 0 O 1 N l Y 3 R p b 2 4 x L z I w L T I x I E 4 x L 0 N o Y W 5 n Z W Q g V H l w Z S 5 7 V k N B L D Q w f S Z x d W 9 0 O y w m c X V v d D t T Z W N 0 a W 9 u M S 8 y M C 0 y M S B O M S 9 D a G F u Z 2 V k I F R 5 c G U u e 0 1 h e E g s N D F 9 J n F 1 b 3 Q 7 L C Z x d W 9 0 O 1 N l Y 3 R p b 2 4 x L z I w L T I x I E 4 x L 0 N o Y W 5 n Z W Q g V H l w Z S 5 7 T W F 4 R C w 0 M n 0 m c X V v d D s s J n F 1 b 3 Q 7 U 2 V j d G l v b j E v M j A t M j E g T j E v Q 2 h h b m d l Z C B U e X B l L n t N Y X h B L D Q z f S Z x d W 9 0 O y w m c X V v d D t T Z W N 0 a W 9 u M S 8 y M C 0 y M S B O M S 9 D a G F u Z 2 V k I F R 5 c G U u e 0 F 2 Z 0 g s N D R 9 J n F 1 b 3 Q 7 L C Z x d W 9 0 O 1 N l Y 3 R p b 2 4 x L z I w L T I x I E 4 x L 0 N o Y W 5 n Z W Q g V H l w Z S 5 7 Q X Z n R C w 0 N X 0 m c X V v d D s s J n F 1 b 3 Q 7 U 2 V j d G l v b j E v M j A t M j E g T j E v Q 2 h h b m d l Z C B U e X B l L n t B d m d B L D Q 2 f S Z x d W 9 0 O y w m c X V v d D t T Z W N 0 a W 9 u M S 8 y M C 0 y M S B O M S 9 D a G F u Z 2 V k I F R 5 c G U u e 0 I z N j V c d T A w M 2 U y L j U s N D d 9 J n F 1 b 3 Q 7 L C Z x d W 9 0 O 1 N l Y 3 R p b 2 4 x L z I w L T I x I E 4 x L 0 N o Y W 5 n Z W Q g V H l w Z S 5 7 Q j M 2 N V x 1 M D A z Y z I u N S w 0 O H 0 m c X V v d D s s J n F 1 b 3 Q 7 U 2 V j d G l v b j E v M j A t M j E g T j E v Q 2 h h b m d l Z C B U e X B l L n t Q X H U w M D N l M i 4 1 L D Q 5 f S Z x d W 9 0 O y w m c X V v d D t T Z W N 0 a W 9 u M S 8 y M C 0 y M S B O M S 9 D a G F u Z 2 V k I F R 5 c G U u e 1 B c d T A w M 2 M y L j U s N T B 9 J n F 1 b 3 Q 7 L C Z x d W 9 0 O 1 N l Y 3 R p b 2 4 x L z I w L T I x I E 4 x L 0 N o Y W 5 n Z W Q g V H l w Z S 5 7 T W F 4 X H U w M D N l M i 4 1 L D U x f S Z x d W 9 0 O y w m c X V v d D t T Z W N 0 a W 9 u M S 8 y M C 0 y M S B O M S 9 D a G F u Z 2 V k I F R 5 c G U u e 0 1 h e F x 1 M D A z Y z I u N S w 1 M n 0 m c X V v d D s s J n F 1 b 3 Q 7 U 2 V j d G l v b j E v M j A t M j E g T j E v Q 2 h h b m d l Z C B U e X B l L n t B d m d c d T A w M 2 U y L j U s N T N 9 J n F 1 b 3 Q 7 L C Z x d W 9 0 O 1 N l Y 3 R p b 2 4 x L z I w L T I x I E 4 x L 0 N o Y W 5 n Z W Q g V H l w Z S 5 7 Q X Z n X H U w M D N j M i 4 1 L D U 0 f S Z x d W 9 0 O y w m c X V v d D t T Z W N 0 a W 9 u M S 8 y M C 0 y M S B O M S 9 D a G F u Z 2 V k I F R 5 c G U u e 0 F I a C w 1 N X 0 m c X V v d D s s J n F 1 b 3 Q 7 U 2 V j d G l v b j E v M j A t M j E g T j E v Q 2 h h b m d l Z C B U e X B l L n t C M z Y 1 Q U h I L D U 2 f S Z x d W 9 0 O y w m c X V v d D t T Z W N 0 a W 9 u M S 8 y M C 0 y M S B O M S 9 D a G F u Z 2 V k I F R 5 c G U u e 0 I z N j V B S E E s N T d 9 J n F 1 b 3 Q 7 L C Z x d W 9 0 O 1 N l Y 3 R p b 2 4 x L z I w L T I x I E 4 x L 0 N o Y W 5 n Z W Q g V H l w Z S 5 7 U E F I S C w 1 O H 0 m c X V v d D s s J n F 1 b 3 Q 7 U 2 V j d G l v b j E v M j A t M j E g T j E v Q 2 h h b m d l Z C B U e X B l L n t Q Q U h B L D U 5 f S Z x d W 9 0 O y w m c X V v d D t T Z W N 0 a W 9 u M S 8 y M C 0 y M S B O M S 9 D a G F u Z 2 V k I F R 5 c G U u e 0 1 h e E F I S C w 2 M H 0 m c X V v d D s s J n F 1 b 3 Q 7 U 2 V j d G l v b j E v M j A t M j E g T j E v Q 2 h h b m d l Z C B U e X B l L n t N Y X h B S E E s N j F 9 J n F 1 b 3 Q 7 L C Z x d W 9 0 O 1 N l Y 3 R p b 2 4 x L z I w L T I x I E 4 x L 0 N o Y W 5 n Z W Q g V H l w Z S 5 7 Q X Z n Q U h I L D Y y f S Z x d W 9 0 O y w m c X V v d D t T Z W N 0 a W 9 u M S 8 y M C 0 y M S B O M S 9 D a G F u Z 2 V k I F R 5 c G U u e 0 F 2 Z 0 F I Q S w 2 M 3 0 m c X V v d D s s J n F 1 b 3 Q 7 U 2 V j d G l v b j E v M j A t M j E g T j E v Q 2 h h b m d l Z C B U e X B l L n t C M z Y 1 Q 0 g s N j R 9 J n F 1 b 3 Q 7 L C Z x d W 9 0 O 1 N l Y 3 R p b 2 4 x L z I w L T I x I E 4 x L 0 N o Y W 5 n Z W Q g V H l w Z S 5 7 Q j M 2 N U N E L D Y 1 f S Z x d W 9 0 O y w m c X V v d D t T Z W N 0 a W 9 u M S 8 y M C 0 y M S B O M S 9 D a G F u Z 2 V k I F R 5 c G U u e 0 I z N j V D Q S w 2 N n 0 m c X V v d D s s J n F 1 b 3 Q 7 U 2 V j d G l v b j E v M j A t M j E g T j E v Q 2 h h b m d l Z C B U e X B l L n t C V 0 N I L D Y 3 f S Z x d W 9 0 O y w m c X V v d D t T Z W N 0 a W 9 u M S 8 y M C 0 y M S B O M S 9 D a G F u Z 2 V k I F R 5 c G U u e 0 J X Q 0 Q s N j h 9 J n F 1 b 3 Q 7 L C Z x d W 9 0 O 1 N l Y 3 R p b 2 4 x L z I w L T I x I E 4 x L 0 N o Y W 5 n Z W Q g V H l w Z S 5 7 Q l d D Q S w 2 O X 0 m c X V v d D s s J n F 1 b 3 Q 7 U 2 V j d G l v b j E v M j A t M j E g T j E v Q 2 h h b m d l Z C B U e X B l L n t J V 0 N I L D c w f S Z x d W 9 0 O y w m c X V v d D t T Z W N 0 a W 9 u M S 8 y M C 0 y M S B O M S 9 D a G F u Z 2 V k I F R 5 c G U u e 0 l X Q 0 Q s N z F 9 J n F 1 b 3 Q 7 L C Z x d W 9 0 O 1 N l Y 3 R p b 2 4 x L z I w L T I x I E 4 x L 0 N o Y W 5 n Z W Q g V H l w Z S 5 7 S V d D Q S w 3 M n 0 m c X V v d D s s J n F 1 b 3 Q 7 U 2 V j d G l v b j E v M j A t M j E g T j E v Q 2 h h b m d l Z C B U e X B l L n t Q U 0 N I L D c z f S Z x d W 9 0 O y w m c X V v d D t T Z W N 0 a W 9 u M S 8 y M C 0 y M S B O M S 9 D a G F u Z 2 V k I F R 5 c G U u e 1 B T Q 0 Q s N z R 9 J n F 1 b 3 Q 7 L C Z x d W 9 0 O 1 N l Y 3 R p b 2 4 x L z I w L T I x I E 4 x L 0 N o Y W 5 n Z W Q g V H l w Z S 5 7 U F N D Q S w 3 N X 0 m c X V v d D s s J n F 1 b 3 Q 7 U 2 V j d G l v b j E v M j A t M j E g T j E v Q 2 h h b m d l Z C B U e X B l L n t X S E N I L D c 2 f S Z x d W 9 0 O y w m c X V v d D t T Z W N 0 a W 9 u M S 8 y M C 0 y M S B O M S 9 D a G F u Z 2 V k I F R 5 c G U u e 1 d I Q 0 Q s N z d 9 J n F 1 b 3 Q 7 L C Z x d W 9 0 O 1 N l Y 3 R p b 2 4 x L z I w L T I x I E 4 x L 0 N o Y W 5 n Z W Q g V H l w Z S 5 7 V 0 h D Q S w 3 O H 0 m c X V v d D s s J n F 1 b 3 Q 7 U 2 V j d G l v b j E v M j A t M j E g T j E v Q 2 h h b m d l Z C B U e X B l L n t W Q 0 N I L D c 5 f S Z x d W 9 0 O y w m c X V v d D t T Z W N 0 a W 9 u M S 8 y M C 0 y M S B O M S 9 D a G F u Z 2 V k I F R 5 c G U u e 1 Z D Q 0 Q s O D B 9 J n F 1 b 3 Q 7 L C Z x d W 9 0 O 1 N l Y 3 R p b 2 4 x L z I w L T I x I E 4 x L 0 N o Y W 5 n Z W Q g V H l w Z S 5 7 V k N D Q S w 4 M X 0 m c X V v d D s s J n F 1 b 3 Q 7 U 2 V j d G l v b j E v M j A t M j E g T j E v Q 2 h h b m d l Z C B U e X B l L n t N Y X h D S C w 4 M n 0 m c X V v d D s s J n F 1 b 3 Q 7 U 2 V j d G l v b j E v M j A t M j E g T j E v Q 2 h h b m d l Z C B U e X B l L n t N Y X h D R C w 4 M 3 0 m c X V v d D s s J n F 1 b 3 Q 7 U 2 V j d G l v b j E v M j A t M j E g T j E v Q 2 h h b m d l Z C B U e X B l L n t N Y X h D Q S w 4 N H 0 m c X V v d D s s J n F 1 b 3 Q 7 U 2 V j d G l v b j E v M j A t M j E g T j E v Q 2 h h b m d l Z C B U e X B l L n t B d m d D S C w 4 N X 0 m c X V v d D s s J n F 1 b 3 Q 7 U 2 V j d G l v b j E v M j A t M j E g T j E v Q 2 h h b m d l Z C B U e X B l L n t B d m d D R C w 4 N n 0 m c X V v d D s s J n F 1 b 3 Q 7 U 2 V j d G l v b j E v M j A t M j E g T j E v Q 2 h h b m d l Z C B U e X B l L n t B d m d D Q S w 4 N 3 0 m c X V v d D s s J n F 1 b 3 Q 7 U 2 V j d G l v b j E v M j A t M j E g T j E v Q 2 h h b m d l Z C B U e X B l L n t C M z Y 1 Q 1 x 1 M D A z Z T I u N S w 4 O H 0 m c X V v d D s s J n F 1 b 3 Q 7 U 2 V j d G l v b j E v M j A t M j E g T j E v Q 2 h h b m d l Z C B U e X B l L n t C M z Y 1 Q 1 x 1 M D A z Y z I u N S w 4 O X 0 m c X V v d D s s J n F 1 b 3 Q 7 U 2 V j d G l v b j E v M j A t M j E g T j E v Q 2 h h b m d l Z C B U e X B l L n t Q Q 1 x 1 M D A z Z T I u N S w 5 M H 0 m c X V v d D s s J n F 1 b 3 Q 7 U 2 V j d G l v b j E v M j A t M j E g T j E v Q 2 h h b m d l Z C B U e X B l L n t Q Q 1 x 1 M D A z Y z I u N S w 5 M X 0 m c X V v d D s s J n F 1 b 3 Q 7 U 2 V j d G l v b j E v M j A t M j E g T j E v Q 2 h h b m d l Z C B U e X B l L n t N Y X h D X H U w M D N l M i 4 1 L D k y f S Z x d W 9 0 O y w m c X V v d D t T Z W N 0 a W 9 u M S 8 y M C 0 y M S B O M S 9 D a G F u Z 2 V k I F R 5 c G U u e 0 1 h e E N c d T A w M 2 M y L j U s O T N 9 J n F 1 b 3 Q 7 L C Z x d W 9 0 O 1 N l Y 3 R p b 2 4 x L z I w L T I x I E 4 x L 0 N o Y W 5 n Z W Q g V H l w Z S 5 7 Q X Z n Q 1 x 1 M D A z Z T I u N S w 5 N H 0 m c X V v d D s s J n F 1 b 3 Q 7 U 2 V j d G l v b j E v M j A t M j E g T j E v Q 2 h h b m d l Z C B U e X B l L n t B d m d D X H U w M D N j M i 4 1 L D k 1 f S Z x d W 9 0 O y w m c X V v d D t T Z W N 0 a W 9 u M S 8 y M C 0 y M S B O M S 9 D a G F u Z 2 V k I F R 5 c G U u e 0 F I Q 2 g s O T Z 9 J n F 1 b 3 Q 7 L C Z x d W 9 0 O 1 N l Y 3 R p b 2 4 x L z I w L T I x I E 4 x L 0 N o Y W 5 n Z W Q g V H l w Z S 5 7 Q j M 2 N U N B S E g s O T d 9 J n F 1 b 3 Q 7 L C Z x d W 9 0 O 1 N l Y 3 R p b 2 4 x L z I w L T I x I E 4 x L 0 N o Y W 5 n Z W Q g V H l w Z S 5 7 Q j M 2 N U N B S E E s O T h 9 J n F 1 b 3 Q 7 L C Z x d W 9 0 O 1 N l Y 3 R p b 2 4 x L z I w L T I x I E 4 x L 0 N o Y W 5 n Z W Q g V H l w Z S 5 7 U E N B S E g s O T l 9 J n F 1 b 3 Q 7 L C Z x d W 9 0 O 1 N l Y 3 R p b 2 4 x L z I w L T I x I E 4 x L 0 N o Y W 5 n Z W Q g V H l w Z S 5 7 U E N B S E E s M T A w f S Z x d W 9 0 O y w m c X V v d D t T Z W N 0 a W 9 u M S 8 y M C 0 y M S B O M S 9 D a G F u Z 2 V k I F R 5 c G U u e 0 1 h e E N B S E g s M T A x f S Z x d W 9 0 O y w m c X V v d D t T Z W N 0 a W 9 u M S 8 y M C 0 y M S B O M S 9 D a G F u Z 2 V k I F R 5 c G U u e 0 1 h e E N B S E E s M T A y f S Z x d W 9 0 O y w m c X V v d D t T Z W N 0 a W 9 u M S 8 y M C 0 y M S B O M S 9 D a G F u Z 2 V k I F R 5 c G U u e 0 F 2 Z 0 N B S E g s M T A z f S Z x d W 9 0 O y w m c X V v d D t T Z W N 0 a W 9 u M S 8 y M C 0 y M S B O M S 9 D a G F u Z 2 V k I F R 5 c G U u e 0 F 2 Z 0 N B S E E s M T A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j E l M j A y M C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M S U y M D I w L T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x J T I w M j A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M S U y M D E 3 L T E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O F Q x M D o 0 N T o y N C 4 5 M j U 0 N j k x W i I g L z 4 8 R W 5 0 c n k g V H l w Z T 0 i R m l s b E N v b H V t b l R 5 c G V z I i B W Y W x 1 Z T 0 i c 0 J n a 0 d C Z 0 1 E Q m d N R E J n T U R B d 0 1 E Q X d N R E F 3 T U R B d 1 V G Q l F V R k J R V U Z C U V V G Q l F V R k J R V U Z C U V V G Q l F N R k J R V U Z C U V V E Q l F V R k J R T U Z C U V V G Q l F V R k J R P T 0 i I C 8 + P E V u d H J 5 I F R 5 c G U 9 I k Z p b G x D b 2 x 1 b W 5 O Y W 1 l c y I g V m F s d W U 9 I n N b J n F 1 b 3 Q 7 R G l 2 J n F 1 b 3 Q 7 L C Z x d W 9 0 O 0 R h d G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0 h T J n F 1 b 3 Q 7 L C Z x d W 9 0 O 0 F T J n F 1 b 3 Q 7 L C Z x d W 9 0 O 0 h T V C Z x d W 9 0 O y w m c X V v d D t B U 1 Q m c X V v d D s s J n F 1 b 3 Q 7 S E Y m c X V v d D s s J n F 1 b 3 Q 7 Q U Y m c X V v d D s s J n F 1 b 3 Q 7 S E M m c X V v d D s s J n F 1 b 3 Q 7 Q U M m c X V v d D s s J n F 1 b 3 Q 7 S F k m c X V v d D s s J n F 1 b 3 Q 7 Q V k m c X V v d D s s J n F 1 b 3 Q 7 S F I m c X V v d D s s J n F 1 b 3 Q 7 Q V I m c X V v d D s s J n F 1 b 3 Q 7 Q j M 2 N U g m c X V v d D s s J n F 1 b 3 Q 7 Q j M 2 N U Q m c X V v d D s s J n F 1 b 3 Q 7 Q j M 2 N U E m c X V v d D s s J n F 1 b 3 Q 7 Q l d I J n F 1 b 3 Q 7 L C Z x d W 9 0 O 0 J X R C Z x d W 9 0 O y w m c X V v d D t C V 0 E m c X V v d D s s J n F 1 b 3 Q 7 S V d I J n F 1 b 3 Q 7 L C Z x d W 9 0 O 0 l X R C Z x d W 9 0 O y w m c X V v d D t J V 0 E m c X V v d D s s J n F 1 b 3 Q 7 T E J I J n F 1 b 3 Q 7 L C Z x d W 9 0 O 0 x C R C Z x d W 9 0 O y w m c X V v d D t M Q k E m c X V v d D s s J n F 1 b 3 Q 7 U F N I J n F 1 b 3 Q 7 L C Z x d W 9 0 O 1 B T R C Z x d W 9 0 O y w m c X V v d D t Q U 0 E m c X V v d D s s J n F 1 b 3 Q 7 V 0 h I J n F 1 b 3 Q 7 L C Z x d W 9 0 O 1 d I R C Z x d W 9 0 O y w m c X V v d D t X S E E m c X V v d D s s J n F 1 b 3 Q 7 V k N I J n F 1 b 3 Q 7 L C Z x d W 9 0 O 1 Z D R C Z x d W 9 0 O y w m c X V v d D t W Q 0 E m c X V v d D s s J n F 1 b 3 Q 7 Q m I x W D I m c X V v d D s s J n F 1 b 3 Q 7 Q m J N e E g m c X V v d D s s J n F 1 b 3 Q 7 Q m J B d k g m c X V v d D s s J n F 1 b 3 Q 7 Q m J N e E Q m c X V v d D s s J n F 1 b 3 Q 7 Q m J B d k Q m c X V v d D s s J n F 1 b 3 Q 7 Q m J N e E E m c X V v d D s s J n F 1 b 3 Q 7 Q m J B d k E m c X V v d D s s J n F 1 b 3 Q 7 Q m J P V S Z x d W 9 0 O y w m c X V v d D t C Y k 1 4 X H U w M D N l M i 4 1 J n F 1 b 3 Q 7 L C Z x d W 9 0 O 0 J i Q X Z c d T A w M 2 U y L j U m c X V v d D s s J n F 1 b 3 Q 7 Q m J N e F x 1 M D A z Y z I u N S Z x d W 9 0 O y w m c X V v d D t C Y k F 2 X H U w M D N j M i 4 1 J n F 1 b 3 Q 7 L C Z x d W 9 0 O 0 J i Q U g m c X V v d D s s J n F 1 b 3 Q 7 Q m J B S G g m c X V v d D s s J n F 1 b 3 Q 7 Q m J N e E F I S C Z x d W 9 0 O y w m c X V v d D t C Y k F 2 Q U h I J n F 1 b 3 Q 7 L C Z x d W 9 0 O 0 J i T X h B S E E m c X V v d D s s J n F 1 b 3 Q 7 Q m J B d k F I Q S Z x d W 9 0 O y w m c X V v d D t Q U 0 N I J n F 1 b 3 Q 7 L C Z x d W 9 0 O 1 B T Q 0 Q m c X V v d D s s J n F 1 b 3 Q 7 U F N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M S A x N y 0 x O C 9 D a G F u Z 2 V k I F R 5 c G U u e 0 R p d i w w f S Z x d W 9 0 O y w m c X V v d D t T Z W N 0 a W 9 u M S 9 O M S A x N y 0 x O C 9 D a G F u Z 2 V k I F R 5 c G U u e 0 R h d G U s M X 0 m c X V v d D s s J n F 1 b 3 Q 7 U 2 V j d G l v b j E v T j E g M T c t M T g v Q 2 h h b m d l Z C B U e X B l L n t I b 2 1 l V G V h b S w y f S Z x d W 9 0 O y w m c X V v d D t T Z W N 0 a W 9 u M S 9 O M S A x N y 0 x O C 9 D a G F u Z 2 V k I F R 5 c G U u e 0 F 3 Y X l U Z W F t L D N 9 J n F 1 b 3 Q 7 L C Z x d W 9 0 O 1 N l Y 3 R p b 2 4 x L 0 4 x I D E 3 L T E 4 L 0 N o Y W 5 n Z W Q g V H l w Z S 5 7 R l R I R y w 0 f S Z x d W 9 0 O y w m c X V v d D t T Z W N 0 a W 9 u M S 9 O M S A x N y 0 x O C 9 D a G F u Z 2 V k I F R 5 c G U u e 0 Z U Q U c s N X 0 m c X V v d D s s J n F 1 b 3 Q 7 U 2 V j d G l v b j E v T j E g M T c t M T g v Q 2 h h b m d l Z C B U e X B l L n t G V F I s N n 0 m c X V v d D s s J n F 1 b 3 Q 7 U 2 V j d G l v b j E v T j E g M T c t M T g v Q 2 h h b m d l Z C B U e X B l L n t I V E h H L D d 9 J n F 1 b 3 Q 7 L C Z x d W 9 0 O 1 N l Y 3 R p b 2 4 x L 0 4 x I D E 3 L T E 4 L 0 N o Y W 5 n Z W Q g V H l w Z S 5 7 S F R B R y w 4 f S Z x d W 9 0 O y w m c X V v d D t T Z W N 0 a W 9 u M S 9 O M S A x N y 0 x O C 9 D a G F u Z 2 V k I F R 5 c G U u e 0 h U U i w 5 f S Z x d W 9 0 O y w m c X V v d D t T Z W N 0 a W 9 u M S 9 O M S A x N y 0 x O C 9 D a G F u Z 2 V k I F R 5 c G U u e 0 h T L D E w f S Z x d W 9 0 O y w m c X V v d D t T Z W N 0 a W 9 u M S 9 O M S A x N y 0 x O C 9 D a G F u Z 2 V k I F R 5 c G U u e 0 F T L D E x f S Z x d W 9 0 O y w m c X V v d D t T Z W N 0 a W 9 u M S 9 O M S A x N y 0 x O C 9 D a G F u Z 2 V k I F R 5 c G U u e 0 h T V C w x M n 0 m c X V v d D s s J n F 1 b 3 Q 7 U 2 V j d G l v b j E v T j E g M T c t M T g v Q 2 h h b m d l Z C B U e X B l L n t B U 1 Q s M T N 9 J n F 1 b 3 Q 7 L C Z x d W 9 0 O 1 N l Y 3 R p b 2 4 x L 0 4 x I D E 3 L T E 4 L 0 N o Y W 5 n Z W Q g V H l w Z S 5 7 S E Y s M T R 9 J n F 1 b 3 Q 7 L C Z x d W 9 0 O 1 N l Y 3 R p b 2 4 x L 0 4 x I D E 3 L T E 4 L 0 N o Y W 5 n Z W Q g V H l w Z S 5 7 Q U Y s M T V 9 J n F 1 b 3 Q 7 L C Z x d W 9 0 O 1 N l Y 3 R p b 2 4 x L 0 4 x I D E 3 L T E 4 L 0 N o Y W 5 n Z W Q g V H l w Z S 5 7 S E M s M T Z 9 J n F 1 b 3 Q 7 L C Z x d W 9 0 O 1 N l Y 3 R p b 2 4 x L 0 4 x I D E 3 L T E 4 L 0 N o Y W 5 n Z W Q g V H l w Z S 5 7 Q U M s M T d 9 J n F 1 b 3 Q 7 L C Z x d W 9 0 O 1 N l Y 3 R p b 2 4 x L 0 4 x I D E 3 L T E 4 L 0 N o Y W 5 n Z W Q g V H l w Z S 5 7 S F k s M T h 9 J n F 1 b 3 Q 7 L C Z x d W 9 0 O 1 N l Y 3 R p b 2 4 x L 0 4 x I D E 3 L T E 4 L 0 N o Y W 5 n Z W Q g V H l w Z S 5 7 Q V k s M T l 9 J n F 1 b 3 Q 7 L C Z x d W 9 0 O 1 N l Y 3 R p b 2 4 x L 0 4 x I D E 3 L T E 4 L 0 N o Y W 5 n Z W Q g V H l w Z S 5 7 S F I s M j B 9 J n F 1 b 3 Q 7 L C Z x d W 9 0 O 1 N l Y 3 R p b 2 4 x L 0 4 x I D E 3 L T E 4 L 0 N o Y W 5 n Z W Q g V H l w Z S 5 7 Q V I s M j F 9 J n F 1 b 3 Q 7 L C Z x d W 9 0 O 1 N l Y 3 R p b 2 4 x L 0 4 x I D E 3 L T E 4 L 0 N o Y W 5 n Z W Q g V H l w Z S 5 7 Q j M 2 N U g s M j J 9 J n F 1 b 3 Q 7 L C Z x d W 9 0 O 1 N l Y 3 R p b 2 4 x L 0 4 x I D E 3 L T E 4 L 0 N o Y W 5 n Z W Q g V H l w Z S 5 7 Q j M 2 N U Q s M j N 9 J n F 1 b 3 Q 7 L C Z x d W 9 0 O 1 N l Y 3 R p b 2 4 x L 0 4 x I D E 3 L T E 4 L 0 N o Y W 5 n Z W Q g V H l w Z S 5 7 Q j M 2 N U E s M j R 9 J n F 1 b 3 Q 7 L C Z x d W 9 0 O 1 N l Y 3 R p b 2 4 x L 0 4 x I D E 3 L T E 4 L 0 N o Y W 5 n Z W Q g V H l w Z S 5 7 Q l d I L D I 1 f S Z x d W 9 0 O y w m c X V v d D t T Z W N 0 a W 9 u M S 9 O M S A x N y 0 x O C 9 D a G F u Z 2 V k I F R 5 c G U u e 0 J X R C w y N n 0 m c X V v d D s s J n F 1 b 3 Q 7 U 2 V j d G l v b j E v T j E g M T c t M T g v Q 2 h h b m d l Z C B U e X B l L n t C V 0 E s M j d 9 J n F 1 b 3 Q 7 L C Z x d W 9 0 O 1 N l Y 3 R p b 2 4 x L 0 4 x I D E 3 L T E 4 L 0 N o Y W 5 n Z W Q g V H l w Z S 5 7 S V d I L D I 4 f S Z x d W 9 0 O y w m c X V v d D t T Z W N 0 a W 9 u M S 9 O M S A x N y 0 x O C 9 D a G F u Z 2 V k I F R 5 c G U u e 0 l X R C w y O X 0 m c X V v d D s s J n F 1 b 3 Q 7 U 2 V j d G l v b j E v T j E g M T c t M T g v Q 2 h h b m d l Z C B U e X B l L n t J V 0 E s M z B 9 J n F 1 b 3 Q 7 L C Z x d W 9 0 O 1 N l Y 3 R p b 2 4 x L 0 4 x I D E 3 L T E 4 L 0 N o Y W 5 n Z W Q g V H l w Z S 5 7 T E J I L D M x f S Z x d W 9 0 O y w m c X V v d D t T Z W N 0 a W 9 u M S 9 O M S A x N y 0 x O C 9 D a G F u Z 2 V k I F R 5 c G U u e 0 x C R C w z M n 0 m c X V v d D s s J n F 1 b 3 Q 7 U 2 V j d G l v b j E v T j E g M T c t M T g v Q 2 h h b m d l Z C B U e X B l L n t M Q k E s M z N 9 J n F 1 b 3 Q 7 L C Z x d W 9 0 O 1 N l Y 3 R p b 2 4 x L 0 4 x I D E 3 L T E 4 L 0 N o Y W 5 n Z W Q g V H l w Z S 5 7 U F N I L D M 0 f S Z x d W 9 0 O y w m c X V v d D t T Z W N 0 a W 9 u M S 9 O M S A x N y 0 x O C 9 D a G F u Z 2 V k I F R 5 c G U u e 1 B T R C w z N X 0 m c X V v d D s s J n F 1 b 3 Q 7 U 2 V j d G l v b j E v T j E g M T c t M T g v Q 2 h h b m d l Z C B U e X B l L n t Q U 0 E s M z Z 9 J n F 1 b 3 Q 7 L C Z x d W 9 0 O 1 N l Y 3 R p b 2 4 x L 0 4 x I D E 3 L T E 4 L 0 N o Y W 5 n Z W Q g V H l w Z S 5 7 V 0 h I L D M 3 f S Z x d W 9 0 O y w m c X V v d D t T Z W N 0 a W 9 u M S 9 O M S A x N y 0 x O C 9 D a G F u Z 2 V k I F R 5 c G U u e 1 d I R C w z O H 0 m c X V v d D s s J n F 1 b 3 Q 7 U 2 V j d G l v b j E v T j E g M T c t M T g v Q 2 h h b m d l Z C B U e X B l L n t X S E E s M z l 9 J n F 1 b 3 Q 7 L C Z x d W 9 0 O 1 N l Y 3 R p b 2 4 x L 0 4 x I D E 3 L T E 4 L 0 N o Y W 5 n Z W Q g V H l w Z S 5 7 V k N I L D Q w f S Z x d W 9 0 O y w m c X V v d D t T Z W N 0 a W 9 u M S 9 O M S A x N y 0 x O C 9 D a G F u Z 2 V k I F R 5 c G U u e 1 Z D R C w 0 M X 0 m c X V v d D s s J n F 1 b 3 Q 7 U 2 V j d G l v b j E v T j E g M T c t M T g v Q 2 h h b m d l Z C B U e X B l L n t W Q 0 E s N D J 9 J n F 1 b 3 Q 7 L C Z x d W 9 0 O 1 N l Y 3 R p b 2 4 x L 0 4 x I D E 3 L T E 4 L 0 N o Y W 5 n Z W Q g V H l w Z S 5 7 Q m I x W D I s N D N 9 J n F 1 b 3 Q 7 L C Z x d W 9 0 O 1 N l Y 3 R p b 2 4 x L 0 4 x I D E 3 L T E 4 L 0 N o Y W 5 n Z W Q g V H l w Z S 5 7 Q m J N e E g s N D R 9 J n F 1 b 3 Q 7 L C Z x d W 9 0 O 1 N l Y 3 R p b 2 4 x L 0 4 x I D E 3 L T E 4 L 0 N o Y W 5 n Z W Q g V H l w Z S 5 7 Q m J B d k g s N D V 9 J n F 1 b 3 Q 7 L C Z x d W 9 0 O 1 N l Y 3 R p b 2 4 x L 0 4 x I D E 3 L T E 4 L 0 N o Y W 5 n Z W Q g V H l w Z S 5 7 Q m J N e E Q s N D Z 9 J n F 1 b 3 Q 7 L C Z x d W 9 0 O 1 N l Y 3 R p b 2 4 x L 0 4 x I D E 3 L T E 4 L 0 N o Y W 5 n Z W Q g V H l w Z S 5 7 Q m J B d k Q s N D d 9 J n F 1 b 3 Q 7 L C Z x d W 9 0 O 1 N l Y 3 R p b 2 4 x L 0 4 x I D E 3 L T E 4 L 0 N o Y W 5 n Z W Q g V H l w Z S 5 7 Q m J N e E E s N D h 9 J n F 1 b 3 Q 7 L C Z x d W 9 0 O 1 N l Y 3 R p b 2 4 x L 0 4 x I D E 3 L T E 4 L 0 N o Y W 5 n Z W Q g V H l w Z S 5 7 Q m J B d k E s N D l 9 J n F 1 b 3 Q 7 L C Z x d W 9 0 O 1 N l Y 3 R p b 2 4 x L 0 4 x I D E 3 L T E 4 L 0 N o Y W 5 n Z W Q g V H l w Z S 5 7 Q m J P V S w 1 M H 0 m c X V v d D s s J n F 1 b 3 Q 7 U 2 V j d G l v b j E v T j E g M T c t M T g v Q 2 h h b m d l Z C B U e X B l L n t C Y k 1 4 X H U w M D N l M i 4 1 L D U x f S Z x d W 9 0 O y w m c X V v d D t T Z W N 0 a W 9 u M S 9 O M S A x N y 0 x O C 9 D a G F u Z 2 V k I F R 5 c G U u e 0 J i Q X Z c d T A w M 2 U y L j U s N T J 9 J n F 1 b 3 Q 7 L C Z x d W 9 0 O 1 N l Y 3 R p b 2 4 x L 0 4 x I D E 3 L T E 4 L 0 N o Y W 5 n Z W Q g V H l w Z S 5 7 Q m J N e F x 1 M D A z Y z I u N S w 1 M 3 0 m c X V v d D s s J n F 1 b 3 Q 7 U 2 V j d G l v b j E v T j E g M T c t M T g v Q 2 h h b m d l Z C B U e X B l L n t C Y k F 2 X H U w M D N j M i 4 1 L D U 0 f S Z x d W 9 0 O y w m c X V v d D t T Z W N 0 a W 9 u M S 9 O M S A x N y 0 x O C 9 D a G F u Z 2 V k I F R 5 c G U u e 0 J i Q U g s N T V 9 J n F 1 b 3 Q 7 L C Z x d W 9 0 O 1 N l Y 3 R p b 2 4 x L 0 4 x I D E 3 L T E 4 L 0 N o Y W 5 n Z W Q g V H l w Z S 5 7 Q m J B S G g s N T Z 9 J n F 1 b 3 Q 7 L C Z x d W 9 0 O 1 N l Y 3 R p b 2 4 x L 0 4 x I D E 3 L T E 4 L 0 N o Y W 5 n Z W Q g V H l w Z S 5 7 Q m J N e E F I S C w 1 N 3 0 m c X V v d D s s J n F 1 b 3 Q 7 U 2 V j d G l v b j E v T j E g M T c t M T g v Q 2 h h b m d l Z C B U e X B l L n t C Y k F 2 Q U h I L D U 4 f S Z x d W 9 0 O y w m c X V v d D t T Z W N 0 a W 9 u M S 9 O M S A x N y 0 x O C 9 D a G F u Z 2 V k I F R 5 c G U u e 0 J i T X h B S E E s N T l 9 J n F 1 b 3 Q 7 L C Z x d W 9 0 O 1 N l Y 3 R p b 2 4 x L 0 4 x I D E 3 L T E 4 L 0 N o Y W 5 n Z W Q g V H l w Z S 5 7 Q m J B d k F I Q S w 2 M H 0 m c X V v d D s s J n F 1 b 3 Q 7 U 2 V j d G l v b j E v T j E g M T c t M T g v Q 2 h h b m d l Z C B U e X B l L n t Q U 0 N I L D Y x f S Z x d W 9 0 O y w m c X V v d D t T Z W N 0 a W 9 u M S 9 O M S A x N y 0 x O C 9 D a G F u Z 2 V k I F R 5 c G U u e 1 B T Q 0 Q s N j J 9 J n F 1 b 3 Q 7 L C Z x d W 9 0 O 1 N l Y 3 R p b 2 4 x L 0 4 x I D E 3 L T E 4 L 0 N o Y W 5 n Z W Q g V H l w Z S 5 7 U F N D Q S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0 4 x I D E 3 L T E 4 L 0 N o Y W 5 n Z W Q g V H l w Z S 5 7 R G l 2 L D B 9 J n F 1 b 3 Q 7 L C Z x d W 9 0 O 1 N l Y 3 R p b 2 4 x L 0 4 x I D E 3 L T E 4 L 0 N o Y W 5 n Z W Q g V H l w Z S 5 7 R G F 0 Z S w x f S Z x d W 9 0 O y w m c X V v d D t T Z W N 0 a W 9 u M S 9 O M S A x N y 0 x O C 9 D a G F u Z 2 V k I F R 5 c G U u e 0 h v b W V U Z W F t L D J 9 J n F 1 b 3 Q 7 L C Z x d W 9 0 O 1 N l Y 3 R p b 2 4 x L 0 4 x I D E 3 L T E 4 L 0 N o Y W 5 n Z W Q g V H l w Z S 5 7 Q X d h e V R l Y W 0 s M 3 0 m c X V v d D s s J n F 1 b 3 Q 7 U 2 V j d G l v b j E v T j E g M T c t M T g v Q 2 h h b m d l Z C B U e X B l L n t G V E h H L D R 9 J n F 1 b 3 Q 7 L C Z x d W 9 0 O 1 N l Y 3 R p b 2 4 x L 0 4 x I D E 3 L T E 4 L 0 N o Y W 5 n Z W Q g V H l w Z S 5 7 R l R B R y w 1 f S Z x d W 9 0 O y w m c X V v d D t T Z W N 0 a W 9 u M S 9 O M S A x N y 0 x O C 9 D a G F u Z 2 V k I F R 5 c G U u e 0 Z U U i w 2 f S Z x d W 9 0 O y w m c X V v d D t T Z W N 0 a W 9 u M S 9 O M S A x N y 0 x O C 9 D a G F u Z 2 V k I F R 5 c G U u e 0 h U S E c s N 3 0 m c X V v d D s s J n F 1 b 3 Q 7 U 2 V j d G l v b j E v T j E g M T c t M T g v Q 2 h h b m d l Z C B U e X B l L n t I V E F H L D h 9 J n F 1 b 3 Q 7 L C Z x d W 9 0 O 1 N l Y 3 R p b 2 4 x L 0 4 x I D E 3 L T E 4 L 0 N o Y W 5 n Z W Q g V H l w Z S 5 7 S F R S L D l 9 J n F 1 b 3 Q 7 L C Z x d W 9 0 O 1 N l Y 3 R p b 2 4 x L 0 4 x I D E 3 L T E 4 L 0 N o Y W 5 n Z W Q g V H l w Z S 5 7 S F M s M T B 9 J n F 1 b 3 Q 7 L C Z x d W 9 0 O 1 N l Y 3 R p b 2 4 x L 0 4 x I D E 3 L T E 4 L 0 N o Y W 5 n Z W Q g V H l w Z S 5 7 Q V M s M T F 9 J n F 1 b 3 Q 7 L C Z x d W 9 0 O 1 N l Y 3 R p b 2 4 x L 0 4 x I D E 3 L T E 4 L 0 N o Y W 5 n Z W Q g V H l w Z S 5 7 S F N U L D E y f S Z x d W 9 0 O y w m c X V v d D t T Z W N 0 a W 9 u M S 9 O M S A x N y 0 x O C 9 D a G F u Z 2 V k I F R 5 c G U u e 0 F T V C w x M 3 0 m c X V v d D s s J n F 1 b 3 Q 7 U 2 V j d G l v b j E v T j E g M T c t M T g v Q 2 h h b m d l Z C B U e X B l L n t I R i w x N H 0 m c X V v d D s s J n F 1 b 3 Q 7 U 2 V j d G l v b j E v T j E g M T c t M T g v Q 2 h h b m d l Z C B U e X B l L n t B R i w x N X 0 m c X V v d D s s J n F 1 b 3 Q 7 U 2 V j d G l v b j E v T j E g M T c t M T g v Q 2 h h b m d l Z C B U e X B l L n t I Q y w x N n 0 m c X V v d D s s J n F 1 b 3 Q 7 U 2 V j d G l v b j E v T j E g M T c t M T g v Q 2 h h b m d l Z C B U e X B l L n t B Q y w x N 3 0 m c X V v d D s s J n F 1 b 3 Q 7 U 2 V j d G l v b j E v T j E g M T c t M T g v Q 2 h h b m d l Z C B U e X B l L n t I W S w x O H 0 m c X V v d D s s J n F 1 b 3 Q 7 U 2 V j d G l v b j E v T j E g M T c t M T g v Q 2 h h b m d l Z C B U e X B l L n t B W S w x O X 0 m c X V v d D s s J n F 1 b 3 Q 7 U 2 V j d G l v b j E v T j E g M T c t M T g v Q 2 h h b m d l Z C B U e X B l L n t I U i w y M H 0 m c X V v d D s s J n F 1 b 3 Q 7 U 2 V j d G l v b j E v T j E g M T c t M T g v Q 2 h h b m d l Z C B U e X B l L n t B U i w y M X 0 m c X V v d D s s J n F 1 b 3 Q 7 U 2 V j d G l v b j E v T j E g M T c t M T g v Q 2 h h b m d l Z C B U e X B l L n t C M z Y 1 S C w y M n 0 m c X V v d D s s J n F 1 b 3 Q 7 U 2 V j d G l v b j E v T j E g M T c t M T g v Q 2 h h b m d l Z C B U e X B l L n t C M z Y 1 R C w y M 3 0 m c X V v d D s s J n F 1 b 3 Q 7 U 2 V j d G l v b j E v T j E g M T c t M T g v Q 2 h h b m d l Z C B U e X B l L n t C M z Y 1 Q S w y N H 0 m c X V v d D s s J n F 1 b 3 Q 7 U 2 V j d G l v b j E v T j E g M T c t M T g v Q 2 h h b m d l Z C B U e X B l L n t C V 0 g s M j V 9 J n F 1 b 3 Q 7 L C Z x d W 9 0 O 1 N l Y 3 R p b 2 4 x L 0 4 x I D E 3 L T E 4 L 0 N o Y W 5 n Z W Q g V H l w Z S 5 7 Q l d E L D I 2 f S Z x d W 9 0 O y w m c X V v d D t T Z W N 0 a W 9 u M S 9 O M S A x N y 0 x O C 9 D a G F u Z 2 V k I F R 5 c G U u e 0 J X Q S w y N 3 0 m c X V v d D s s J n F 1 b 3 Q 7 U 2 V j d G l v b j E v T j E g M T c t M T g v Q 2 h h b m d l Z C B U e X B l L n t J V 0 g s M j h 9 J n F 1 b 3 Q 7 L C Z x d W 9 0 O 1 N l Y 3 R p b 2 4 x L 0 4 x I D E 3 L T E 4 L 0 N o Y W 5 n Z W Q g V H l w Z S 5 7 S V d E L D I 5 f S Z x d W 9 0 O y w m c X V v d D t T Z W N 0 a W 9 u M S 9 O M S A x N y 0 x O C 9 D a G F u Z 2 V k I F R 5 c G U u e 0 l X Q S w z M H 0 m c X V v d D s s J n F 1 b 3 Q 7 U 2 V j d G l v b j E v T j E g M T c t M T g v Q 2 h h b m d l Z C B U e X B l L n t M Q k g s M z F 9 J n F 1 b 3 Q 7 L C Z x d W 9 0 O 1 N l Y 3 R p b 2 4 x L 0 4 x I D E 3 L T E 4 L 0 N o Y W 5 n Z W Q g V H l w Z S 5 7 T E J E L D M y f S Z x d W 9 0 O y w m c X V v d D t T Z W N 0 a W 9 u M S 9 O M S A x N y 0 x O C 9 D a G F u Z 2 V k I F R 5 c G U u e 0 x C Q S w z M 3 0 m c X V v d D s s J n F 1 b 3 Q 7 U 2 V j d G l v b j E v T j E g M T c t M T g v Q 2 h h b m d l Z C B U e X B l L n t Q U 0 g s M z R 9 J n F 1 b 3 Q 7 L C Z x d W 9 0 O 1 N l Y 3 R p b 2 4 x L 0 4 x I D E 3 L T E 4 L 0 N o Y W 5 n Z W Q g V H l w Z S 5 7 U F N E L D M 1 f S Z x d W 9 0 O y w m c X V v d D t T Z W N 0 a W 9 u M S 9 O M S A x N y 0 x O C 9 D a G F u Z 2 V k I F R 5 c G U u e 1 B T Q S w z N n 0 m c X V v d D s s J n F 1 b 3 Q 7 U 2 V j d G l v b j E v T j E g M T c t M T g v Q 2 h h b m d l Z C B U e X B l L n t X S E g s M z d 9 J n F 1 b 3 Q 7 L C Z x d W 9 0 O 1 N l Y 3 R p b 2 4 x L 0 4 x I D E 3 L T E 4 L 0 N o Y W 5 n Z W Q g V H l w Z S 5 7 V 0 h E L D M 4 f S Z x d W 9 0 O y w m c X V v d D t T Z W N 0 a W 9 u M S 9 O M S A x N y 0 x O C 9 D a G F u Z 2 V k I F R 5 c G U u e 1 d I Q S w z O X 0 m c X V v d D s s J n F 1 b 3 Q 7 U 2 V j d G l v b j E v T j E g M T c t M T g v Q 2 h h b m d l Z C B U e X B l L n t W Q 0 g s N D B 9 J n F 1 b 3 Q 7 L C Z x d W 9 0 O 1 N l Y 3 R p b 2 4 x L 0 4 x I D E 3 L T E 4 L 0 N o Y W 5 n Z W Q g V H l w Z S 5 7 V k N E L D Q x f S Z x d W 9 0 O y w m c X V v d D t T Z W N 0 a W 9 u M S 9 O M S A x N y 0 x O C 9 D a G F u Z 2 V k I F R 5 c G U u e 1 Z D Q S w 0 M n 0 m c X V v d D s s J n F 1 b 3 Q 7 U 2 V j d G l v b j E v T j E g M T c t M T g v Q 2 h h b m d l Z C B U e X B l L n t C Y j F Y M i w 0 M 3 0 m c X V v d D s s J n F 1 b 3 Q 7 U 2 V j d G l v b j E v T j E g M T c t M T g v Q 2 h h b m d l Z C B U e X B l L n t C Y k 1 4 S C w 0 N H 0 m c X V v d D s s J n F 1 b 3 Q 7 U 2 V j d G l v b j E v T j E g M T c t M T g v Q 2 h h b m d l Z C B U e X B l L n t C Y k F 2 S C w 0 N X 0 m c X V v d D s s J n F 1 b 3 Q 7 U 2 V j d G l v b j E v T j E g M T c t M T g v Q 2 h h b m d l Z C B U e X B l L n t C Y k 1 4 R C w 0 N n 0 m c X V v d D s s J n F 1 b 3 Q 7 U 2 V j d G l v b j E v T j E g M T c t M T g v Q 2 h h b m d l Z C B U e X B l L n t C Y k F 2 R C w 0 N 3 0 m c X V v d D s s J n F 1 b 3 Q 7 U 2 V j d G l v b j E v T j E g M T c t M T g v Q 2 h h b m d l Z C B U e X B l L n t C Y k 1 4 Q S w 0 O H 0 m c X V v d D s s J n F 1 b 3 Q 7 U 2 V j d G l v b j E v T j E g M T c t M T g v Q 2 h h b m d l Z C B U e X B l L n t C Y k F 2 Q S w 0 O X 0 m c X V v d D s s J n F 1 b 3 Q 7 U 2 V j d G l v b j E v T j E g M T c t M T g v Q 2 h h b m d l Z C B U e X B l L n t C Y k 9 V L D U w f S Z x d W 9 0 O y w m c X V v d D t T Z W N 0 a W 9 u M S 9 O M S A x N y 0 x O C 9 D a G F u Z 2 V k I F R 5 c G U u e 0 J i T X h c d T A w M 2 U y L j U s N T F 9 J n F 1 b 3 Q 7 L C Z x d W 9 0 O 1 N l Y 3 R p b 2 4 x L 0 4 x I D E 3 L T E 4 L 0 N o Y W 5 n Z W Q g V H l w Z S 5 7 Q m J B d l x 1 M D A z Z T I u N S w 1 M n 0 m c X V v d D s s J n F 1 b 3 Q 7 U 2 V j d G l v b j E v T j E g M T c t M T g v Q 2 h h b m d l Z C B U e X B l L n t C Y k 1 4 X H U w M D N j M i 4 1 L D U z f S Z x d W 9 0 O y w m c X V v d D t T Z W N 0 a W 9 u M S 9 O M S A x N y 0 x O C 9 D a G F u Z 2 V k I F R 5 c G U u e 0 J i Q X Z c d T A w M 2 M y L j U s N T R 9 J n F 1 b 3 Q 7 L C Z x d W 9 0 O 1 N l Y 3 R p b 2 4 x L 0 4 x I D E 3 L T E 4 L 0 N o Y W 5 n Z W Q g V H l w Z S 5 7 Q m J B S C w 1 N X 0 m c X V v d D s s J n F 1 b 3 Q 7 U 2 V j d G l v b j E v T j E g M T c t M T g v Q 2 h h b m d l Z C B U e X B l L n t C Y k F I a C w 1 N n 0 m c X V v d D s s J n F 1 b 3 Q 7 U 2 V j d G l v b j E v T j E g M T c t M T g v Q 2 h h b m d l Z C B U e X B l L n t C Y k 1 4 Q U h I L D U 3 f S Z x d W 9 0 O y w m c X V v d D t T Z W N 0 a W 9 u M S 9 O M S A x N y 0 x O C 9 D a G F u Z 2 V k I F R 5 c G U u e 0 J i Q X Z B S E g s N T h 9 J n F 1 b 3 Q 7 L C Z x d W 9 0 O 1 N l Y 3 R p b 2 4 x L 0 4 x I D E 3 L T E 4 L 0 N o Y W 5 n Z W Q g V H l w Z S 5 7 Q m J N e E F I Q S w 1 O X 0 m c X V v d D s s J n F 1 b 3 Q 7 U 2 V j d G l v b j E v T j E g M T c t M T g v Q 2 h h b m d l Z C B U e X B l L n t C Y k F 2 Q U h B L D Y w f S Z x d W 9 0 O y w m c X V v d D t T Z W N 0 a W 9 u M S 9 O M S A x N y 0 x O C 9 D a G F u Z 2 V k I F R 5 c G U u e 1 B T Q 0 g s N j F 9 J n F 1 b 3 Q 7 L C Z x d W 9 0 O 1 N l Y 3 R p b 2 4 x L 0 4 x I D E 3 L T E 4 L 0 N o Y W 5 n Z W Q g V H l w Z S 5 7 U F N D R C w 2 M n 0 m c X V v d D s s J n F 1 b 3 Q 7 U 2 V j d G l v b j E v T j E g M T c t M T g v Q 2 h h b m d l Z C B U e X B l L n t Q U 0 N B L D Y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j E l M j A x N y 0 x O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M S U y M D E 3 L T E 4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4 x J T I w M T c t M T g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S U y M D I w L T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O F Q x M D o 1 M z o x O S 4 0 O D Y 3 N j M 2 W i I g L z 4 8 R W 5 0 c n k g V H l w Z T 0 i R m l s b E N v b H V t b l R 5 c G V z I i B W Y W x 1 Z T 0 i c 0 J n a 0 t C Z 1 l E Q X d Z R E F 3 W U R B d 0 1 E Q X d N R E F 3 T U R B d 0 1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I i A v P j x F b n R y e S B U e X B l P S J G a W x s Q 2 9 s d W 1 u T m F t Z X M i I F Z h b H V l P S J z W y Z x d W 9 0 O 0 R p d i Z x d W 9 0 O y w m c X V v d D t E Y X R l J n F 1 b 3 Q 7 L C Z x d W 9 0 O 1 R p b W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0 h T J n F 1 b 3 Q 7 L C Z x d W 9 0 O 0 F T J n F 1 b 3 Q 7 L C Z x d W 9 0 O 0 h T V C Z x d W 9 0 O y w m c X V v d D t B U 1 Q m c X V v d D s s J n F 1 b 3 Q 7 S E Y m c X V v d D s s J n F 1 b 3 Q 7 Q U Y m c X V v d D s s J n F 1 b 3 Q 7 S E M m c X V v d D s s J n F 1 b 3 Q 7 Q U M m c X V v d D s s J n F 1 b 3 Q 7 S F k m c X V v d D s s J n F 1 b 3 Q 7 Q V k m c X V v d D s s J n F 1 b 3 Q 7 S F I m c X V v d D s s J n F 1 b 3 Q 7 Q V I m c X V v d D s s J n F 1 b 3 Q 7 Q j M 2 N U g m c X V v d D s s J n F 1 b 3 Q 7 Q j M 2 N U Q m c X V v d D s s J n F 1 b 3 Q 7 Q j M 2 N U E m c X V v d D s s J n F 1 b 3 Q 7 Q l d I J n F 1 b 3 Q 7 L C Z x d W 9 0 O 0 J X R C Z x d W 9 0 O y w m c X V v d D t C V 0 E m c X V v d D s s J n F 1 b 3 Q 7 S V d I J n F 1 b 3 Q 7 L C Z x d W 9 0 O 0 l X R C Z x d W 9 0 O y w m c X V v d D t J V 0 E m c X V v d D s s J n F 1 b 3 Q 7 U F N I J n F 1 b 3 Q 7 L C Z x d W 9 0 O 1 B T R C Z x d W 9 0 O y w m c X V v d D t Q U 0 E m c X V v d D s s J n F 1 b 3 Q 7 V 0 h I J n F 1 b 3 Q 7 L C Z x d W 9 0 O 1 d I R C Z x d W 9 0 O y w m c X V v d D t X S E E m c X V v d D s s J n F 1 b 3 Q 7 V k N I J n F 1 b 3 Q 7 L C Z x d W 9 0 O 1 Z D R C Z x d W 9 0 O y w m c X V v d D t W Q 0 E m c X V v d D s s J n F 1 b 3 Q 7 T W F 4 S C Z x d W 9 0 O y w m c X V v d D t N Y X h E J n F 1 b 3 Q 7 L C Z x d W 9 0 O 0 1 h e E E m c X V v d D s s J n F 1 b 3 Q 7 Q X Z n S C Z x d W 9 0 O y w m c X V v d D t B d m d E J n F 1 b 3 Q 7 L C Z x d W 9 0 O 0 F 2 Z 0 E m c X V v d D s s J n F 1 b 3 Q 7 Q j M 2 N V x 1 M D A z Z T I u N S Z x d W 9 0 O y w m c X V v d D t C M z Y 1 X H U w M D N j M i 4 1 J n F 1 b 3 Q 7 L C Z x d W 9 0 O 1 B c d T A w M 2 U y L j U m c X V v d D s s J n F 1 b 3 Q 7 U F x 1 M D A z Y z I u N S Z x d W 9 0 O y w m c X V v d D t N Y X h c d T A w M 2 U y L j U m c X V v d D s s J n F 1 b 3 Q 7 T W F 4 X H U w M D N j M i 4 1 J n F 1 b 3 Q 7 L C Z x d W 9 0 O 0 F 2 Z 1 x 1 M D A z Z T I u N S Z x d W 9 0 O y w m c X V v d D t B d m d c d T A w M 2 M y L j U m c X V v d D s s J n F 1 b 3 Q 7 Q U h o J n F 1 b 3 Q 7 L C Z x d W 9 0 O 0 I z N j V B S E g m c X V v d D s s J n F 1 b 3 Q 7 Q j M 2 N U F I Q S Z x d W 9 0 O y w m c X V v d D t Q Q U h I J n F 1 b 3 Q 7 L C Z x d W 9 0 O 1 B B S E E m c X V v d D s s J n F 1 b 3 Q 7 T W F 4 Q U h I J n F 1 b 3 Q 7 L C Z x d W 9 0 O 0 1 h e E F I Q S Z x d W 9 0 O y w m c X V v d D t B d m d B S E g m c X V v d D s s J n F 1 b 3 Q 7 Q X Z n Q U h B J n F 1 b 3 Q 7 L C Z x d W 9 0 O 0 I z N j V D S C Z x d W 9 0 O y w m c X V v d D t C M z Y 1 Q 0 Q m c X V v d D s s J n F 1 b 3 Q 7 Q j M 2 N U N B J n F 1 b 3 Q 7 L C Z x d W 9 0 O 0 J X Q 0 g m c X V v d D s s J n F 1 b 3 Q 7 Q l d D R C Z x d W 9 0 O y w m c X V v d D t C V 0 N B J n F 1 b 3 Q 7 L C Z x d W 9 0 O 0 l X Q 0 g m c X V v d D s s J n F 1 b 3 Q 7 S V d D R C Z x d W 9 0 O y w m c X V v d D t J V 0 N B J n F 1 b 3 Q 7 L C Z x d W 9 0 O 1 B T Q 0 g m c X V v d D s s J n F 1 b 3 Q 7 U F N D R C Z x d W 9 0 O y w m c X V v d D t Q U 0 N B J n F 1 b 3 Q 7 L C Z x d W 9 0 O 1 d I Q 0 g m c X V v d D s s J n F 1 b 3 Q 7 V 0 h D R C Z x d W 9 0 O y w m c X V v d D t X S E N B J n F 1 b 3 Q 7 L C Z x d W 9 0 O 1 Z D Q 0 g m c X V v d D s s J n F 1 b 3 Q 7 V k N D R C Z x d W 9 0 O y w m c X V v d D t W Q 0 N B J n F 1 b 3 Q 7 L C Z x d W 9 0 O 0 1 h e E N I J n F 1 b 3 Q 7 L C Z x d W 9 0 O 0 1 h e E N E J n F 1 b 3 Q 7 L C Z x d W 9 0 O 0 1 h e E N B J n F 1 b 3 Q 7 L C Z x d W 9 0 O 0 F 2 Z 0 N I J n F 1 b 3 Q 7 L C Z x d W 9 0 O 0 F 2 Z 0 N E J n F 1 b 3 Q 7 L C Z x d W 9 0 O 0 F 2 Z 0 N B J n F 1 b 3 Q 7 L C Z x d W 9 0 O 0 I z N j V D X H U w M D N l M i 4 1 J n F 1 b 3 Q 7 L C Z x d W 9 0 O 0 I z N j V D X H U w M D N j M i 4 1 J n F 1 b 3 Q 7 L C Z x d W 9 0 O 1 B D X H U w M D N l M i 4 1 J n F 1 b 3 Q 7 L C Z x d W 9 0 O 1 B D X H U w M D N j M i 4 1 J n F 1 b 3 Q 7 L C Z x d W 9 0 O 0 1 h e E N c d T A w M 2 U y L j U m c X V v d D s s J n F 1 b 3 Q 7 T W F 4 Q 1 x 1 M D A z Y z I u N S Z x d W 9 0 O y w m c X V v d D t B d m d D X H U w M D N l M i 4 1 J n F 1 b 3 Q 7 L C Z x d W 9 0 O 0 F 2 Z 0 N c d T A w M 2 M y L j U m c X V v d D s s J n F 1 b 3 Q 7 Q U h D a C Z x d W 9 0 O y w m c X V v d D t C M z Y 1 Q 0 F I S C Z x d W 9 0 O y w m c X V v d D t C M z Y 1 Q 0 F I Q S Z x d W 9 0 O y w m c X V v d D t Q Q 0 F I S C Z x d W 9 0 O y w m c X V v d D t Q Q 0 F I Q S Z x d W 9 0 O y w m c X V v d D t N Y X h D Q U h I J n F 1 b 3 Q 7 L C Z x d W 9 0 O 0 1 h e E N B S E E m c X V v d D s s J n F 1 b 3 Q 7 Q X Z n Q 0 F I S C Z x d W 9 0 O y w m c X V v d D t B d m d D Q U h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M S A y M C 0 y M S 9 D a G F u Z 2 V k I F R 5 c G U u e 0 R p d i w w f S Z x d W 9 0 O y w m c X V v d D t T Z W N 0 a W 9 u M S 9 C M S A y M C 0 y M S 9 D a G F u Z 2 V k I F R 5 c G U u e 0 R h d G U s M X 0 m c X V v d D s s J n F 1 b 3 Q 7 U 2 V j d G l v b j E v Q j E g M j A t M j E v Q 2 h h b m d l Z C B U e X B l L n t U a W 1 l L D J 9 J n F 1 b 3 Q 7 L C Z x d W 9 0 O 1 N l Y 3 R p b 2 4 x L 0 I x I D I w L T I x L 0 N o Y W 5 n Z W Q g V H l w Z S 5 7 S G 9 t Z V R l Y W 0 s M 3 0 m c X V v d D s s J n F 1 b 3 Q 7 U 2 V j d G l v b j E v Q j E g M j A t M j E v Q 2 h h b m d l Z C B U e X B l L n t B d 2 F 5 V G V h b S w 0 f S Z x d W 9 0 O y w m c X V v d D t T Z W N 0 a W 9 u M S 9 C M S A y M C 0 y M S 9 D a G F u Z 2 V k I F R 5 c G U u e 0 Z U S E c s N X 0 m c X V v d D s s J n F 1 b 3 Q 7 U 2 V j d G l v b j E v Q j E g M j A t M j E v Q 2 h h b m d l Z C B U e X B l L n t G V E F H L D Z 9 J n F 1 b 3 Q 7 L C Z x d W 9 0 O 1 N l Y 3 R p b 2 4 x L 0 I x I D I w L T I x L 0 N o Y W 5 n Z W Q g V H l w Z S 5 7 R l R S L D d 9 J n F 1 b 3 Q 7 L C Z x d W 9 0 O 1 N l Y 3 R p b 2 4 x L 0 I x I D I w L T I x L 0 N o Y W 5 n Z W Q g V H l w Z S 5 7 S F R I R y w 4 f S Z x d W 9 0 O y w m c X V v d D t T Z W N 0 a W 9 u M S 9 C M S A y M C 0 y M S 9 D a G F u Z 2 V k I F R 5 c G U u e 0 h U Q U c s O X 0 m c X V v d D s s J n F 1 b 3 Q 7 U 2 V j d G l v b j E v Q j E g M j A t M j E v Q 2 h h b m d l Z C B U e X B l L n t I V F I s M T B 9 J n F 1 b 3 Q 7 L C Z x d W 9 0 O 1 N l Y 3 R p b 2 4 x L 0 I x I D I w L T I x L 0 N o Y W 5 n Z W Q g V H l w Z S 5 7 S F M s M T F 9 J n F 1 b 3 Q 7 L C Z x d W 9 0 O 1 N l Y 3 R p b 2 4 x L 0 I x I D I w L T I x L 0 N o Y W 5 n Z W Q g V H l w Z S 5 7 Q V M s M T J 9 J n F 1 b 3 Q 7 L C Z x d W 9 0 O 1 N l Y 3 R p b 2 4 x L 0 I x I D I w L T I x L 0 N o Y W 5 n Z W Q g V H l w Z S 5 7 S F N U L D E z f S Z x d W 9 0 O y w m c X V v d D t T Z W N 0 a W 9 u M S 9 C M S A y M C 0 y M S 9 D a G F u Z 2 V k I F R 5 c G U u e 0 F T V C w x N H 0 m c X V v d D s s J n F 1 b 3 Q 7 U 2 V j d G l v b j E v Q j E g M j A t M j E v Q 2 h h b m d l Z C B U e X B l L n t I R i w x N X 0 m c X V v d D s s J n F 1 b 3 Q 7 U 2 V j d G l v b j E v Q j E g M j A t M j E v Q 2 h h b m d l Z C B U e X B l L n t B R i w x N n 0 m c X V v d D s s J n F 1 b 3 Q 7 U 2 V j d G l v b j E v Q j E g M j A t M j E v Q 2 h h b m d l Z C B U e X B l L n t I Q y w x N 3 0 m c X V v d D s s J n F 1 b 3 Q 7 U 2 V j d G l v b j E v Q j E g M j A t M j E v Q 2 h h b m d l Z C B U e X B l L n t B Q y w x O H 0 m c X V v d D s s J n F 1 b 3 Q 7 U 2 V j d G l v b j E v Q j E g M j A t M j E v Q 2 h h b m d l Z C B U e X B l L n t I W S w x O X 0 m c X V v d D s s J n F 1 b 3 Q 7 U 2 V j d G l v b j E v Q j E g M j A t M j E v Q 2 h h b m d l Z C B U e X B l L n t B W S w y M H 0 m c X V v d D s s J n F 1 b 3 Q 7 U 2 V j d G l v b j E v Q j E g M j A t M j E v Q 2 h h b m d l Z C B U e X B l L n t I U i w y M X 0 m c X V v d D s s J n F 1 b 3 Q 7 U 2 V j d G l v b j E v Q j E g M j A t M j E v Q 2 h h b m d l Z C B U e X B l L n t B U i w y M n 0 m c X V v d D s s J n F 1 b 3 Q 7 U 2 V j d G l v b j E v Q j E g M j A t M j E v Q 2 h h b m d l Z C B U e X B l L n t C M z Y 1 S C w y M 3 0 m c X V v d D s s J n F 1 b 3 Q 7 U 2 V j d G l v b j E v Q j E g M j A t M j E v Q 2 h h b m d l Z C B U e X B l L n t C M z Y 1 R C w y N H 0 m c X V v d D s s J n F 1 b 3 Q 7 U 2 V j d G l v b j E v Q j E g M j A t M j E v Q 2 h h b m d l Z C B U e X B l L n t C M z Y 1 Q S w y N X 0 m c X V v d D s s J n F 1 b 3 Q 7 U 2 V j d G l v b j E v Q j E g M j A t M j E v Q 2 h h b m d l Z C B U e X B l L n t C V 0 g s M j Z 9 J n F 1 b 3 Q 7 L C Z x d W 9 0 O 1 N l Y 3 R p b 2 4 x L 0 I x I D I w L T I x L 0 N o Y W 5 n Z W Q g V H l w Z S 5 7 Q l d E L D I 3 f S Z x d W 9 0 O y w m c X V v d D t T Z W N 0 a W 9 u M S 9 C M S A y M C 0 y M S 9 D a G F u Z 2 V k I F R 5 c G U u e 0 J X Q S w y O H 0 m c X V v d D s s J n F 1 b 3 Q 7 U 2 V j d G l v b j E v Q j E g M j A t M j E v Q 2 h h b m d l Z C B U e X B l L n t J V 0 g s M j l 9 J n F 1 b 3 Q 7 L C Z x d W 9 0 O 1 N l Y 3 R p b 2 4 x L 0 I x I D I w L T I x L 0 N o Y W 5 n Z W Q g V H l w Z S 5 7 S V d E L D M w f S Z x d W 9 0 O y w m c X V v d D t T Z W N 0 a W 9 u M S 9 C M S A y M C 0 y M S 9 D a G F u Z 2 V k I F R 5 c G U u e 0 l X Q S w z M X 0 m c X V v d D s s J n F 1 b 3 Q 7 U 2 V j d G l v b j E v Q j E g M j A t M j E v Q 2 h h b m d l Z C B U e X B l L n t Q U 0 g s M z J 9 J n F 1 b 3 Q 7 L C Z x d W 9 0 O 1 N l Y 3 R p b 2 4 x L 0 I x I D I w L T I x L 0 N o Y W 5 n Z W Q g V H l w Z S 5 7 U F N E L D M z f S Z x d W 9 0 O y w m c X V v d D t T Z W N 0 a W 9 u M S 9 C M S A y M C 0 y M S 9 D a G F u Z 2 V k I F R 5 c G U u e 1 B T Q S w z N H 0 m c X V v d D s s J n F 1 b 3 Q 7 U 2 V j d G l v b j E v Q j E g M j A t M j E v Q 2 h h b m d l Z C B U e X B l L n t X S E g s M z V 9 J n F 1 b 3 Q 7 L C Z x d W 9 0 O 1 N l Y 3 R p b 2 4 x L 0 I x I D I w L T I x L 0 N o Y W 5 n Z W Q g V H l w Z S 5 7 V 0 h E L D M 2 f S Z x d W 9 0 O y w m c X V v d D t T Z W N 0 a W 9 u M S 9 C M S A y M C 0 y M S 9 D a G F u Z 2 V k I F R 5 c G U u e 1 d I Q S w z N 3 0 m c X V v d D s s J n F 1 b 3 Q 7 U 2 V j d G l v b j E v Q j E g M j A t M j E v Q 2 h h b m d l Z C B U e X B l L n t W Q 0 g s M z h 9 J n F 1 b 3 Q 7 L C Z x d W 9 0 O 1 N l Y 3 R p b 2 4 x L 0 I x I D I w L T I x L 0 N o Y W 5 n Z W Q g V H l w Z S 5 7 V k N E L D M 5 f S Z x d W 9 0 O y w m c X V v d D t T Z W N 0 a W 9 u M S 9 C M S A y M C 0 y M S 9 D a G F u Z 2 V k I F R 5 c G U u e 1 Z D Q S w 0 M H 0 m c X V v d D s s J n F 1 b 3 Q 7 U 2 V j d G l v b j E v Q j E g M j A t M j E v Q 2 h h b m d l Z C B U e X B l L n t N Y X h I L D Q x f S Z x d W 9 0 O y w m c X V v d D t T Z W N 0 a W 9 u M S 9 C M S A y M C 0 y M S 9 D a G F u Z 2 V k I F R 5 c G U u e 0 1 h e E Q s N D J 9 J n F 1 b 3 Q 7 L C Z x d W 9 0 O 1 N l Y 3 R p b 2 4 x L 0 I x I D I w L T I x L 0 N o Y W 5 n Z W Q g V H l w Z S 5 7 T W F 4 Q S w 0 M 3 0 m c X V v d D s s J n F 1 b 3 Q 7 U 2 V j d G l v b j E v Q j E g M j A t M j E v Q 2 h h b m d l Z C B U e X B l L n t B d m d I L D Q 0 f S Z x d W 9 0 O y w m c X V v d D t T Z W N 0 a W 9 u M S 9 C M S A y M C 0 y M S 9 D a G F u Z 2 V k I F R 5 c G U u e 0 F 2 Z 0 Q s N D V 9 J n F 1 b 3 Q 7 L C Z x d W 9 0 O 1 N l Y 3 R p b 2 4 x L 0 I x I D I w L T I x L 0 N o Y W 5 n Z W Q g V H l w Z S 5 7 Q X Z n Q S w 0 N n 0 m c X V v d D s s J n F 1 b 3 Q 7 U 2 V j d G l v b j E v Q j E g M j A t M j E v Q 2 h h b m d l Z C B U e X B l L n t C M z Y 1 X H U w M D N l M i 4 1 L D Q 3 f S Z x d W 9 0 O y w m c X V v d D t T Z W N 0 a W 9 u M S 9 C M S A y M C 0 y M S 9 D a G F u Z 2 V k I F R 5 c G U u e 0 I z N j V c d T A w M 2 M y L j U s N D h 9 J n F 1 b 3 Q 7 L C Z x d W 9 0 O 1 N l Y 3 R p b 2 4 x L 0 I x I D I w L T I x L 0 N o Y W 5 n Z W Q g V H l w Z S 5 7 U F x 1 M D A z Z T I u N S w 0 O X 0 m c X V v d D s s J n F 1 b 3 Q 7 U 2 V j d G l v b j E v Q j E g M j A t M j E v Q 2 h h b m d l Z C B U e X B l L n t Q X H U w M D N j M i 4 1 L D U w f S Z x d W 9 0 O y w m c X V v d D t T Z W N 0 a W 9 u M S 9 C M S A y M C 0 y M S 9 D a G F u Z 2 V k I F R 5 c G U u e 0 1 h e F x 1 M D A z Z T I u N S w 1 M X 0 m c X V v d D s s J n F 1 b 3 Q 7 U 2 V j d G l v b j E v Q j E g M j A t M j E v Q 2 h h b m d l Z C B U e X B l L n t N Y X h c d T A w M 2 M y L j U s N T J 9 J n F 1 b 3 Q 7 L C Z x d W 9 0 O 1 N l Y 3 R p b 2 4 x L 0 I x I D I w L T I x L 0 N o Y W 5 n Z W Q g V H l w Z S 5 7 Q X Z n X H U w M D N l M i 4 1 L D U z f S Z x d W 9 0 O y w m c X V v d D t T Z W N 0 a W 9 u M S 9 C M S A y M C 0 y M S 9 D a G F u Z 2 V k I F R 5 c G U u e 0 F 2 Z 1 x 1 M D A z Y z I u N S w 1 N H 0 m c X V v d D s s J n F 1 b 3 Q 7 U 2 V j d G l v b j E v Q j E g M j A t M j E v Q 2 h h b m d l Z C B U e X B l L n t B S G g s N T V 9 J n F 1 b 3 Q 7 L C Z x d W 9 0 O 1 N l Y 3 R p b 2 4 x L 0 I x I D I w L T I x L 0 N o Y W 5 n Z W Q g V H l w Z S 5 7 Q j M 2 N U F I S C w 1 N n 0 m c X V v d D s s J n F 1 b 3 Q 7 U 2 V j d G l v b j E v Q j E g M j A t M j E v Q 2 h h b m d l Z C B U e X B l L n t C M z Y 1 Q U h B L D U 3 f S Z x d W 9 0 O y w m c X V v d D t T Z W N 0 a W 9 u M S 9 C M S A y M C 0 y M S 9 D a G F u Z 2 V k I F R 5 c G U u e 1 B B S E g s N T h 9 J n F 1 b 3 Q 7 L C Z x d W 9 0 O 1 N l Y 3 R p b 2 4 x L 0 I x I D I w L T I x L 0 N o Y W 5 n Z W Q g V H l w Z S 5 7 U E F I Q S w 1 O X 0 m c X V v d D s s J n F 1 b 3 Q 7 U 2 V j d G l v b j E v Q j E g M j A t M j E v Q 2 h h b m d l Z C B U e X B l L n t N Y X h B S E g s N j B 9 J n F 1 b 3 Q 7 L C Z x d W 9 0 O 1 N l Y 3 R p b 2 4 x L 0 I x I D I w L T I x L 0 N o Y W 5 n Z W Q g V H l w Z S 5 7 T W F 4 Q U h B L D Y x f S Z x d W 9 0 O y w m c X V v d D t T Z W N 0 a W 9 u M S 9 C M S A y M C 0 y M S 9 D a G F u Z 2 V k I F R 5 c G U u e 0 F 2 Z 0 F I S C w 2 M n 0 m c X V v d D s s J n F 1 b 3 Q 7 U 2 V j d G l v b j E v Q j E g M j A t M j E v Q 2 h h b m d l Z C B U e X B l L n t B d m d B S E E s N j N 9 J n F 1 b 3 Q 7 L C Z x d W 9 0 O 1 N l Y 3 R p b 2 4 x L 0 I x I D I w L T I x L 0 N o Y W 5 n Z W Q g V H l w Z S 5 7 Q j M 2 N U N I L D Y 0 f S Z x d W 9 0 O y w m c X V v d D t T Z W N 0 a W 9 u M S 9 C M S A y M C 0 y M S 9 D a G F u Z 2 V k I F R 5 c G U u e 0 I z N j V D R C w 2 N X 0 m c X V v d D s s J n F 1 b 3 Q 7 U 2 V j d G l v b j E v Q j E g M j A t M j E v Q 2 h h b m d l Z C B U e X B l L n t C M z Y 1 Q 0 E s N j Z 9 J n F 1 b 3 Q 7 L C Z x d W 9 0 O 1 N l Y 3 R p b 2 4 x L 0 I x I D I w L T I x L 0 N o Y W 5 n Z W Q g V H l w Z S 5 7 Q l d D S C w 2 N 3 0 m c X V v d D s s J n F 1 b 3 Q 7 U 2 V j d G l v b j E v Q j E g M j A t M j E v Q 2 h h b m d l Z C B U e X B l L n t C V 0 N E L D Y 4 f S Z x d W 9 0 O y w m c X V v d D t T Z W N 0 a W 9 u M S 9 C M S A y M C 0 y M S 9 D a G F u Z 2 V k I F R 5 c G U u e 0 J X Q 0 E s N j l 9 J n F 1 b 3 Q 7 L C Z x d W 9 0 O 1 N l Y 3 R p b 2 4 x L 0 I x I D I w L T I x L 0 N o Y W 5 n Z W Q g V H l w Z S 5 7 S V d D S C w 3 M H 0 m c X V v d D s s J n F 1 b 3 Q 7 U 2 V j d G l v b j E v Q j E g M j A t M j E v Q 2 h h b m d l Z C B U e X B l L n t J V 0 N E L D c x f S Z x d W 9 0 O y w m c X V v d D t T Z W N 0 a W 9 u M S 9 C M S A y M C 0 y M S 9 D a G F u Z 2 V k I F R 5 c G U u e 0 l X Q 0 E s N z J 9 J n F 1 b 3 Q 7 L C Z x d W 9 0 O 1 N l Y 3 R p b 2 4 x L 0 I x I D I w L T I x L 0 N o Y W 5 n Z W Q g V H l w Z S 5 7 U F N D S C w 3 M 3 0 m c X V v d D s s J n F 1 b 3 Q 7 U 2 V j d G l v b j E v Q j E g M j A t M j E v Q 2 h h b m d l Z C B U e X B l L n t Q U 0 N E L D c 0 f S Z x d W 9 0 O y w m c X V v d D t T Z W N 0 a W 9 u M S 9 C M S A y M C 0 y M S 9 D a G F u Z 2 V k I F R 5 c G U u e 1 B T Q 0 E s N z V 9 J n F 1 b 3 Q 7 L C Z x d W 9 0 O 1 N l Y 3 R p b 2 4 x L 0 I x I D I w L T I x L 0 N o Y W 5 n Z W Q g V H l w Z S 5 7 V 0 h D S C w 3 N n 0 m c X V v d D s s J n F 1 b 3 Q 7 U 2 V j d G l v b j E v Q j E g M j A t M j E v Q 2 h h b m d l Z C B U e X B l L n t X S E N E L D c 3 f S Z x d W 9 0 O y w m c X V v d D t T Z W N 0 a W 9 u M S 9 C M S A y M C 0 y M S 9 D a G F u Z 2 V k I F R 5 c G U u e 1 d I Q 0 E s N z h 9 J n F 1 b 3 Q 7 L C Z x d W 9 0 O 1 N l Y 3 R p b 2 4 x L 0 I x I D I w L T I x L 0 N o Y W 5 n Z W Q g V H l w Z S 5 7 V k N D S C w 3 O X 0 m c X V v d D s s J n F 1 b 3 Q 7 U 2 V j d G l v b j E v Q j E g M j A t M j E v Q 2 h h b m d l Z C B U e X B l L n t W Q 0 N E L D g w f S Z x d W 9 0 O y w m c X V v d D t T Z W N 0 a W 9 u M S 9 C M S A y M C 0 y M S 9 D a G F u Z 2 V k I F R 5 c G U u e 1 Z D Q 0 E s O D F 9 J n F 1 b 3 Q 7 L C Z x d W 9 0 O 1 N l Y 3 R p b 2 4 x L 0 I x I D I w L T I x L 0 N o Y W 5 n Z W Q g V H l w Z S 5 7 T W F 4 Q 0 g s O D J 9 J n F 1 b 3 Q 7 L C Z x d W 9 0 O 1 N l Y 3 R p b 2 4 x L 0 I x I D I w L T I x L 0 N o Y W 5 n Z W Q g V H l w Z S 5 7 T W F 4 Q 0 Q s O D N 9 J n F 1 b 3 Q 7 L C Z x d W 9 0 O 1 N l Y 3 R p b 2 4 x L 0 I x I D I w L T I x L 0 N o Y W 5 n Z W Q g V H l w Z S 5 7 T W F 4 Q 0 E s O D R 9 J n F 1 b 3 Q 7 L C Z x d W 9 0 O 1 N l Y 3 R p b 2 4 x L 0 I x I D I w L T I x L 0 N o Y W 5 n Z W Q g V H l w Z S 5 7 Q X Z n Q 0 g s O D V 9 J n F 1 b 3 Q 7 L C Z x d W 9 0 O 1 N l Y 3 R p b 2 4 x L 0 I x I D I w L T I x L 0 N o Y W 5 n Z W Q g V H l w Z S 5 7 Q X Z n Q 0 Q s O D Z 9 J n F 1 b 3 Q 7 L C Z x d W 9 0 O 1 N l Y 3 R p b 2 4 x L 0 I x I D I w L T I x L 0 N o Y W 5 n Z W Q g V H l w Z S 5 7 Q X Z n Q 0 E s O D d 9 J n F 1 b 3 Q 7 L C Z x d W 9 0 O 1 N l Y 3 R p b 2 4 x L 0 I x I D I w L T I x L 0 N o Y W 5 n Z W Q g V H l w Z S 5 7 Q j M 2 N U N c d T A w M 2 U y L j U s O D h 9 J n F 1 b 3 Q 7 L C Z x d W 9 0 O 1 N l Y 3 R p b 2 4 x L 0 I x I D I w L T I x L 0 N o Y W 5 n Z W Q g V H l w Z S 5 7 Q j M 2 N U N c d T A w M 2 M y L j U s O D l 9 J n F 1 b 3 Q 7 L C Z x d W 9 0 O 1 N l Y 3 R p b 2 4 x L 0 I x I D I w L T I x L 0 N o Y W 5 n Z W Q g V H l w Z S 5 7 U E N c d T A w M 2 U y L j U s O T B 9 J n F 1 b 3 Q 7 L C Z x d W 9 0 O 1 N l Y 3 R p b 2 4 x L 0 I x I D I w L T I x L 0 N o Y W 5 n Z W Q g V H l w Z S 5 7 U E N c d T A w M 2 M y L j U s O T F 9 J n F 1 b 3 Q 7 L C Z x d W 9 0 O 1 N l Y 3 R p b 2 4 x L 0 I x I D I w L T I x L 0 N o Y W 5 n Z W Q g V H l w Z S 5 7 T W F 4 Q 1 x 1 M D A z Z T I u N S w 5 M n 0 m c X V v d D s s J n F 1 b 3 Q 7 U 2 V j d G l v b j E v Q j E g M j A t M j E v Q 2 h h b m d l Z C B U e X B l L n t N Y X h D X H U w M D N j M i 4 1 L D k z f S Z x d W 9 0 O y w m c X V v d D t T Z W N 0 a W 9 u M S 9 C M S A y M C 0 y M S 9 D a G F u Z 2 V k I F R 5 c G U u e 0 F 2 Z 0 N c d T A w M 2 U y L j U s O T R 9 J n F 1 b 3 Q 7 L C Z x d W 9 0 O 1 N l Y 3 R p b 2 4 x L 0 I x I D I w L T I x L 0 N o Y W 5 n Z W Q g V H l w Z S 5 7 Q X Z n Q 1 x 1 M D A z Y z I u N S w 5 N X 0 m c X V v d D s s J n F 1 b 3 Q 7 U 2 V j d G l v b j E v Q j E g M j A t M j E v Q 2 h h b m d l Z C B U e X B l L n t B S E N o L D k 2 f S Z x d W 9 0 O y w m c X V v d D t T Z W N 0 a W 9 u M S 9 C M S A y M C 0 y M S 9 D a G F u Z 2 V k I F R 5 c G U u e 0 I z N j V D Q U h I L D k 3 f S Z x d W 9 0 O y w m c X V v d D t T Z W N 0 a W 9 u M S 9 C M S A y M C 0 y M S 9 D a G F u Z 2 V k I F R 5 c G U u e 0 I z N j V D Q U h B L D k 4 f S Z x d W 9 0 O y w m c X V v d D t T Z W N 0 a W 9 u M S 9 C M S A y M C 0 y M S 9 D a G F u Z 2 V k I F R 5 c G U u e 1 B D Q U h I L D k 5 f S Z x d W 9 0 O y w m c X V v d D t T Z W N 0 a W 9 u M S 9 C M S A y M C 0 y M S 9 D a G F u Z 2 V k I F R 5 c G U u e 1 B D Q U h B L D E w M H 0 m c X V v d D s s J n F 1 b 3 Q 7 U 2 V j d G l v b j E v Q j E g M j A t M j E v Q 2 h h b m d l Z C B U e X B l L n t N Y X h D Q U h I L D E w M X 0 m c X V v d D s s J n F 1 b 3 Q 7 U 2 V j d G l v b j E v Q j E g M j A t M j E v Q 2 h h b m d l Z C B U e X B l L n t N Y X h D Q U h B L D E w M n 0 m c X V v d D s s J n F 1 b 3 Q 7 U 2 V j d G l v b j E v Q j E g M j A t M j E v Q 2 h h b m d l Z C B U e X B l L n t B d m d D Q U h I L D E w M 3 0 m c X V v d D s s J n F 1 b 3 Q 7 U 2 V j d G l v b j E v Q j E g M j A t M j E v Q 2 h h b m d l Z C B U e X B l L n t B d m d D Q U h B L D E w N H 0 m c X V v d D t d L C Z x d W 9 0 O 0 N v b H V t b k N v d W 5 0 J n F 1 b 3 Q 7 O j E w N S w m c X V v d D t L Z X l D b 2 x 1 b W 5 O Y W 1 l c y Z x d W 9 0 O z p b X S w m c X V v d D t D b 2 x 1 b W 5 J Z G V u d G l 0 a W V z J n F 1 b 3 Q 7 O l s m c X V v d D t T Z W N 0 a W 9 u M S 9 C M S A y M C 0 y M S 9 D a G F u Z 2 V k I F R 5 c G U u e 0 R p d i w w f S Z x d W 9 0 O y w m c X V v d D t T Z W N 0 a W 9 u M S 9 C M S A y M C 0 y M S 9 D a G F u Z 2 V k I F R 5 c G U u e 0 R h d G U s M X 0 m c X V v d D s s J n F 1 b 3 Q 7 U 2 V j d G l v b j E v Q j E g M j A t M j E v Q 2 h h b m d l Z C B U e X B l L n t U a W 1 l L D J 9 J n F 1 b 3 Q 7 L C Z x d W 9 0 O 1 N l Y 3 R p b 2 4 x L 0 I x I D I w L T I x L 0 N o Y W 5 n Z W Q g V H l w Z S 5 7 S G 9 t Z V R l Y W 0 s M 3 0 m c X V v d D s s J n F 1 b 3 Q 7 U 2 V j d G l v b j E v Q j E g M j A t M j E v Q 2 h h b m d l Z C B U e X B l L n t B d 2 F 5 V G V h b S w 0 f S Z x d W 9 0 O y w m c X V v d D t T Z W N 0 a W 9 u M S 9 C M S A y M C 0 y M S 9 D a G F u Z 2 V k I F R 5 c G U u e 0 Z U S E c s N X 0 m c X V v d D s s J n F 1 b 3 Q 7 U 2 V j d G l v b j E v Q j E g M j A t M j E v Q 2 h h b m d l Z C B U e X B l L n t G V E F H L D Z 9 J n F 1 b 3 Q 7 L C Z x d W 9 0 O 1 N l Y 3 R p b 2 4 x L 0 I x I D I w L T I x L 0 N o Y W 5 n Z W Q g V H l w Z S 5 7 R l R S L D d 9 J n F 1 b 3 Q 7 L C Z x d W 9 0 O 1 N l Y 3 R p b 2 4 x L 0 I x I D I w L T I x L 0 N o Y W 5 n Z W Q g V H l w Z S 5 7 S F R I R y w 4 f S Z x d W 9 0 O y w m c X V v d D t T Z W N 0 a W 9 u M S 9 C M S A y M C 0 y M S 9 D a G F u Z 2 V k I F R 5 c G U u e 0 h U Q U c s O X 0 m c X V v d D s s J n F 1 b 3 Q 7 U 2 V j d G l v b j E v Q j E g M j A t M j E v Q 2 h h b m d l Z C B U e X B l L n t I V F I s M T B 9 J n F 1 b 3 Q 7 L C Z x d W 9 0 O 1 N l Y 3 R p b 2 4 x L 0 I x I D I w L T I x L 0 N o Y W 5 n Z W Q g V H l w Z S 5 7 S F M s M T F 9 J n F 1 b 3 Q 7 L C Z x d W 9 0 O 1 N l Y 3 R p b 2 4 x L 0 I x I D I w L T I x L 0 N o Y W 5 n Z W Q g V H l w Z S 5 7 Q V M s M T J 9 J n F 1 b 3 Q 7 L C Z x d W 9 0 O 1 N l Y 3 R p b 2 4 x L 0 I x I D I w L T I x L 0 N o Y W 5 n Z W Q g V H l w Z S 5 7 S F N U L D E z f S Z x d W 9 0 O y w m c X V v d D t T Z W N 0 a W 9 u M S 9 C M S A y M C 0 y M S 9 D a G F u Z 2 V k I F R 5 c G U u e 0 F T V C w x N H 0 m c X V v d D s s J n F 1 b 3 Q 7 U 2 V j d G l v b j E v Q j E g M j A t M j E v Q 2 h h b m d l Z C B U e X B l L n t I R i w x N X 0 m c X V v d D s s J n F 1 b 3 Q 7 U 2 V j d G l v b j E v Q j E g M j A t M j E v Q 2 h h b m d l Z C B U e X B l L n t B R i w x N n 0 m c X V v d D s s J n F 1 b 3 Q 7 U 2 V j d G l v b j E v Q j E g M j A t M j E v Q 2 h h b m d l Z C B U e X B l L n t I Q y w x N 3 0 m c X V v d D s s J n F 1 b 3 Q 7 U 2 V j d G l v b j E v Q j E g M j A t M j E v Q 2 h h b m d l Z C B U e X B l L n t B Q y w x O H 0 m c X V v d D s s J n F 1 b 3 Q 7 U 2 V j d G l v b j E v Q j E g M j A t M j E v Q 2 h h b m d l Z C B U e X B l L n t I W S w x O X 0 m c X V v d D s s J n F 1 b 3 Q 7 U 2 V j d G l v b j E v Q j E g M j A t M j E v Q 2 h h b m d l Z C B U e X B l L n t B W S w y M H 0 m c X V v d D s s J n F 1 b 3 Q 7 U 2 V j d G l v b j E v Q j E g M j A t M j E v Q 2 h h b m d l Z C B U e X B l L n t I U i w y M X 0 m c X V v d D s s J n F 1 b 3 Q 7 U 2 V j d G l v b j E v Q j E g M j A t M j E v Q 2 h h b m d l Z C B U e X B l L n t B U i w y M n 0 m c X V v d D s s J n F 1 b 3 Q 7 U 2 V j d G l v b j E v Q j E g M j A t M j E v Q 2 h h b m d l Z C B U e X B l L n t C M z Y 1 S C w y M 3 0 m c X V v d D s s J n F 1 b 3 Q 7 U 2 V j d G l v b j E v Q j E g M j A t M j E v Q 2 h h b m d l Z C B U e X B l L n t C M z Y 1 R C w y N H 0 m c X V v d D s s J n F 1 b 3 Q 7 U 2 V j d G l v b j E v Q j E g M j A t M j E v Q 2 h h b m d l Z C B U e X B l L n t C M z Y 1 Q S w y N X 0 m c X V v d D s s J n F 1 b 3 Q 7 U 2 V j d G l v b j E v Q j E g M j A t M j E v Q 2 h h b m d l Z C B U e X B l L n t C V 0 g s M j Z 9 J n F 1 b 3 Q 7 L C Z x d W 9 0 O 1 N l Y 3 R p b 2 4 x L 0 I x I D I w L T I x L 0 N o Y W 5 n Z W Q g V H l w Z S 5 7 Q l d E L D I 3 f S Z x d W 9 0 O y w m c X V v d D t T Z W N 0 a W 9 u M S 9 C M S A y M C 0 y M S 9 D a G F u Z 2 V k I F R 5 c G U u e 0 J X Q S w y O H 0 m c X V v d D s s J n F 1 b 3 Q 7 U 2 V j d G l v b j E v Q j E g M j A t M j E v Q 2 h h b m d l Z C B U e X B l L n t J V 0 g s M j l 9 J n F 1 b 3 Q 7 L C Z x d W 9 0 O 1 N l Y 3 R p b 2 4 x L 0 I x I D I w L T I x L 0 N o Y W 5 n Z W Q g V H l w Z S 5 7 S V d E L D M w f S Z x d W 9 0 O y w m c X V v d D t T Z W N 0 a W 9 u M S 9 C M S A y M C 0 y M S 9 D a G F u Z 2 V k I F R 5 c G U u e 0 l X Q S w z M X 0 m c X V v d D s s J n F 1 b 3 Q 7 U 2 V j d G l v b j E v Q j E g M j A t M j E v Q 2 h h b m d l Z C B U e X B l L n t Q U 0 g s M z J 9 J n F 1 b 3 Q 7 L C Z x d W 9 0 O 1 N l Y 3 R p b 2 4 x L 0 I x I D I w L T I x L 0 N o Y W 5 n Z W Q g V H l w Z S 5 7 U F N E L D M z f S Z x d W 9 0 O y w m c X V v d D t T Z W N 0 a W 9 u M S 9 C M S A y M C 0 y M S 9 D a G F u Z 2 V k I F R 5 c G U u e 1 B T Q S w z N H 0 m c X V v d D s s J n F 1 b 3 Q 7 U 2 V j d G l v b j E v Q j E g M j A t M j E v Q 2 h h b m d l Z C B U e X B l L n t X S E g s M z V 9 J n F 1 b 3 Q 7 L C Z x d W 9 0 O 1 N l Y 3 R p b 2 4 x L 0 I x I D I w L T I x L 0 N o Y W 5 n Z W Q g V H l w Z S 5 7 V 0 h E L D M 2 f S Z x d W 9 0 O y w m c X V v d D t T Z W N 0 a W 9 u M S 9 C M S A y M C 0 y M S 9 D a G F u Z 2 V k I F R 5 c G U u e 1 d I Q S w z N 3 0 m c X V v d D s s J n F 1 b 3 Q 7 U 2 V j d G l v b j E v Q j E g M j A t M j E v Q 2 h h b m d l Z C B U e X B l L n t W Q 0 g s M z h 9 J n F 1 b 3 Q 7 L C Z x d W 9 0 O 1 N l Y 3 R p b 2 4 x L 0 I x I D I w L T I x L 0 N o Y W 5 n Z W Q g V H l w Z S 5 7 V k N E L D M 5 f S Z x d W 9 0 O y w m c X V v d D t T Z W N 0 a W 9 u M S 9 C M S A y M C 0 y M S 9 D a G F u Z 2 V k I F R 5 c G U u e 1 Z D Q S w 0 M H 0 m c X V v d D s s J n F 1 b 3 Q 7 U 2 V j d G l v b j E v Q j E g M j A t M j E v Q 2 h h b m d l Z C B U e X B l L n t N Y X h I L D Q x f S Z x d W 9 0 O y w m c X V v d D t T Z W N 0 a W 9 u M S 9 C M S A y M C 0 y M S 9 D a G F u Z 2 V k I F R 5 c G U u e 0 1 h e E Q s N D J 9 J n F 1 b 3 Q 7 L C Z x d W 9 0 O 1 N l Y 3 R p b 2 4 x L 0 I x I D I w L T I x L 0 N o Y W 5 n Z W Q g V H l w Z S 5 7 T W F 4 Q S w 0 M 3 0 m c X V v d D s s J n F 1 b 3 Q 7 U 2 V j d G l v b j E v Q j E g M j A t M j E v Q 2 h h b m d l Z C B U e X B l L n t B d m d I L D Q 0 f S Z x d W 9 0 O y w m c X V v d D t T Z W N 0 a W 9 u M S 9 C M S A y M C 0 y M S 9 D a G F u Z 2 V k I F R 5 c G U u e 0 F 2 Z 0 Q s N D V 9 J n F 1 b 3 Q 7 L C Z x d W 9 0 O 1 N l Y 3 R p b 2 4 x L 0 I x I D I w L T I x L 0 N o Y W 5 n Z W Q g V H l w Z S 5 7 Q X Z n Q S w 0 N n 0 m c X V v d D s s J n F 1 b 3 Q 7 U 2 V j d G l v b j E v Q j E g M j A t M j E v Q 2 h h b m d l Z C B U e X B l L n t C M z Y 1 X H U w M D N l M i 4 1 L D Q 3 f S Z x d W 9 0 O y w m c X V v d D t T Z W N 0 a W 9 u M S 9 C M S A y M C 0 y M S 9 D a G F u Z 2 V k I F R 5 c G U u e 0 I z N j V c d T A w M 2 M y L j U s N D h 9 J n F 1 b 3 Q 7 L C Z x d W 9 0 O 1 N l Y 3 R p b 2 4 x L 0 I x I D I w L T I x L 0 N o Y W 5 n Z W Q g V H l w Z S 5 7 U F x 1 M D A z Z T I u N S w 0 O X 0 m c X V v d D s s J n F 1 b 3 Q 7 U 2 V j d G l v b j E v Q j E g M j A t M j E v Q 2 h h b m d l Z C B U e X B l L n t Q X H U w M D N j M i 4 1 L D U w f S Z x d W 9 0 O y w m c X V v d D t T Z W N 0 a W 9 u M S 9 C M S A y M C 0 y M S 9 D a G F u Z 2 V k I F R 5 c G U u e 0 1 h e F x 1 M D A z Z T I u N S w 1 M X 0 m c X V v d D s s J n F 1 b 3 Q 7 U 2 V j d G l v b j E v Q j E g M j A t M j E v Q 2 h h b m d l Z C B U e X B l L n t N Y X h c d T A w M 2 M y L j U s N T J 9 J n F 1 b 3 Q 7 L C Z x d W 9 0 O 1 N l Y 3 R p b 2 4 x L 0 I x I D I w L T I x L 0 N o Y W 5 n Z W Q g V H l w Z S 5 7 Q X Z n X H U w M D N l M i 4 1 L D U z f S Z x d W 9 0 O y w m c X V v d D t T Z W N 0 a W 9 u M S 9 C M S A y M C 0 y M S 9 D a G F u Z 2 V k I F R 5 c G U u e 0 F 2 Z 1 x 1 M D A z Y z I u N S w 1 N H 0 m c X V v d D s s J n F 1 b 3 Q 7 U 2 V j d G l v b j E v Q j E g M j A t M j E v Q 2 h h b m d l Z C B U e X B l L n t B S G g s N T V 9 J n F 1 b 3 Q 7 L C Z x d W 9 0 O 1 N l Y 3 R p b 2 4 x L 0 I x I D I w L T I x L 0 N o Y W 5 n Z W Q g V H l w Z S 5 7 Q j M 2 N U F I S C w 1 N n 0 m c X V v d D s s J n F 1 b 3 Q 7 U 2 V j d G l v b j E v Q j E g M j A t M j E v Q 2 h h b m d l Z C B U e X B l L n t C M z Y 1 Q U h B L D U 3 f S Z x d W 9 0 O y w m c X V v d D t T Z W N 0 a W 9 u M S 9 C M S A y M C 0 y M S 9 D a G F u Z 2 V k I F R 5 c G U u e 1 B B S E g s N T h 9 J n F 1 b 3 Q 7 L C Z x d W 9 0 O 1 N l Y 3 R p b 2 4 x L 0 I x I D I w L T I x L 0 N o Y W 5 n Z W Q g V H l w Z S 5 7 U E F I Q S w 1 O X 0 m c X V v d D s s J n F 1 b 3 Q 7 U 2 V j d G l v b j E v Q j E g M j A t M j E v Q 2 h h b m d l Z C B U e X B l L n t N Y X h B S E g s N j B 9 J n F 1 b 3 Q 7 L C Z x d W 9 0 O 1 N l Y 3 R p b 2 4 x L 0 I x I D I w L T I x L 0 N o Y W 5 n Z W Q g V H l w Z S 5 7 T W F 4 Q U h B L D Y x f S Z x d W 9 0 O y w m c X V v d D t T Z W N 0 a W 9 u M S 9 C M S A y M C 0 y M S 9 D a G F u Z 2 V k I F R 5 c G U u e 0 F 2 Z 0 F I S C w 2 M n 0 m c X V v d D s s J n F 1 b 3 Q 7 U 2 V j d G l v b j E v Q j E g M j A t M j E v Q 2 h h b m d l Z C B U e X B l L n t B d m d B S E E s N j N 9 J n F 1 b 3 Q 7 L C Z x d W 9 0 O 1 N l Y 3 R p b 2 4 x L 0 I x I D I w L T I x L 0 N o Y W 5 n Z W Q g V H l w Z S 5 7 Q j M 2 N U N I L D Y 0 f S Z x d W 9 0 O y w m c X V v d D t T Z W N 0 a W 9 u M S 9 C M S A y M C 0 y M S 9 D a G F u Z 2 V k I F R 5 c G U u e 0 I z N j V D R C w 2 N X 0 m c X V v d D s s J n F 1 b 3 Q 7 U 2 V j d G l v b j E v Q j E g M j A t M j E v Q 2 h h b m d l Z C B U e X B l L n t C M z Y 1 Q 0 E s N j Z 9 J n F 1 b 3 Q 7 L C Z x d W 9 0 O 1 N l Y 3 R p b 2 4 x L 0 I x I D I w L T I x L 0 N o Y W 5 n Z W Q g V H l w Z S 5 7 Q l d D S C w 2 N 3 0 m c X V v d D s s J n F 1 b 3 Q 7 U 2 V j d G l v b j E v Q j E g M j A t M j E v Q 2 h h b m d l Z C B U e X B l L n t C V 0 N E L D Y 4 f S Z x d W 9 0 O y w m c X V v d D t T Z W N 0 a W 9 u M S 9 C M S A y M C 0 y M S 9 D a G F u Z 2 V k I F R 5 c G U u e 0 J X Q 0 E s N j l 9 J n F 1 b 3 Q 7 L C Z x d W 9 0 O 1 N l Y 3 R p b 2 4 x L 0 I x I D I w L T I x L 0 N o Y W 5 n Z W Q g V H l w Z S 5 7 S V d D S C w 3 M H 0 m c X V v d D s s J n F 1 b 3 Q 7 U 2 V j d G l v b j E v Q j E g M j A t M j E v Q 2 h h b m d l Z C B U e X B l L n t J V 0 N E L D c x f S Z x d W 9 0 O y w m c X V v d D t T Z W N 0 a W 9 u M S 9 C M S A y M C 0 y M S 9 D a G F u Z 2 V k I F R 5 c G U u e 0 l X Q 0 E s N z J 9 J n F 1 b 3 Q 7 L C Z x d W 9 0 O 1 N l Y 3 R p b 2 4 x L 0 I x I D I w L T I x L 0 N o Y W 5 n Z W Q g V H l w Z S 5 7 U F N D S C w 3 M 3 0 m c X V v d D s s J n F 1 b 3 Q 7 U 2 V j d G l v b j E v Q j E g M j A t M j E v Q 2 h h b m d l Z C B U e X B l L n t Q U 0 N E L D c 0 f S Z x d W 9 0 O y w m c X V v d D t T Z W N 0 a W 9 u M S 9 C M S A y M C 0 y M S 9 D a G F u Z 2 V k I F R 5 c G U u e 1 B T Q 0 E s N z V 9 J n F 1 b 3 Q 7 L C Z x d W 9 0 O 1 N l Y 3 R p b 2 4 x L 0 I x I D I w L T I x L 0 N o Y W 5 n Z W Q g V H l w Z S 5 7 V 0 h D S C w 3 N n 0 m c X V v d D s s J n F 1 b 3 Q 7 U 2 V j d G l v b j E v Q j E g M j A t M j E v Q 2 h h b m d l Z C B U e X B l L n t X S E N E L D c 3 f S Z x d W 9 0 O y w m c X V v d D t T Z W N 0 a W 9 u M S 9 C M S A y M C 0 y M S 9 D a G F u Z 2 V k I F R 5 c G U u e 1 d I Q 0 E s N z h 9 J n F 1 b 3 Q 7 L C Z x d W 9 0 O 1 N l Y 3 R p b 2 4 x L 0 I x I D I w L T I x L 0 N o Y W 5 n Z W Q g V H l w Z S 5 7 V k N D S C w 3 O X 0 m c X V v d D s s J n F 1 b 3 Q 7 U 2 V j d G l v b j E v Q j E g M j A t M j E v Q 2 h h b m d l Z C B U e X B l L n t W Q 0 N E L D g w f S Z x d W 9 0 O y w m c X V v d D t T Z W N 0 a W 9 u M S 9 C M S A y M C 0 y M S 9 D a G F u Z 2 V k I F R 5 c G U u e 1 Z D Q 0 E s O D F 9 J n F 1 b 3 Q 7 L C Z x d W 9 0 O 1 N l Y 3 R p b 2 4 x L 0 I x I D I w L T I x L 0 N o Y W 5 n Z W Q g V H l w Z S 5 7 T W F 4 Q 0 g s O D J 9 J n F 1 b 3 Q 7 L C Z x d W 9 0 O 1 N l Y 3 R p b 2 4 x L 0 I x I D I w L T I x L 0 N o Y W 5 n Z W Q g V H l w Z S 5 7 T W F 4 Q 0 Q s O D N 9 J n F 1 b 3 Q 7 L C Z x d W 9 0 O 1 N l Y 3 R p b 2 4 x L 0 I x I D I w L T I x L 0 N o Y W 5 n Z W Q g V H l w Z S 5 7 T W F 4 Q 0 E s O D R 9 J n F 1 b 3 Q 7 L C Z x d W 9 0 O 1 N l Y 3 R p b 2 4 x L 0 I x I D I w L T I x L 0 N o Y W 5 n Z W Q g V H l w Z S 5 7 Q X Z n Q 0 g s O D V 9 J n F 1 b 3 Q 7 L C Z x d W 9 0 O 1 N l Y 3 R p b 2 4 x L 0 I x I D I w L T I x L 0 N o Y W 5 n Z W Q g V H l w Z S 5 7 Q X Z n Q 0 Q s O D Z 9 J n F 1 b 3 Q 7 L C Z x d W 9 0 O 1 N l Y 3 R p b 2 4 x L 0 I x I D I w L T I x L 0 N o Y W 5 n Z W Q g V H l w Z S 5 7 Q X Z n Q 0 E s O D d 9 J n F 1 b 3 Q 7 L C Z x d W 9 0 O 1 N l Y 3 R p b 2 4 x L 0 I x I D I w L T I x L 0 N o Y W 5 n Z W Q g V H l w Z S 5 7 Q j M 2 N U N c d T A w M 2 U y L j U s O D h 9 J n F 1 b 3 Q 7 L C Z x d W 9 0 O 1 N l Y 3 R p b 2 4 x L 0 I x I D I w L T I x L 0 N o Y W 5 n Z W Q g V H l w Z S 5 7 Q j M 2 N U N c d T A w M 2 M y L j U s O D l 9 J n F 1 b 3 Q 7 L C Z x d W 9 0 O 1 N l Y 3 R p b 2 4 x L 0 I x I D I w L T I x L 0 N o Y W 5 n Z W Q g V H l w Z S 5 7 U E N c d T A w M 2 U y L j U s O T B 9 J n F 1 b 3 Q 7 L C Z x d W 9 0 O 1 N l Y 3 R p b 2 4 x L 0 I x I D I w L T I x L 0 N o Y W 5 n Z W Q g V H l w Z S 5 7 U E N c d T A w M 2 M y L j U s O T F 9 J n F 1 b 3 Q 7 L C Z x d W 9 0 O 1 N l Y 3 R p b 2 4 x L 0 I x I D I w L T I x L 0 N o Y W 5 n Z W Q g V H l w Z S 5 7 T W F 4 Q 1 x 1 M D A z Z T I u N S w 5 M n 0 m c X V v d D s s J n F 1 b 3 Q 7 U 2 V j d G l v b j E v Q j E g M j A t M j E v Q 2 h h b m d l Z C B U e X B l L n t N Y X h D X H U w M D N j M i 4 1 L D k z f S Z x d W 9 0 O y w m c X V v d D t T Z W N 0 a W 9 u M S 9 C M S A y M C 0 y M S 9 D a G F u Z 2 V k I F R 5 c G U u e 0 F 2 Z 0 N c d T A w M 2 U y L j U s O T R 9 J n F 1 b 3 Q 7 L C Z x d W 9 0 O 1 N l Y 3 R p b 2 4 x L 0 I x I D I w L T I x L 0 N o Y W 5 n Z W Q g V H l w Z S 5 7 Q X Z n Q 1 x 1 M D A z Y z I u N S w 5 N X 0 m c X V v d D s s J n F 1 b 3 Q 7 U 2 V j d G l v b j E v Q j E g M j A t M j E v Q 2 h h b m d l Z C B U e X B l L n t B S E N o L D k 2 f S Z x d W 9 0 O y w m c X V v d D t T Z W N 0 a W 9 u M S 9 C M S A y M C 0 y M S 9 D a G F u Z 2 V k I F R 5 c G U u e 0 I z N j V D Q U h I L D k 3 f S Z x d W 9 0 O y w m c X V v d D t T Z W N 0 a W 9 u M S 9 C M S A y M C 0 y M S 9 D a G F u Z 2 V k I F R 5 c G U u e 0 I z N j V D Q U h B L D k 4 f S Z x d W 9 0 O y w m c X V v d D t T Z W N 0 a W 9 u M S 9 C M S A y M C 0 y M S 9 D a G F u Z 2 V k I F R 5 c G U u e 1 B D Q U h I L D k 5 f S Z x d W 9 0 O y w m c X V v d D t T Z W N 0 a W 9 u M S 9 C M S A y M C 0 y M S 9 D a G F u Z 2 V k I F R 5 c G U u e 1 B D Q U h B L D E w M H 0 m c X V v d D s s J n F 1 b 3 Q 7 U 2 V j d G l v b j E v Q j E g M j A t M j E v Q 2 h h b m d l Z C B U e X B l L n t N Y X h D Q U h I L D E w M X 0 m c X V v d D s s J n F 1 b 3 Q 7 U 2 V j d G l v b j E v Q j E g M j A t M j E v Q 2 h h b m d l Z C B U e X B l L n t N Y X h D Q U h B L D E w M n 0 m c X V v d D s s J n F 1 b 3 Q 7 U 2 V j d G l v b j E v Q j E g M j A t M j E v Q 2 h h b m d l Z C B U e X B l L n t B d m d D Q U h I L D E w M 3 0 m c X V v d D s s J n F 1 b 3 Q 7 U 2 V j d G l v b j E v Q j E g M j A t M j E v Q 2 h h b m d l Z C B U e X B l L n t B d m d D Q U h B L D E w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I x J T I w M j A t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l M j A y M C 0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S U y M D I w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l M j A x O S 0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z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h U M T E 6 M D I 6 M z Y u N T U 0 M D M 2 O F o i I C 8 + P E V u d H J 5 I F R 5 c G U 9 I k Z p b G x D b 2 x 1 b W 5 U e X B l c y I g V m F s d W U 9 I n N C Z 2 t L Q m d Z R E F 3 W U R B d 1 l E Q X d N R E F 3 T U R B d 0 1 E Q X d N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i I g L z 4 8 R W 5 0 c n k g V H l w Z T 0 i R m l s b E N v b H V t b k 5 h b W V z I i B W Y W x 1 Z T 0 i c 1 s m c X V v d D t E a X Y m c X V v d D s s J n F 1 b 3 Q 7 R G F 0 Z S Z x d W 9 0 O y w m c X V v d D t U a W 1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1 h e E g m c X V v d D s s J n F 1 b 3 Q 7 T W F 4 R C Z x d W 9 0 O y w m c X V v d D t N Y X h B J n F 1 b 3 Q 7 L C Z x d W 9 0 O 0 F 2 Z 0 g m c X V v d D s s J n F 1 b 3 Q 7 Q X Z n R C Z x d W 9 0 O y w m c X V v d D t B d m d B J n F 1 b 3 Q 7 L C Z x d W 9 0 O 0 I z N j V c d T A w M 2 U y L j U m c X V v d D s s J n F 1 b 3 Q 7 Q j M 2 N V x 1 M D A z Y z I u N S Z x d W 9 0 O y w m c X V v d D t Q X H U w M D N l M i 4 1 J n F 1 b 3 Q 7 L C Z x d W 9 0 O 1 B c d T A w M 2 M y L j U m c X V v d D s s J n F 1 b 3 Q 7 T W F 4 X H U w M D N l M i 4 1 J n F 1 b 3 Q 7 L C Z x d W 9 0 O 0 1 h e F x 1 M D A z Y z I u N S Z x d W 9 0 O y w m c X V v d D t B d m d c d T A w M 2 U y L j U m c X V v d D s s J n F 1 b 3 Q 7 Q X Z n X H U w M D N j M i 4 1 J n F 1 b 3 Q 7 L C Z x d W 9 0 O 0 F I a C Z x d W 9 0 O y w m c X V v d D t C M z Y 1 Q U h I J n F 1 b 3 Q 7 L C Z x d W 9 0 O 0 I z N j V B S E E m c X V v d D s s J n F 1 b 3 Q 7 U E F I S C Z x d W 9 0 O y w m c X V v d D t Q Q U h B J n F 1 b 3 Q 7 L C Z x d W 9 0 O 0 1 h e E F I S C Z x d W 9 0 O y w m c X V v d D t N Y X h B S E E m c X V v d D s s J n F 1 b 3 Q 7 Q X Z n Q U h I J n F 1 b 3 Q 7 L C Z x d W 9 0 O 0 F 2 Z 0 F I Q S Z x d W 9 0 O y w m c X V v d D t C M z Y 1 Q 0 g m c X V v d D s s J n F 1 b 3 Q 7 Q j M 2 N U N E J n F 1 b 3 Q 7 L C Z x d W 9 0 O 0 I z N j V D Q S Z x d W 9 0 O y w m c X V v d D t C V 0 N I J n F 1 b 3 Q 7 L C Z x d W 9 0 O 0 J X Q 0 Q m c X V v d D s s J n F 1 b 3 Q 7 Q l d D Q S Z x d W 9 0 O y w m c X V v d D t J V 0 N I J n F 1 b 3 Q 7 L C Z x d W 9 0 O 0 l X Q 0 Q m c X V v d D s s J n F 1 b 3 Q 7 S V d D Q S Z x d W 9 0 O y w m c X V v d D t Q U 0 N I J n F 1 b 3 Q 7 L C Z x d W 9 0 O 1 B T Q 0 Q m c X V v d D s s J n F 1 b 3 Q 7 U F N D Q S Z x d W 9 0 O y w m c X V v d D t X S E N I J n F 1 b 3 Q 7 L C Z x d W 9 0 O 1 d I Q 0 Q m c X V v d D s s J n F 1 b 3 Q 7 V 0 h D Q S Z x d W 9 0 O y w m c X V v d D t W Q 0 N I J n F 1 b 3 Q 7 L C Z x d W 9 0 O 1 Z D Q 0 Q m c X V v d D s s J n F 1 b 3 Q 7 V k N D Q S Z x d W 9 0 O y w m c X V v d D t N Y X h D S C Z x d W 9 0 O y w m c X V v d D t N Y X h D R C Z x d W 9 0 O y w m c X V v d D t N Y X h D Q S Z x d W 9 0 O y w m c X V v d D t B d m d D S C Z x d W 9 0 O y w m c X V v d D t B d m d D R C Z x d W 9 0 O y w m c X V v d D t B d m d D Q S Z x d W 9 0 O y w m c X V v d D t C M z Y 1 Q 1 x 1 M D A z Z T I u N S Z x d W 9 0 O y w m c X V v d D t C M z Y 1 Q 1 x 1 M D A z Y z I u N S Z x d W 9 0 O y w m c X V v d D t Q Q 1 x 1 M D A z Z T I u N S Z x d W 9 0 O y w m c X V v d D t Q Q 1 x 1 M D A z Y z I u N S Z x d W 9 0 O y w m c X V v d D t N Y X h D X H U w M D N l M i 4 1 J n F 1 b 3 Q 7 L C Z x d W 9 0 O 0 1 h e E N c d T A w M 2 M y L j U m c X V v d D s s J n F 1 b 3 Q 7 Q X Z n Q 1 x 1 M D A z Z T I u N S Z x d W 9 0 O y w m c X V v d D t B d m d D X H U w M D N j M i 4 1 J n F 1 b 3 Q 7 L C Z x d W 9 0 O 0 F I Q 2 g m c X V v d D s s J n F 1 b 3 Q 7 Q j M 2 N U N B S E g m c X V v d D s s J n F 1 b 3 Q 7 Q j M 2 N U N B S E E m c X V v d D s s J n F 1 b 3 Q 7 U E N B S E g m c X V v d D s s J n F 1 b 3 Q 7 U E N B S E E m c X V v d D s s J n F 1 b 3 Q 7 T W F 4 Q 0 F I S C Z x d W 9 0 O y w m c X V v d D t N Y X h D Q U h B J n F 1 b 3 Q 7 L C Z x d W 9 0 O 0 F 2 Z 0 N B S E g m c X V v d D s s J n F 1 b 3 Q 7 Q X Z n Q 0 F I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j E g M T k t M j A v Q 2 h h b m d l Z C B U e X B l L n t E a X Y s M H 0 m c X V v d D s s J n F 1 b 3 Q 7 U 2 V j d G l v b j E v Q j E g M T k t M j A v Q 2 h h b m d l Z C B U e X B l L n t E Y X R l L D F 9 J n F 1 b 3 Q 7 L C Z x d W 9 0 O 1 N l Y 3 R p b 2 4 x L 0 I x I D E 5 L T I w L 0 N o Y W 5 n Z W Q g V H l w Z S 5 7 V G l t Z S w y f S Z x d W 9 0 O y w m c X V v d D t T Z W N 0 a W 9 u M S 9 C M S A x O S 0 y M C 9 D a G F u Z 2 V k I F R 5 c G U u e 0 h v b W V U Z W F t L D N 9 J n F 1 b 3 Q 7 L C Z x d W 9 0 O 1 N l Y 3 R p b 2 4 x L 0 I x I D E 5 L T I w L 0 N o Y W 5 n Z W Q g V H l w Z S 5 7 Q X d h e V R l Y W 0 s N H 0 m c X V v d D s s J n F 1 b 3 Q 7 U 2 V j d G l v b j E v Q j E g M T k t M j A v Q 2 h h b m d l Z C B U e X B l L n t G V E h H L D V 9 J n F 1 b 3 Q 7 L C Z x d W 9 0 O 1 N l Y 3 R p b 2 4 x L 0 I x I D E 5 L T I w L 0 N o Y W 5 n Z W Q g V H l w Z S 5 7 R l R B R y w 2 f S Z x d W 9 0 O y w m c X V v d D t T Z W N 0 a W 9 u M S 9 C M S A x O S 0 y M C 9 D a G F u Z 2 V k I F R 5 c G U u e 0 Z U U i w 3 f S Z x d W 9 0 O y w m c X V v d D t T Z W N 0 a W 9 u M S 9 C M S A x O S 0 y M C 9 D a G F u Z 2 V k I F R 5 c G U u e 0 h U S E c s O H 0 m c X V v d D s s J n F 1 b 3 Q 7 U 2 V j d G l v b j E v Q j E g M T k t M j A v Q 2 h h b m d l Z C B U e X B l L n t I V E F H L D l 9 J n F 1 b 3 Q 7 L C Z x d W 9 0 O 1 N l Y 3 R p b 2 4 x L 0 I x I D E 5 L T I w L 0 N o Y W 5 n Z W Q g V H l w Z S 5 7 S F R S L D E w f S Z x d W 9 0 O y w m c X V v d D t T Z W N 0 a W 9 u M S 9 C M S A x O S 0 y M C 9 D a G F u Z 2 V k I F R 5 c G U u e 0 h T L D E x f S Z x d W 9 0 O y w m c X V v d D t T Z W N 0 a W 9 u M S 9 C M S A x O S 0 y M C 9 D a G F u Z 2 V k I F R 5 c G U u e 0 F T L D E y f S Z x d W 9 0 O y w m c X V v d D t T Z W N 0 a W 9 u M S 9 C M S A x O S 0 y M C 9 D a G F u Z 2 V k I F R 5 c G U u e 0 h T V C w x M 3 0 m c X V v d D s s J n F 1 b 3 Q 7 U 2 V j d G l v b j E v Q j E g M T k t M j A v Q 2 h h b m d l Z C B U e X B l L n t B U 1 Q s M T R 9 J n F 1 b 3 Q 7 L C Z x d W 9 0 O 1 N l Y 3 R p b 2 4 x L 0 I x I D E 5 L T I w L 0 N o Y W 5 n Z W Q g V H l w Z S 5 7 S E Y s M T V 9 J n F 1 b 3 Q 7 L C Z x d W 9 0 O 1 N l Y 3 R p b 2 4 x L 0 I x I D E 5 L T I w L 0 N o Y W 5 n Z W Q g V H l w Z S 5 7 Q U Y s M T Z 9 J n F 1 b 3 Q 7 L C Z x d W 9 0 O 1 N l Y 3 R p b 2 4 x L 0 I x I D E 5 L T I w L 0 N o Y W 5 n Z W Q g V H l w Z S 5 7 S E M s M T d 9 J n F 1 b 3 Q 7 L C Z x d W 9 0 O 1 N l Y 3 R p b 2 4 x L 0 I x I D E 5 L T I w L 0 N o Y W 5 n Z W Q g V H l w Z S 5 7 Q U M s M T h 9 J n F 1 b 3 Q 7 L C Z x d W 9 0 O 1 N l Y 3 R p b 2 4 x L 0 I x I D E 5 L T I w L 0 N o Y W 5 n Z W Q g V H l w Z S 5 7 S F k s M T l 9 J n F 1 b 3 Q 7 L C Z x d W 9 0 O 1 N l Y 3 R p b 2 4 x L 0 I x I D E 5 L T I w L 0 N o Y W 5 n Z W Q g V H l w Z S 5 7 Q V k s M j B 9 J n F 1 b 3 Q 7 L C Z x d W 9 0 O 1 N l Y 3 R p b 2 4 x L 0 I x I D E 5 L T I w L 0 N o Y W 5 n Z W Q g V H l w Z S 5 7 S F I s M j F 9 J n F 1 b 3 Q 7 L C Z x d W 9 0 O 1 N l Y 3 R p b 2 4 x L 0 I x I D E 5 L T I w L 0 N o Y W 5 n Z W Q g V H l w Z S 5 7 Q V I s M j J 9 J n F 1 b 3 Q 7 L C Z x d W 9 0 O 1 N l Y 3 R p b 2 4 x L 0 I x I D E 5 L T I w L 0 N o Y W 5 n Z W Q g V H l w Z S 5 7 Q j M 2 N U g s M j N 9 J n F 1 b 3 Q 7 L C Z x d W 9 0 O 1 N l Y 3 R p b 2 4 x L 0 I x I D E 5 L T I w L 0 N o Y W 5 n Z W Q g V H l w Z S 5 7 Q j M 2 N U Q s M j R 9 J n F 1 b 3 Q 7 L C Z x d W 9 0 O 1 N l Y 3 R p b 2 4 x L 0 I x I D E 5 L T I w L 0 N o Y W 5 n Z W Q g V H l w Z S 5 7 Q j M 2 N U E s M j V 9 J n F 1 b 3 Q 7 L C Z x d W 9 0 O 1 N l Y 3 R p b 2 4 x L 0 I x I D E 5 L T I w L 0 N o Y W 5 n Z W Q g V H l w Z S 5 7 Q l d I L D I 2 f S Z x d W 9 0 O y w m c X V v d D t T Z W N 0 a W 9 u M S 9 C M S A x O S 0 y M C 9 D a G F u Z 2 V k I F R 5 c G U u e 0 J X R C w y N 3 0 m c X V v d D s s J n F 1 b 3 Q 7 U 2 V j d G l v b j E v Q j E g M T k t M j A v Q 2 h h b m d l Z C B U e X B l L n t C V 0 E s M j h 9 J n F 1 b 3 Q 7 L C Z x d W 9 0 O 1 N l Y 3 R p b 2 4 x L 0 I x I D E 5 L T I w L 0 N o Y W 5 n Z W Q g V H l w Z S 5 7 S V d I L D I 5 f S Z x d W 9 0 O y w m c X V v d D t T Z W N 0 a W 9 u M S 9 C M S A x O S 0 y M C 9 D a G F u Z 2 V k I F R 5 c G U u e 0 l X R C w z M H 0 m c X V v d D s s J n F 1 b 3 Q 7 U 2 V j d G l v b j E v Q j E g M T k t M j A v Q 2 h h b m d l Z C B U e X B l L n t J V 0 E s M z F 9 J n F 1 b 3 Q 7 L C Z x d W 9 0 O 1 N l Y 3 R p b 2 4 x L 0 I x I D E 5 L T I w L 0 N o Y W 5 n Z W Q g V H l w Z S 5 7 U F N I L D M y f S Z x d W 9 0 O y w m c X V v d D t T Z W N 0 a W 9 u M S 9 C M S A x O S 0 y M C 9 D a G F u Z 2 V k I F R 5 c G U u e 1 B T R C w z M 3 0 m c X V v d D s s J n F 1 b 3 Q 7 U 2 V j d G l v b j E v Q j E g M T k t M j A v Q 2 h h b m d l Z C B U e X B l L n t Q U 0 E s M z R 9 J n F 1 b 3 Q 7 L C Z x d W 9 0 O 1 N l Y 3 R p b 2 4 x L 0 I x I D E 5 L T I w L 0 N o Y W 5 n Z W Q g V H l w Z S 5 7 V 0 h I L D M 1 f S Z x d W 9 0 O y w m c X V v d D t T Z W N 0 a W 9 u M S 9 C M S A x O S 0 y M C 9 D a G F u Z 2 V k I F R 5 c G U u e 1 d I R C w z N n 0 m c X V v d D s s J n F 1 b 3 Q 7 U 2 V j d G l v b j E v Q j E g M T k t M j A v Q 2 h h b m d l Z C B U e X B l L n t X S E E s M z d 9 J n F 1 b 3 Q 7 L C Z x d W 9 0 O 1 N l Y 3 R p b 2 4 x L 0 I x I D E 5 L T I w L 0 N o Y W 5 n Z W Q g V H l w Z S 5 7 V k N I L D M 4 f S Z x d W 9 0 O y w m c X V v d D t T Z W N 0 a W 9 u M S 9 C M S A x O S 0 y M C 9 D a G F u Z 2 V k I F R 5 c G U u e 1 Z D R C w z O X 0 m c X V v d D s s J n F 1 b 3 Q 7 U 2 V j d G l v b j E v Q j E g M T k t M j A v Q 2 h h b m d l Z C B U e X B l L n t W Q 0 E s N D B 9 J n F 1 b 3 Q 7 L C Z x d W 9 0 O 1 N l Y 3 R p b 2 4 x L 0 I x I D E 5 L T I w L 0 N o Y W 5 n Z W Q g V H l w Z S 5 7 T W F 4 S C w 0 M X 0 m c X V v d D s s J n F 1 b 3 Q 7 U 2 V j d G l v b j E v Q j E g M T k t M j A v Q 2 h h b m d l Z C B U e X B l L n t N Y X h E L D Q y f S Z x d W 9 0 O y w m c X V v d D t T Z W N 0 a W 9 u M S 9 C M S A x O S 0 y M C 9 D a G F u Z 2 V k I F R 5 c G U u e 0 1 h e E E s N D N 9 J n F 1 b 3 Q 7 L C Z x d W 9 0 O 1 N l Y 3 R p b 2 4 x L 0 I x I D E 5 L T I w L 0 N o Y W 5 n Z W Q g V H l w Z S 5 7 Q X Z n S C w 0 N H 0 m c X V v d D s s J n F 1 b 3 Q 7 U 2 V j d G l v b j E v Q j E g M T k t M j A v Q 2 h h b m d l Z C B U e X B l L n t B d m d E L D Q 1 f S Z x d W 9 0 O y w m c X V v d D t T Z W N 0 a W 9 u M S 9 C M S A x O S 0 y M C 9 D a G F u Z 2 V k I F R 5 c G U u e 0 F 2 Z 0 E s N D Z 9 J n F 1 b 3 Q 7 L C Z x d W 9 0 O 1 N l Y 3 R p b 2 4 x L 0 I x I D E 5 L T I w L 0 N o Y W 5 n Z W Q g V H l w Z S 5 7 Q j M 2 N V x 1 M D A z Z T I u N S w 0 N 3 0 m c X V v d D s s J n F 1 b 3 Q 7 U 2 V j d G l v b j E v Q j E g M T k t M j A v Q 2 h h b m d l Z C B U e X B l L n t C M z Y 1 X H U w M D N j M i 4 1 L D Q 4 f S Z x d W 9 0 O y w m c X V v d D t T Z W N 0 a W 9 u M S 9 C M S A x O S 0 y M C 9 D a G F u Z 2 V k I F R 5 c G U u e 1 B c d T A w M 2 U y L j U s N D l 9 J n F 1 b 3 Q 7 L C Z x d W 9 0 O 1 N l Y 3 R p b 2 4 x L 0 I x I D E 5 L T I w L 0 N o Y W 5 n Z W Q g V H l w Z S 5 7 U F x 1 M D A z Y z I u N S w 1 M H 0 m c X V v d D s s J n F 1 b 3 Q 7 U 2 V j d G l v b j E v Q j E g M T k t M j A v Q 2 h h b m d l Z C B U e X B l L n t N Y X h c d T A w M 2 U y L j U s N T F 9 J n F 1 b 3 Q 7 L C Z x d W 9 0 O 1 N l Y 3 R p b 2 4 x L 0 I x I D E 5 L T I w L 0 N o Y W 5 n Z W Q g V H l w Z S 5 7 T W F 4 X H U w M D N j M i 4 1 L D U y f S Z x d W 9 0 O y w m c X V v d D t T Z W N 0 a W 9 u M S 9 C M S A x O S 0 y M C 9 D a G F u Z 2 V k I F R 5 c G U u e 0 F 2 Z 1 x 1 M D A z Z T I u N S w 1 M 3 0 m c X V v d D s s J n F 1 b 3 Q 7 U 2 V j d G l v b j E v Q j E g M T k t M j A v Q 2 h h b m d l Z C B U e X B l L n t B d m d c d T A w M 2 M y L j U s N T R 9 J n F 1 b 3 Q 7 L C Z x d W 9 0 O 1 N l Y 3 R p b 2 4 x L 0 I x I D E 5 L T I w L 0 N o Y W 5 n Z W Q g V H l w Z S 5 7 Q U h o L D U 1 f S Z x d W 9 0 O y w m c X V v d D t T Z W N 0 a W 9 u M S 9 C M S A x O S 0 y M C 9 D a G F u Z 2 V k I F R 5 c G U u e 0 I z N j V B S E g s N T Z 9 J n F 1 b 3 Q 7 L C Z x d W 9 0 O 1 N l Y 3 R p b 2 4 x L 0 I x I D E 5 L T I w L 0 N o Y W 5 n Z W Q g V H l w Z S 5 7 Q j M 2 N U F I Q S w 1 N 3 0 m c X V v d D s s J n F 1 b 3 Q 7 U 2 V j d G l v b j E v Q j E g M T k t M j A v Q 2 h h b m d l Z C B U e X B l L n t Q Q U h I L D U 4 f S Z x d W 9 0 O y w m c X V v d D t T Z W N 0 a W 9 u M S 9 C M S A x O S 0 y M C 9 D a G F u Z 2 V k I F R 5 c G U u e 1 B B S E E s N T l 9 J n F 1 b 3 Q 7 L C Z x d W 9 0 O 1 N l Y 3 R p b 2 4 x L 0 I x I D E 5 L T I w L 0 N o Y W 5 n Z W Q g V H l w Z S 5 7 T W F 4 Q U h I L D Y w f S Z x d W 9 0 O y w m c X V v d D t T Z W N 0 a W 9 u M S 9 C M S A x O S 0 y M C 9 D a G F u Z 2 V k I F R 5 c G U u e 0 1 h e E F I Q S w 2 M X 0 m c X V v d D s s J n F 1 b 3 Q 7 U 2 V j d G l v b j E v Q j E g M T k t M j A v Q 2 h h b m d l Z C B U e X B l L n t B d m d B S E g s N j J 9 J n F 1 b 3 Q 7 L C Z x d W 9 0 O 1 N l Y 3 R p b 2 4 x L 0 I x I D E 5 L T I w L 0 N o Y W 5 n Z W Q g V H l w Z S 5 7 Q X Z n Q U h B L D Y z f S Z x d W 9 0 O y w m c X V v d D t T Z W N 0 a W 9 u M S 9 C M S A x O S 0 y M C 9 D a G F u Z 2 V k I F R 5 c G U u e 0 I z N j V D S C w 2 N H 0 m c X V v d D s s J n F 1 b 3 Q 7 U 2 V j d G l v b j E v Q j E g M T k t M j A v Q 2 h h b m d l Z C B U e X B l L n t C M z Y 1 Q 0 Q s N j V 9 J n F 1 b 3 Q 7 L C Z x d W 9 0 O 1 N l Y 3 R p b 2 4 x L 0 I x I D E 5 L T I w L 0 N o Y W 5 n Z W Q g V H l w Z S 5 7 Q j M 2 N U N B L D Y 2 f S Z x d W 9 0 O y w m c X V v d D t T Z W N 0 a W 9 u M S 9 C M S A x O S 0 y M C 9 D a G F u Z 2 V k I F R 5 c G U u e 0 J X Q 0 g s N j d 9 J n F 1 b 3 Q 7 L C Z x d W 9 0 O 1 N l Y 3 R p b 2 4 x L 0 I x I D E 5 L T I w L 0 N o Y W 5 n Z W Q g V H l w Z S 5 7 Q l d D R C w 2 O H 0 m c X V v d D s s J n F 1 b 3 Q 7 U 2 V j d G l v b j E v Q j E g M T k t M j A v Q 2 h h b m d l Z C B U e X B l L n t C V 0 N B L D Y 5 f S Z x d W 9 0 O y w m c X V v d D t T Z W N 0 a W 9 u M S 9 C M S A x O S 0 y M C 9 D a G F u Z 2 V k I F R 5 c G U u e 0 l X Q 0 g s N z B 9 J n F 1 b 3 Q 7 L C Z x d W 9 0 O 1 N l Y 3 R p b 2 4 x L 0 I x I D E 5 L T I w L 0 N o Y W 5 n Z W Q g V H l w Z S 5 7 S V d D R C w 3 M X 0 m c X V v d D s s J n F 1 b 3 Q 7 U 2 V j d G l v b j E v Q j E g M T k t M j A v Q 2 h h b m d l Z C B U e X B l L n t J V 0 N B L D c y f S Z x d W 9 0 O y w m c X V v d D t T Z W N 0 a W 9 u M S 9 C M S A x O S 0 y M C 9 D a G F u Z 2 V k I F R 5 c G U u e 1 B T Q 0 g s N z N 9 J n F 1 b 3 Q 7 L C Z x d W 9 0 O 1 N l Y 3 R p b 2 4 x L 0 I x I D E 5 L T I w L 0 N o Y W 5 n Z W Q g V H l w Z S 5 7 U F N D R C w 3 N H 0 m c X V v d D s s J n F 1 b 3 Q 7 U 2 V j d G l v b j E v Q j E g M T k t M j A v Q 2 h h b m d l Z C B U e X B l L n t Q U 0 N B L D c 1 f S Z x d W 9 0 O y w m c X V v d D t T Z W N 0 a W 9 u M S 9 C M S A x O S 0 y M C 9 D a G F u Z 2 V k I F R 5 c G U u e 1 d I Q 0 g s N z Z 9 J n F 1 b 3 Q 7 L C Z x d W 9 0 O 1 N l Y 3 R p b 2 4 x L 0 I x I D E 5 L T I w L 0 N o Y W 5 n Z W Q g V H l w Z S 5 7 V 0 h D R C w 3 N 3 0 m c X V v d D s s J n F 1 b 3 Q 7 U 2 V j d G l v b j E v Q j E g M T k t M j A v Q 2 h h b m d l Z C B U e X B l L n t X S E N B L D c 4 f S Z x d W 9 0 O y w m c X V v d D t T Z W N 0 a W 9 u M S 9 C M S A x O S 0 y M C 9 D a G F u Z 2 V k I F R 5 c G U u e 1 Z D Q 0 g s N z l 9 J n F 1 b 3 Q 7 L C Z x d W 9 0 O 1 N l Y 3 R p b 2 4 x L 0 I x I D E 5 L T I w L 0 N o Y W 5 n Z W Q g V H l w Z S 5 7 V k N D R C w 4 M H 0 m c X V v d D s s J n F 1 b 3 Q 7 U 2 V j d G l v b j E v Q j E g M T k t M j A v Q 2 h h b m d l Z C B U e X B l L n t W Q 0 N B L D g x f S Z x d W 9 0 O y w m c X V v d D t T Z W N 0 a W 9 u M S 9 C M S A x O S 0 y M C 9 D a G F u Z 2 V k I F R 5 c G U u e 0 1 h e E N I L D g y f S Z x d W 9 0 O y w m c X V v d D t T Z W N 0 a W 9 u M S 9 C M S A x O S 0 y M C 9 D a G F u Z 2 V k I F R 5 c G U u e 0 1 h e E N E L D g z f S Z x d W 9 0 O y w m c X V v d D t T Z W N 0 a W 9 u M S 9 C M S A x O S 0 y M C 9 D a G F u Z 2 V k I F R 5 c G U u e 0 1 h e E N B L D g 0 f S Z x d W 9 0 O y w m c X V v d D t T Z W N 0 a W 9 u M S 9 C M S A x O S 0 y M C 9 D a G F u Z 2 V k I F R 5 c G U u e 0 F 2 Z 0 N I L D g 1 f S Z x d W 9 0 O y w m c X V v d D t T Z W N 0 a W 9 u M S 9 C M S A x O S 0 y M C 9 D a G F u Z 2 V k I F R 5 c G U u e 0 F 2 Z 0 N E L D g 2 f S Z x d W 9 0 O y w m c X V v d D t T Z W N 0 a W 9 u M S 9 C M S A x O S 0 y M C 9 D a G F u Z 2 V k I F R 5 c G U u e 0 F 2 Z 0 N B L D g 3 f S Z x d W 9 0 O y w m c X V v d D t T Z W N 0 a W 9 u M S 9 C M S A x O S 0 y M C 9 D a G F u Z 2 V k I F R 5 c G U u e 0 I z N j V D X H U w M D N l M i 4 1 L D g 4 f S Z x d W 9 0 O y w m c X V v d D t T Z W N 0 a W 9 u M S 9 C M S A x O S 0 y M C 9 D a G F u Z 2 V k I F R 5 c G U u e 0 I z N j V D X H U w M D N j M i 4 1 L D g 5 f S Z x d W 9 0 O y w m c X V v d D t T Z W N 0 a W 9 u M S 9 C M S A x O S 0 y M C 9 D a G F u Z 2 V k I F R 5 c G U u e 1 B D X H U w M D N l M i 4 1 L D k w f S Z x d W 9 0 O y w m c X V v d D t T Z W N 0 a W 9 u M S 9 C M S A x O S 0 y M C 9 D a G F u Z 2 V k I F R 5 c G U u e 1 B D X H U w M D N j M i 4 1 L D k x f S Z x d W 9 0 O y w m c X V v d D t T Z W N 0 a W 9 u M S 9 C M S A x O S 0 y M C 9 D a G F u Z 2 V k I F R 5 c G U u e 0 1 h e E N c d T A w M 2 U y L j U s O T J 9 J n F 1 b 3 Q 7 L C Z x d W 9 0 O 1 N l Y 3 R p b 2 4 x L 0 I x I D E 5 L T I w L 0 N o Y W 5 n Z W Q g V H l w Z S 5 7 T W F 4 Q 1 x 1 M D A z Y z I u N S w 5 M 3 0 m c X V v d D s s J n F 1 b 3 Q 7 U 2 V j d G l v b j E v Q j E g M T k t M j A v Q 2 h h b m d l Z C B U e X B l L n t B d m d D X H U w M D N l M i 4 1 L D k 0 f S Z x d W 9 0 O y w m c X V v d D t T Z W N 0 a W 9 u M S 9 C M S A x O S 0 y M C 9 D a G F u Z 2 V k I F R 5 c G U u e 0 F 2 Z 0 N c d T A w M 2 M y L j U s O T V 9 J n F 1 b 3 Q 7 L C Z x d W 9 0 O 1 N l Y 3 R p b 2 4 x L 0 I x I D E 5 L T I w L 0 N o Y W 5 n Z W Q g V H l w Z S 5 7 Q U h D a C w 5 N n 0 m c X V v d D s s J n F 1 b 3 Q 7 U 2 V j d G l v b j E v Q j E g M T k t M j A v Q 2 h h b m d l Z C B U e X B l L n t C M z Y 1 Q 0 F I S C w 5 N 3 0 m c X V v d D s s J n F 1 b 3 Q 7 U 2 V j d G l v b j E v Q j E g M T k t M j A v Q 2 h h b m d l Z C B U e X B l L n t C M z Y 1 Q 0 F I Q S w 5 O H 0 m c X V v d D s s J n F 1 b 3 Q 7 U 2 V j d G l v b j E v Q j E g M T k t M j A v Q 2 h h b m d l Z C B U e X B l L n t Q Q 0 F I S C w 5 O X 0 m c X V v d D s s J n F 1 b 3 Q 7 U 2 V j d G l v b j E v Q j E g M T k t M j A v Q 2 h h b m d l Z C B U e X B l L n t Q Q 0 F I Q S w x M D B 9 J n F 1 b 3 Q 7 L C Z x d W 9 0 O 1 N l Y 3 R p b 2 4 x L 0 I x I D E 5 L T I w L 0 N o Y W 5 n Z W Q g V H l w Z S 5 7 T W F 4 Q 0 F I S C w x M D F 9 J n F 1 b 3 Q 7 L C Z x d W 9 0 O 1 N l Y 3 R p b 2 4 x L 0 I x I D E 5 L T I w L 0 N o Y W 5 n Z W Q g V H l w Z S 5 7 T W F 4 Q 0 F I Q S w x M D J 9 J n F 1 b 3 Q 7 L C Z x d W 9 0 O 1 N l Y 3 R p b 2 4 x L 0 I x I D E 5 L T I w L 0 N o Y W 5 n Z W Q g V H l w Z S 5 7 Q X Z n Q 0 F I S C w x M D N 9 J n F 1 b 3 Q 7 L C Z x d W 9 0 O 1 N l Y 3 R p b 2 4 x L 0 I x I D E 5 L T I w L 0 N o Y W 5 n Z W Q g V H l w Z S 5 7 Q X Z n Q 0 F I Q S w x M D R 9 J n F 1 b 3 Q 7 X S w m c X V v d D t D b 2 x 1 b W 5 D b 3 V u d C Z x d W 9 0 O z o x M D U s J n F 1 b 3 Q 7 S 2 V 5 Q 2 9 s d W 1 u T m F t Z X M m c X V v d D s 6 W 1 0 s J n F 1 b 3 Q 7 Q 2 9 s d W 1 u S W R l b n R p d G l l c y Z x d W 9 0 O z p b J n F 1 b 3 Q 7 U 2 V j d G l v b j E v Q j E g M T k t M j A v Q 2 h h b m d l Z C B U e X B l L n t E a X Y s M H 0 m c X V v d D s s J n F 1 b 3 Q 7 U 2 V j d G l v b j E v Q j E g M T k t M j A v Q 2 h h b m d l Z C B U e X B l L n t E Y X R l L D F 9 J n F 1 b 3 Q 7 L C Z x d W 9 0 O 1 N l Y 3 R p b 2 4 x L 0 I x I D E 5 L T I w L 0 N o Y W 5 n Z W Q g V H l w Z S 5 7 V G l t Z S w y f S Z x d W 9 0 O y w m c X V v d D t T Z W N 0 a W 9 u M S 9 C M S A x O S 0 y M C 9 D a G F u Z 2 V k I F R 5 c G U u e 0 h v b W V U Z W F t L D N 9 J n F 1 b 3 Q 7 L C Z x d W 9 0 O 1 N l Y 3 R p b 2 4 x L 0 I x I D E 5 L T I w L 0 N o Y W 5 n Z W Q g V H l w Z S 5 7 Q X d h e V R l Y W 0 s N H 0 m c X V v d D s s J n F 1 b 3 Q 7 U 2 V j d G l v b j E v Q j E g M T k t M j A v Q 2 h h b m d l Z C B U e X B l L n t G V E h H L D V 9 J n F 1 b 3 Q 7 L C Z x d W 9 0 O 1 N l Y 3 R p b 2 4 x L 0 I x I D E 5 L T I w L 0 N o Y W 5 n Z W Q g V H l w Z S 5 7 R l R B R y w 2 f S Z x d W 9 0 O y w m c X V v d D t T Z W N 0 a W 9 u M S 9 C M S A x O S 0 y M C 9 D a G F u Z 2 V k I F R 5 c G U u e 0 Z U U i w 3 f S Z x d W 9 0 O y w m c X V v d D t T Z W N 0 a W 9 u M S 9 C M S A x O S 0 y M C 9 D a G F u Z 2 V k I F R 5 c G U u e 0 h U S E c s O H 0 m c X V v d D s s J n F 1 b 3 Q 7 U 2 V j d G l v b j E v Q j E g M T k t M j A v Q 2 h h b m d l Z C B U e X B l L n t I V E F H L D l 9 J n F 1 b 3 Q 7 L C Z x d W 9 0 O 1 N l Y 3 R p b 2 4 x L 0 I x I D E 5 L T I w L 0 N o Y W 5 n Z W Q g V H l w Z S 5 7 S F R S L D E w f S Z x d W 9 0 O y w m c X V v d D t T Z W N 0 a W 9 u M S 9 C M S A x O S 0 y M C 9 D a G F u Z 2 V k I F R 5 c G U u e 0 h T L D E x f S Z x d W 9 0 O y w m c X V v d D t T Z W N 0 a W 9 u M S 9 C M S A x O S 0 y M C 9 D a G F u Z 2 V k I F R 5 c G U u e 0 F T L D E y f S Z x d W 9 0 O y w m c X V v d D t T Z W N 0 a W 9 u M S 9 C M S A x O S 0 y M C 9 D a G F u Z 2 V k I F R 5 c G U u e 0 h T V C w x M 3 0 m c X V v d D s s J n F 1 b 3 Q 7 U 2 V j d G l v b j E v Q j E g M T k t M j A v Q 2 h h b m d l Z C B U e X B l L n t B U 1 Q s M T R 9 J n F 1 b 3 Q 7 L C Z x d W 9 0 O 1 N l Y 3 R p b 2 4 x L 0 I x I D E 5 L T I w L 0 N o Y W 5 n Z W Q g V H l w Z S 5 7 S E Y s M T V 9 J n F 1 b 3 Q 7 L C Z x d W 9 0 O 1 N l Y 3 R p b 2 4 x L 0 I x I D E 5 L T I w L 0 N o Y W 5 n Z W Q g V H l w Z S 5 7 Q U Y s M T Z 9 J n F 1 b 3 Q 7 L C Z x d W 9 0 O 1 N l Y 3 R p b 2 4 x L 0 I x I D E 5 L T I w L 0 N o Y W 5 n Z W Q g V H l w Z S 5 7 S E M s M T d 9 J n F 1 b 3 Q 7 L C Z x d W 9 0 O 1 N l Y 3 R p b 2 4 x L 0 I x I D E 5 L T I w L 0 N o Y W 5 n Z W Q g V H l w Z S 5 7 Q U M s M T h 9 J n F 1 b 3 Q 7 L C Z x d W 9 0 O 1 N l Y 3 R p b 2 4 x L 0 I x I D E 5 L T I w L 0 N o Y W 5 n Z W Q g V H l w Z S 5 7 S F k s M T l 9 J n F 1 b 3 Q 7 L C Z x d W 9 0 O 1 N l Y 3 R p b 2 4 x L 0 I x I D E 5 L T I w L 0 N o Y W 5 n Z W Q g V H l w Z S 5 7 Q V k s M j B 9 J n F 1 b 3 Q 7 L C Z x d W 9 0 O 1 N l Y 3 R p b 2 4 x L 0 I x I D E 5 L T I w L 0 N o Y W 5 n Z W Q g V H l w Z S 5 7 S F I s M j F 9 J n F 1 b 3 Q 7 L C Z x d W 9 0 O 1 N l Y 3 R p b 2 4 x L 0 I x I D E 5 L T I w L 0 N o Y W 5 n Z W Q g V H l w Z S 5 7 Q V I s M j J 9 J n F 1 b 3 Q 7 L C Z x d W 9 0 O 1 N l Y 3 R p b 2 4 x L 0 I x I D E 5 L T I w L 0 N o Y W 5 n Z W Q g V H l w Z S 5 7 Q j M 2 N U g s M j N 9 J n F 1 b 3 Q 7 L C Z x d W 9 0 O 1 N l Y 3 R p b 2 4 x L 0 I x I D E 5 L T I w L 0 N o Y W 5 n Z W Q g V H l w Z S 5 7 Q j M 2 N U Q s M j R 9 J n F 1 b 3 Q 7 L C Z x d W 9 0 O 1 N l Y 3 R p b 2 4 x L 0 I x I D E 5 L T I w L 0 N o Y W 5 n Z W Q g V H l w Z S 5 7 Q j M 2 N U E s M j V 9 J n F 1 b 3 Q 7 L C Z x d W 9 0 O 1 N l Y 3 R p b 2 4 x L 0 I x I D E 5 L T I w L 0 N o Y W 5 n Z W Q g V H l w Z S 5 7 Q l d I L D I 2 f S Z x d W 9 0 O y w m c X V v d D t T Z W N 0 a W 9 u M S 9 C M S A x O S 0 y M C 9 D a G F u Z 2 V k I F R 5 c G U u e 0 J X R C w y N 3 0 m c X V v d D s s J n F 1 b 3 Q 7 U 2 V j d G l v b j E v Q j E g M T k t M j A v Q 2 h h b m d l Z C B U e X B l L n t C V 0 E s M j h 9 J n F 1 b 3 Q 7 L C Z x d W 9 0 O 1 N l Y 3 R p b 2 4 x L 0 I x I D E 5 L T I w L 0 N o Y W 5 n Z W Q g V H l w Z S 5 7 S V d I L D I 5 f S Z x d W 9 0 O y w m c X V v d D t T Z W N 0 a W 9 u M S 9 C M S A x O S 0 y M C 9 D a G F u Z 2 V k I F R 5 c G U u e 0 l X R C w z M H 0 m c X V v d D s s J n F 1 b 3 Q 7 U 2 V j d G l v b j E v Q j E g M T k t M j A v Q 2 h h b m d l Z C B U e X B l L n t J V 0 E s M z F 9 J n F 1 b 3 Q 7 L C Z x d W 9 0 O 1 N l Y 3 R p b 2 4 x L 0 I x I D E 5 L T I w L 0 N o Y W 5 n Z W Q g V H l w Z S 5 7 U F N I L D M y f S Z x d W 9 0 O y w m c X V v d D t T Z W N 0 a W 9 u M S 9 C M S A x O S 0 y M C 9 D a G F u Z 2 V k I F R 5 c G U u e 1 B T R C w z M 3 0 m c X V v d D s s J n F 1 b 3 Q 7 U 2 V j d G l v b j E v Q j E g M T k t M j A v Q 2 h h b m d l Z C B U e X B l L n t Q U 0 E s M z R 9 J n F 1 b 3 Q 7 L C Z x d W 9 0 O 1 N l Y 3 R p b 2 4 x L 0 I x I D E 5 L T I w L 0 N o Y W 5 n Z W Q g V H l w Z S 5 7 V 0 h I L D M 1 f S Z x d W 9 0 O y w m c X V v d D t T Z W N 0 a W 9 u M S 9 C M S A x O S 0 y M C 9 D a G F u Z 2 V k I F R 5 c G U u e 1 d I R C w z N n 0 m c X V v d D s s J n F 1 b 3 Q 7 U 2 V j d G l v b j E v Q j E g M T k t M j A v Q 2 h h b m d l Z C B U e X B l L n t X S E E s M z d 9 J n F 1 b 3 Q 7 L C Z x d W 9 0 O 1 N l Y 3 R p b 2 4 x L 0 I x I D E 5 L T I w L 0 N o Y W 5 n Z W Q g V H l w Z S 5 7 V k N I L D M 4 f S Z x d W 9 0 O y w m c X V v d D t T Z W N 0 a W 9 u M S 9 C M S A x O S 0 y M C 9 D a G F u Z 2 V k I F R 5 c G U u e 1 Z D R C w z O X 0 m c X V v d D s s J n F 1 b 3 Q 7 U 2 V j d G l v b j E v Q j E g M T k t M j A v Q 2 h h b m d l Z C B U e X B l L n t W Q 0 E s N D B 9 J n F 1 b 3 Q 7 L C Z x d W 9 0 O 1 N l Y 3 R p b 2 4 x L 0 I x I D E 5 L T I w L 0 N o Y W 5 n Z W Q g V H l w Z S 5 7 T W F 4 S C w 0 M X 0 m c X V v d D s s J n F 1 b 3 Q 7 U 2 V j d G l v b j E v Q j E g M T k t M j A v Q 2 h h b m d l Z C B U e X B l L n t N Y X h E L D Q y f S Z x d W 9 0 O y w m c X V v d D t T Z W N 0 a W 9 u M S 9 C M S A x O S 0 y M C 9 D a G F u Z 2 V k I F R 5 c G U u e 0 1 h e E E s N D N 9 J n F 1 b 3 Q 7 L C Z x d W 9 0 O 1 N l Y 3 R p b 2 4 x L 0 I x I D E 5 L T I w L 0 N o Y W 5 n Z W Q g V H l w Z S 5 7 Q X Z n S C w 0 N H 0 m c X V v d D s s J n F 1 b 3 Q 7 U 2 V j d G l v b j E v Q j E g M T k t M j A v Q 2 h h b m d l Z C B U e X B l L n t B d m d E L D Q 1 f S Z x d W 9 0 O y w m c X V v d D t T Z W N 0 a W 9 u M S 9 C M S A x O S 0 y M C 9 D a G F u Z 2 V k I F R 5 c G U u e 0 F 2 Z 0 E s N D Z 9 J n F 1 b 3 Q 7 L C Z x d W 9 0 O 1 N l Y 3 R p b 2 4 x L 0 I x I D E 5 L T I w L 0 N o Y W 5 n Z W Q g V H l w Z S 5 7 Q j M 2 N V x 1 M D A z Z T I u N S w 0 N 3 0 m c X V v d D s s J n F 1 b 3 Q 7 U 2 V j d G l v b j E v Q j E g M T k t M j A v Q 2 h h b m d l Z C B U e X B l L n t C M z Y 1 X H U w M D N j M i 4 1 L D Q 4 f S Z x d W 9 0 O y w m c X V v d D t T Z W N 0 a W 9 u M S 9 C M S A x O S 0 y M C 9 D a G F u Z 2 V k I F R 5 c G U u e 1 B c d T A w M 2 U y L j U s N D l 9 J n F 1 b 3 Q 7 L C Z x d W 9 0 O 1 N l Y 3 R p b 2 4 x L 0 I x I D E 5 L T I w L 0 N o Y W 5 n Z W Q g V H l w Z S 5 7 U F x 1 M D A z Y z I u N S w 1 M H 0 m c X V v d D s s J n F 1 b 3 Q 7 U 2 V j d G l v b j E v Q j E g M T k t M j A v Q 2 h h b m d l Z C B U e X B l L n t N Y X h c d T A w M 2 U y L j U s N T F 9 J n F 1 b 3 Q 7 L C Z x d W 9 0 O 1 N l Y 3 R p b 2 4 x L 0 I x I D E 5 L T I w L 0 N o Y W 5 n Z W Q g V H l w Z S 5 7 T W F 4 X H U w M D N j M i 4 1 L D U y f S Z x d W 9 0 O y w m c X V v d D t T Z W N 0 a W 9 u M S 9 C M S A x O S 0 y M C 9 D a G F u Z 2 V k I F R 5 c G U u e 0 F 2 Z 1 x 1 M D A z Z T I u N S w 1 M 3 0 m c X V v d D s s J n F 1 b 3 Q 7 U 2 V j d G l v b j E v Q j E g M T k t M j A v Q 2 h h b m d l Z C B U e X B l L n t B d m d c d T A w M 2 M y L j U s N T R 9 J n F 1 b 3 Q 7 L C Z x d W 9 0 O 1 N l Y 3 R p b 2 4 x L 0 I x I D E 5 L T I w L 0 N o Y W 5 n Z W Q g V H l w Z S 5 7 Q U h o L D U 1 f S Z x d W 9 0 O y w m c X V v d D t T Z W N 0 a W 9 u M S 9 C M S A x O S 0 y M C 9 D a G F u Z 2 V k I F R 5 c G U u e 0 I z N j V B S E g s N T Z 9 J n F 1 b 3 Q 7 L C Z x d W 9 0 O 1 N l Y 3 R p b 2 4 x L 0 I x I D E 5 L T I w L 0 N o Y W 5 n Z W Q g V H l w Z S 5 7 Q j M 2 N U F I Q S w 1 N 3 0 m c X V v d D s s J n F 1 b 3 Q 7 U 2 V j d G l v b j E v Q j E g M T k t M j A v Q 2 h h b m d l Z C B U e X B l L n t Q Q U h I L D U 4 f S Z x d W 9 0 O y w m c X V v d D t T Z W N 0 a W 9 u M S 9 C M S A x O S 0 y M C 9 D a G F u Z 2 V k I F R 5 c G U u e 1 B B S E E s N T l 9 J n F 1 b 3 Q 7 L C Z x d W 9 0 O 1 N l Y 3 R p b 2 4 x L 0 I x I D E 5 L T I w L 0 N o Y W 5 n Z W Q g V H l w Z S 5 7 T W F 4 Q U h I L D Y w f S Z x d W 9 0 O y w m c X V v d D t T Z W N 0 a W 9 u M S 9 C M S A x O S 0 y M C 9 D a G F u Z 2 V k I F R 5 c G U u e 0 1 h e E F I Q S w 2 M X 0 m c X V v d D s s J n F 1 b 3 Q 7 U 2 V j d G l v b j E v Q j E g M T k t M j A v Q 2 h h b m d l Z C B U e X B l L n t B d m d B S E g s N j J 9 J n F 1 b 3 Q 7 L C Z x d W 9 0 O 1 N l Y 3 R p b 2 4 x L 0 I x I D E 5 L T I w L 0 N o Y W 5 n Z W Q g V H l w Z S 5 7 Q X Z n Q U h B L D Y z f S Z x d W 9 0 O y w m c X V v d D t T Z W N 0 a W 9 u M S 9 C M S A x O S 0 y M C 9 D a G F u Z 2 V k I F R 5 c G U u e 0 I z N j V D S C w 2 N H 0 m c X V v d D s s J n F 1 b 3 Q 7 U 2 V j d G l v b j E v Q j E g M T k t M j A v Q 2 h h b m d l Z C B U e X B l L n t C M z Y 1 Q 0 Q s N j V 9 J n F 1 b 3 Q 7 L C Z x d W 9 0 O 1 N l Y 3 R p b 2 4 x L 0 I x I D E 5 L T I w L 0 N o Y W 5 n Z W Q g V H l w Z S 5 7 Q j M 2 N U N B L D Y 2 f S Z x d W 9 0 O y w m c X V v d D t T Z W N 0 a W 9 u M S 9 C M S A x O S 0 y M C 9 D a G F u Z 2 V k I F R 5 c G U u e 0 J X Q 0 g s N j d 9 J n F 1 b 3 Q 7 L C Z x d W 9 0 O 1 N l Y 3 R p b 2 4 x L 0 I x I D E 5 L T I w L 0 N o Y W 5 n Z W Q g V H l w Z S 5 7 Q l d D R C w 2 O H 0 m c X V v d D s s J n F 1 b 3 Q 7 U 2 V j d G l v b j E v Q j E g M T k t M j A v Q 2 h h b m d l Z C B U e X B l L n t C V 0 N B L D Y 5 f S Z x d W 9 0 O y w m c X V v d D t T Z W N 0 a W 9 u M S 9 C M S A x O S 0 y M C 9 D a G F u Z 2 V k I F R 5 c G U u e 0 l X Q 0 g s N z B 9 J n F 1 b 3 Q 7 L C Z x d W 9 0 O 1 N l Y 3 R p b 2 4 x L 0 I x I D E 5 L T I w L 0 N o Y W 5 n Z W Q g V H l w Z S 5 7 S V d D R C w 3 M X 0 m c X V v d D s s J n F 1 b 3 Q 7 U 2 V j d G l v b j E v Q j E g M T k t M j A v Q 2 h h b m d l Z C B U e X B l L n t J V 0 N B L D c y f S Z x d W 9 0 O y w m c X V v d D t T Z W N 0 a W 9 u M S 9 C M S A x O S 0 y M C 9 D a G F u Z 2 V k I F R 5 c G U u e 1 B T Q 0 g s N z N 9 J n F 1 b 3 Q 7 L C Z x d W 9 0 O 1 N l Y 3 R p b 2 4 x L 0 I x I D E 5 L T I w L 0 N o Y W 5 n Z W Q g V H l w Z S 5 7 U F N D R C w 3 N H 0 m c X V v d D s s J n F 1 b 3 Q 7 U 2 V j d G l v b j E v Q j E g M T k t M j A v Q 2 h h b m d l Z C B U e X B l L n t Q U 0 N B L D c 1 f S Z x d W 9 0 O y w m c X V v d D t T Z W N 0 a W 9 u M S 9 C M S A x O S 0 y M C 9 D a G F u Z 2 V k I F R 5 c G U u e 1 d I Q 0 g s N z Z 9 J n F 1 b 3 Q 7 L C Z x d W 9 0 O 1 N l Y 3 R p b 2 4 x L 0 I x I D E 5 L T I w L 0 N o Y W 5 n Z W Q g V H l w Z S 5 7 V 0 h D R C w 3 N 3 0 m c X V v d D s s J n F 1 b 3 Q 7 U 2 V j d G l v b j E v Q j E g M T k t M j A v Q 2 h h b m d l Z C B U e X B l L n t X S E N B L D c 4 f S Z x d W 9 0 O y w m c X V v d D t T Z W N 0 a W 9 u M S 9 C M S A x O S 0 y M C 9 D a G F u Z 2 V k I F R 5 c G U u e 1 Z D Q 0 g s N z l 9 J n F 1 b 3 Q 7 L C Z x d W 9 0 O 1 N l Y 3 R p b 2 4 x L 0 I x I D E 5 L T I w L 0 N o Y W 5 n Z W Q g V H l w Z S 5 7 V k N D R C w 4 M H 0 m c X V v d D s s J n F 1 b 3 Q 7 U 2 V j d G l v b j E v Q j E g M T k t M j A v Q 2 h h b m d l Z C B U e X B l L n t W Q 0 N B L D g x f S Z x d W 9 0 O y w m c X V v d D t T Z W N 0 a W 9 u M S 9 C M S A x O S 0 y M C 9 D a G F u Z 2 V k I F R 5 c G U u e 0 1 h e E N I L D g y f S Z x d W 9 0 O y w m c X V v d D t T Z W N 0 a W 9 u M S 9 C M S A x O S 0 y M C 9 D a G F u Z 2 V k I F R 5 c G U u e 0 1 h e E N E L D g z f S Z x d W 9 0 O y w m c X V v d D t T Z W N 0 a W 9 u M S 9 C M S A x O S 0 y M C 9 D a G F u Z 2 V k I F R 5 c G U u e 0 1 h e E N B L D g 0 f S Z x d W 9 0 O y w m c X V v d D t T Z W N 0 a W 9 u M S 9 C M S A x O S 0 y M C 9 D a G F u Z 2 V k I F R 5 c G U u e 0 F 2 Z 0 N I L D g 1 f S Z x d W 9 0 O y w m c X V v d D t T Z W N 0 a W 9 u M S 9 C M S A x O S 0 y M C 9 D a G F u Z 2 V k I F R 5 c G U u e 0 F 2 Z 0 N E L D g 2 f S Z x d W 9 0 O y w m c X V v d D t T Z W N 0 a W 9 u M S 9 C M S A x O S 0 y M C 9 D a G F u Z 2 V k I F R 5 c G U u e 0 F 2 Z 0 N B L D g 3 f S Z x d W 9 0 O y w m c X V v d D t T Z W N 0 a W 9 u M S 9 C M S A x O S 0 y M C 9 D a G F u Z 2 V k I F R 5 c G U u e 0 I z N j V D X H U w M D N l M i 4 1 L D g 4 f S Z x d W 9 0 O y w m c X V v d D t T Z W N 0 a W 9 u M S 9 C M S A x O S 0 y M C 9 D a G F u Z 2 V k I F R 5 c G U u e 0 I z N j V D X H U w M D N j M i 4 1 L D g 5 f S Z x d W 9 0 O y w m c X V v d D t T Z W N 0 a W 9 u M S 9 C M S A x O S 0 y M C 9 D a G F u Z 2 V k I F R 5 c G U u e 1 B D X H U w M D N l M i 4 1 L D k w f S Z x d W 9 0 O y w m c X V v d D t T Z W N 0 a W 9 u M S 9 C M S A x O S 0 y M C 9 D a G F u Z 2 V k I F R 5 c G U u e 1 B D X H U w M D N j M i 4 1 L D k x f S Z x d W 9 0 O y w m c X V v d D t T Z W N 0 a W 9 u M S 9 C M S A x O S 0 y M C 9 D a G F u Z 2 V k I F R 5 c G U u e 0 1 h e E N c d T A w M 2 U y L j U s O T J 9 J n F 1 b 3 Q 7 L C Z x d W 9 0 O 1 N l Y 3 R p b 2 4 x L 0 I x I D E 5 L T I w L 0 N o Y W 5 n Z W Q g V H l w Z S 5 7 T W F 4 Q 1 x 1 M D A z Y z I u N S w 5 M 3 0 m c X V v d D s s J n F 1 b 3 Q 7 U 2 V j d G l v b j E v Q j E g M T k t M j A v Q 2 h h b m d l Z C B U e X B l L n t B d m d D X H U w M D N l M i 4 1 L D k 0 f S Z x d W 9 0 O y w m c X V v d D t T Z W N 0 a W 9 u M S 9 C M S A x O S 0 y M C 9 D a G F u Z 2 V k I F R 5 c G U u e 0 F 2 Z 0 N c d T A w M 2 M y L j U s O T V 9 J n F 1 b 3 Q 7 L C Z x d W 9 0 O 1 N l Y 3 R p b 2 4 x L 0 I x I D E 5 L T I w L 0 N o Y W 5 n Z W Q g V H l w Z S 5 7 Q U h D a C w 5 N n 0 m c X V v d D s s J n F 1 b 3 Q 7 U 2 V j d G l v b j E v Q j E g M T k t M j A v Q 2 h h b m d l Z C B U e X B l L n t C M z Y 1 Q 0 F I S C w 5 N 3 0 m c X V v d D s s J n F 1 b 3 Q 7 U 2 V j d G l v b j E v Q j E g M T k t M j A v Q 2 h h b m d l Z C B U e X B l L n t C M z Y 1 Q 0 F I Q S w 5 O H 0 m c X V v d D s s J n F 1 b 3 Q 7 U 2 V j d G l v b j E v Q j E g M T k t M j A v Q 2 h h b m d l Z C B U e X B l L n t Q Q 0 F I S C w 5 O X 0 m c X V v d D s s J n F 1 b 3 Q 7 U 2 V j d G l v b j E v Q j E g M T k t M j A v Q 2 h h b m d l Z C B U e X B l L n t Q Q 0 F I Q S w x M D B 9 J n F 1 b 3 Q 7 L C Z x d W 9 0 O 1 N l Y 3 R p b 2 4 x L 0 I x I D E 5 L T I w L 0 N o Y W 5 n Z W Q g V H l w Z S 5 7 T W F 4 Q 0 F I S C w x M D F 9 J n F 1 b 3 Q 7 L C Z x d W 9 0 O 1 N l Y 3 R p b 2 4 x L 0 I x I D E 5 L T I w L 0 N o Y W 5 n Z W Q g V H l w Z S 5 7 T W F 4 Q 0 F I Q S w x M D J 9 J n F 1 b 3 Q 7 L C Z x d W 9 0 O 1 N l Y 3 R p b 2 4 x L 0 I x I D E 5 L T I w L 0 N o Y W 5 n Z W Q g V H l w Z S 5 7 Q X Z n Q 0 F I S C w x M D N 9 J n F 1 b 3 Q 7 L C Z x d W 9 0 O 1 N l Y 3 R p b 2 4 x L 0 I x I D E 5 L T I w L 0 N o Y W 5 n Z W Q g V H l w Z S 5 7 Q X Z n Q 0 F I Q S w x M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M S U y M D E 5 L T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x J T I w M T k t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l M j A x O S 0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1 h a W 5 X b 3 J r a W 5 n I i A v P j x F b n R y e S B U e X B l P S J G a W x s Z W R D b 2 1 w b G V 0 Z V J l c 3 V s d F R v V 2 9 y a 3 N o Z W V 0 I i B W Y W x 1 Z T 0 i b D E i I C 8 + P E V u d H J 5 I F R 5 c G U 9 I k Z p b G x M Y X N 0 V X B k Y X R l Z C I g V m F s d W U 9 I m Q y M D I x L T A 0 L T A z V D I y O j M 0 O j A 1 L j E 1 N z U z N z l a I i A v P j x F b n R y e S B U e X B l P S J R d W V y e U l E I i B W Y W x 1 Z T 0 i c 2 N m Y z h i M 2 U y L T Q 0 Z j Y t N D Y 2 Y i 1 h Y z F j L W M w Y 2 N k O T Q 1 N 2 I 5 M C I g L z 4 8 R W 5 0 c n k g V H l w Z T 0 i U m V j b 3 Z l c n l U Y X J n Z X R T a G V l d C I g V m F s d W U 9 I n N E Y X R h T m V 3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m d r S 0 J n W U R B d 1 l E Q X d Z R E F 3 T U R B d 0 1 E Q X d N R E F 3 T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B d 1 V G Q l F V R k J R T U Z C U V V G Q X d V R k J R V U Z C U V V G Q X d N R 0 F 3 T U R B d 0 1 B Q X d N P S I g L z 4 8 R W 5 0 c n k g V H l w Z T 0 i R m l s b E N v b H V t b k 5 h b W V z I i B W Y W x 1 Z T 0 i c 1 s m c X V v d D t E a X Y m c X V v d D s s J n F 1 b 3 Q 7 R G F 0 Z S Z x d W 9 0 O y w m c X V v d D t U a W 1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1 h e E g m c X V v d D s s J n F 1 b 3 Q 7 T W F 4 R C Z x d W 9 0 O y w m c X V v d D t N Y X h B J n F 1 b 3 Q 7 L C Z x d W 9 0 O 0 F 2 Z 0 g m c X V v d D s s J n F 1 b 3 Q 7 Q X Z n R C Z x d W 9 0 O y w m c X V v d D t B d m d B J n F 1 b 3 Q 7 L C Z x d W 9 0 O 0 I z N j V c d T A w M 2 U y L j U m c X V v d D s s J n F 1 b 3 Q 7 Q j M 2 N V x 1 M D A z Y z I u N S Z x d W 9 0 O y w m c X V v d D t Q X H U w M D N l M i 4 1 J n F 1 b 3 Q 7 L C Z x d W 9 0 O 1 B c d T A w M 2 M y L j U m c X V v d D s s J n F 1 b 3 Q 7 T W F 4 X H U w M D N l M i 4 1 J n F 1 b 3 Q 7 L C Z x d W 9 0 O 0 1 h e F x 1 M D A z Y z I u N S Z x d W 9 0 O y w m c X V v d D t B d m d c d T A w M 2 U y L j U m c X V v d D s s J n F 1 b 3 Q 7 Q X Z n X H U w M D N j M i 4 1 J n F 1 b 3 Q 7 L C Z x d W 9 0 O 0 F I a C Z x d W 9 0 O y w m c X V v d D t C M z Y 1 Q U h I J n F 1 b 3 Q 7 L C Z x d W 9 0 O 0 I z N j V B S E E m c X V v d D s s J n F 1 b 3 Q 7 U E F I S C Z x d W 9 0 O y w m c X V v d D t Q Q U h B J n F 1 b 3 Q 7 L C Z x d W 9 0 O 0 1 h e E F I S C Z x d W 9 0 O y w m c X V v d D t N Y X h B S E E m c X V v d D s s J n F 1 b 3 Q 7 Q X Z n Q U h I J n F 1 b 3 Q 7 L C Z x d W 9 0 O 0 F 2 Z 0 F I Q S Z x d W 9 0 O y w m c X V v d D t C M z Y 1 Q 0 g m c X V v d D s s J n F 1 b 3 Q 7 Q j M 2 N U N E J n F 1 b 3 Q 7 L C Z x d W 9 0 O 0 I z N j V D Q S Z x d W 9 0 O y w m c X V v d D t C V 0 N I J n F 1 b 3 Q 7 L C Z x d W 9 0 O 0 J X Q 0 Q m c X V v d D s s J n F 1 b 3 Q 7 Q l d D Q S Z x d W 9 0 O y w m c X V v d D t J V 0 N I J n F 1 b 3 Q 7 L C Z x d W 9 0 O 0 l X Q 0 Q m c X V v d D s s J n F 1 b 3 Q 7 S V d D Q S Z x d W 9 0 O y w m c X V v d D t Q U 0 N I J n F 1 b 3 Q 7 L C Z x d W 9 0 O 1 B T Q 0 Q m c X V v d D s s J n F 1 b 3 Q 7 U F N D Q S Z x d W 9 0 O y w m c X V v d D t X S E N I J n F 1 b 3 Q 7 L C Z x d W 9 0 O 1 d I Q 0 Q m c X V v d D s s J n F 1 b 3 Q 7 V 0 h D Q S Z x d W 9 0 O y w m c X V v d D t W Q 0 N I J n F 1 b 3 Q 7 L C Z x d W 9 0 O 1 Z D Q 0 Q m c X V v d D s s J n F 1 b 3 Q 7 V k N D Q S Z x d W 9 0 O y w m c X V v d D t N Y X h D S C Z x d W 9 0 O y w m c X V v d D t N Y X h D R C Z x d W 9 0 O y w m c X V v d D t N Y X h D Q S Z x d W 9 0 O y w m c X V v d D t B d m d D S C Z x d W 9 0 O y w m c X V v d D t B d m d D R C Z x d W 9 0 O y w m c X V v d D t B d m d D Q S Z x d W 9 0 O y w m c X V v d D t C M z Y 1 Q 1 x 1 M D A z Z T I u N S Z x d W 9 0 O y w m c X V v d D t C M z Y 1 Q 1 x 1 M D A z Y z I u N S Z x d W 9 0 O y w m c X V v d D t Q Q 1 x 1 M D A z Z T I u N S Z x d W 9 0 O y w m c X V v d D t Q Q 1 x 1 M D A z Y z I u N S Z x d W 9 0 O y w m c X V v d D t N Y X h D X H U w M D N l M i 4 1 J n F 1 b 3 Q 7 L C Z x d W 9 0 O 0 1 h e E N c d T A w M 2 M y L j U m c X V v d D s s J n F 1 b 3 Q 7 Q X Z n Q 1 x 1 M D A z Z T I u N S Z x d W 9 0 O y w m c X V v d D t B d m d D X H U w M D N j M i 4 1 J n F 1 b 3 Q 7 L C Z x d W 9 0 O 0 F I Q 2 g m c X V v d D s s J n F 1 b 3 Q 7 Q j M 2 N U N B S E g m c X V v d D s s J n F 1 b 3 Q 7 Q j M 2 N U N B S E E m c X V v d D s s J n F 1 b 3 Q 7 U E N B S E g m c X V v d D s s J n F 1 b 3 Q 7 U E N B S E E m c X V v d D s s J n F 1 b 3 Q 7 T W F 4 Q 0 F I S C Z x d W 9 0 O y w m c X V v d D t N Y X h D Q U h B J n F 1 b 3 Q 7 L C Z x d W 9 0 O 0 F 2 Z 0 N B S E g m c X V v d D s s J n F 1 b 3 Q 7 Q X Z n Q 0 F I Q S Z x d W 9 0 O y w m c X V v d D t C Y j F Y M i Z x d W 9 0 O y w m c X V v d D t C Y k 1 4 S C Z x d W 9 0 O y w m c X V v d D t C Y k F 2 S C Z x d W 9 0 O y w m c X V v d D t C Y k 1 4 R C Z x d W 9 0 O y w m c X V v d D t C Y k F 2 R C Z x d W 9 0 O y w m c X V v d D t C Y k 1 4 Q S Z x d W 9 0 O y w m c X V v d D t C Y k F 2 Q S Z x d W 9 0 O y w m c X V v d D t C Y k 9 V J n F 1 b 3 Q 7 L C Z x d W 9 0 O 0 J i T X h c d T A w M 2 U y L j U m c X V v d D s s J n F 1 b 3 Q 7 Q m J B d l x 1 M D A z Z T I u N S Z x d W 9 0 O y w m c X V v d D t C Y k 1 4 X H U w M D N j M i 4 1 J n F 1 b 3 Q 7 L C Z x d W 9 0 O 0 J i Q X Z c d T A w M 2 M y L j U m c X V v d D s s J n F 1 b 3 Q 7 Q m J B S C Z x d W 9 0 O y w m c X V v d D t C Y k F I a C Z x d W 9 0 O y w m c X V v d D t C Y k 1 4 Q U h I J n F 1 b 3 Q 7 L C Z x d W 9 0 O 0 J i Q X Z B S E g m c X V v d D s s J n F 1 b 3 Q 7 Q m J N e E F I Q S Z x d W 9 0 O y w m c X V v d D t C Y k F 2 Q U h B J n F 1 b 3 Q 7 L C Z x d W 9 0 O 0 x C S C Z x d W 9 0 O y w m c X V v d D t M Q k Q m c X V v d D s s J n F 1 b 3 Q 7 T E J B J n F 1 b 3 Q 7 L C Z x d W 9 0 O 0 h G S 0 M m c X V v d D s s J n F 1 b 3 Q 7 Q U Z L Q y Z x d W 9 0 O y w m c X V v d D t S Z W Z l c m V l J n F 1 b 3 Q 7 L C Z x d W 9 0 O 0 Z U V E c m c X V v d D s s J n F 1 b 3 Q 7 S F R U R y Z x d W 9 0 O y w m c X V v d D t M S F R H J n F 1 b 3 Q 7 L C Z x d W 9 0 O 0 x I S E c m c X V v d D s s J n F 1 b 3 Q 7 T E h B R y Z x d W 9 0 O y w m c X V v d D t M S F I m c X V v d D s s J n F 1 b 3 Q 7 V F k m c X V v d D s s J n F 1 b 3 Q 7 V F I m c X V v d D t d I i A v P j x F b n R y e S B U e X B l P S J G a W x s R X J y b 3 J D b 3 V u d C I g V m F s d W U 9 I m w x I i A v P j x F b n R y e S B U e X B l P S J G a W x s R X J y b 3 J D b 2 R l I i B W Y W x 1 Z T 0 i c 1 V u a 2 5 v d 2 4 i I C 8 + P E V u d H J 5 I F R 5 c G U 9 I k Z p b G x D b 3 V u d C I g V m F s d W U 9 I m w x M z c 3 N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z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h a W 5 X b 3 J r a W 5 n L 0 F w c G V u Z G V k I E Q y I D E 3 L T E 4 L n t E a X Y s M H 0 m c X V v d D s s J n F 1 b 3 Q 7 U 2 V j d G l v b j E v T W F p b l d v c m t p b m c v Q X B w Z W 5 k Z W Q g R D I g M T c t M T g u e 0 R h d G U s M X 0 m c X V v d D s s J n F 1 b 3 Q 7 U 2 V j d G l v b j E v T W F p b l d v c m t p b m c v Q X B w Z W 5 k Z W Q g R D I g M T c t M T g u e 1 R p b W U s M n 0 m c X V v d D s s J n F 1 b 3 Q 7 U 2 V j d G l v b j E v T W F p b l d v c m t p b m c v Q X B w Z W 5 k Z W Q g R D I g M T c t M T g u e 0 h v b W V U Z W F t L D N 9 J n F 1 b 3 Q 7 L C Z x d W 9 0 O 1 N l Y 3 R p b 2 4 x L 0 1 h a W 5 X b 3 J r a W 5 n L 0 F w c G V u Z G V k I E Q y I D E 3 L T E 4 L n t B d 2 F 5 V G V h b S w 0 f S Z x d W 9 0 O y w m c X V v d D t T Z W N 0 a W 9 u M S 9 N Y W l u V 2 9 y a 2 l u Z y 9 B c H B l b m R l Z C B E M i A x N y 0 x O C 5 7 R l R I R y w 1 f S Z x d W 9 0 O y w m c X V v d D t T Z W N 0 a W 9 u M S 9 N Y W l u V 2 9 y a 2 l u Z y 9 B c H B l b m R l Z C B E M i A x N y 0 x O C 5 7 R l R B R y w 2 f S Z x d W 9 0 O y w m c X V v d D t T Z W N 0 a W 9 u M S 9 N Y W l u V 2 9 y a 2 l u Z y 9 B c H B l b m R l Z C B E M i A x N y 0 x O C 5 7 R l R S L D d 9 J n F 1 b 3 Q 7 L C Z x d W 9 0 O 1 N l Y 3 R p b 2 4 x L 0 1 h a W 5 X b 3 J r a W 5 n L 0 F w c G V u Z G V k I E Q y I D E 3 L T E 4 L n t I V E h H L D h 9 J n F 1 b 3 Q 7 L C Z x d W 9 0 O 1 N l Y 3 R p b 2 4 x L 0 1 h a W 5 X b 3 J r a W 5 n L 0 F w c G V u Z G V k I E Q y I D E 3 L T E 4 L n t I V E F H L D l 9 J n F 1 b 3 Q 7 L C Z x d W 9 0 O 1 N l Y 3 R p b 2 4 x L 0 1 h a W 5 X b 3 J r a W 5 n L 0 F w c G V u Z G V k I E Q y I D E 3 L T E 4 L n t I V F I s M T B 9 J n F 1 b 3 Q 7 L C Z x d W 9 0 O 1 N l Y 3 R p b 2 4 x L 0 1 h a W 5 X b 3 J r a W 5 n L 0 F w c G V u Z G V k I E Q y I D E 3 L T E 4 L n t I U y w x M X 0 m c X V v d D s s J n F 1 b 3 Q 7 U 2 V j d G l v b j E v T W F p b l d v c m t p b m c v Q X B w Z W 5 k Z W Q g R D I g M T c t M T g u e 0 F T L D E y f S Z x d W 9 0 O y w m c X V v d D t T Z W N 0 a W 9 u M S 9 N Y W l u V 2 9 y a 2 l u Z y 9 B c H B l b m R l Z C B E M i A x N y 0 x O C 5 7 S F N U L D E z f S Z x d W 9 0 O y w m c X V v d D t T Z W N 0 a W 9 u M S 9 N Y W l u V 2 9 y a 2 l u Z y 9 B c H B l b m R l Z C B E M i A x N y 0 x O C 5 7 Q V N U L D E 0 f S Z x d W 9 0 O y w m c X V v d D t T Z W N 0 a W 9 u M S 9 N Y W l u V 2 9 y a 2 l u Z y 9 B c H B l b m R l Z C B E M i A x N y 0 x O C 5 7 S E Y s M T V 9 J n F 1 b 3 Q 7 L C Z x d W 9 0 O 1 N l Y 3 R p b 2 4 x L 0 1 h a W 5 X b 3 J r a W 5 n L 0 F w c G V u Z G V k I E Q y I D E 3 L T E 4 L n t B R i w x N n 0 m c X V v d D s s J n F 1 b 3 Q 7 U 2 V j d G l v b j E v T W F p b l d v c m t p b m c v Q X B w Z W 5 k Z W Q g R D I g M T c t M T g u e 0 h D L D E 3 f S Z x d W 9 0 O y w m c X V v d D t T Z W N 0 a W 9 u M S 9 N Y W l u V 2 9 y a 2 l u Z y 9 B c H B l b m R l Z C B E M i A x N y 0 x O C 5 7 Q U M s M T h 9 J n F 1 b 3 Q 7 L C Z x d W 9 0 O 1 N l Y 3 R p b 2 4 x L 0 1 h a W 5 X b 3 J r a W 5 n L 0 F w c G V u Z G V k I E Q y I D E 3 L T E 4 L n t I W S w x O X 0 m c X V v d D s s J n F 1 b 3 Q 7 U 2 V j d G l v b j E v T W F p b l d v c m t p b m c v Q X B w Z W 5 k Z W Q g R D I g M T c t M T g u e 0 F Z L D I w f S Z x d W 9 0 O y w m c X V v d D t T Z W N 0 a W 9 u M S 9 N Y W l u V 2 9 y a 2 l u Z y 9 B c H B l b m R l Z C B E M i A x N y 0 x O C 5 7 S F I s M j F 9 J n F 1 b 3 Q 7 L C Z x d W 9 0 O 1 N l Y 3 R p b 2 4 x L 0 1 h a W 5 X b 3 J r a W 5 n L 0 F w c G V u Z G V k I E Q y I D E 3 L T E 4 L n t B U i w y M n 0 m c X V v d D s s J n F 1 b 3 Q 7 U 2 V j d G l v b j E v T W F p b l d v c m t p b m c v Q X B w Z W 5 k Z W Q g R D I g M T c t M T g u e 0 I z N j V I L D I z f S Z x d W 9 0 O y w m c X V v d D t T Z W N 0 a W 9 u M S 9 N Y W l u V 2 9 y a 2 l u Z y 9 B c H B l b m R l Z C B E M i A x N y 0 x O C 5 7 Q j M 2 N U Q s M j R 9 J n F 1 b 3 Q 7 L C Z x d W 9 0 O 1 N l Y 3 R p b 2 4 x L 0 1 h a W 5 X b 3 J r a W 5 n L 0 F w c G V u Z G V k I E Q y I D E 3 L T E 4 L n t C M z Y 1 Q S w y N X 0 m c X V v d D s s J n F 1 b 3 Q 7 U 2 V j d G l v b j E v T W F p b l d v c m t p b m c v Q X B w Z W 5 k Z W Q g R D I g M T c t M T g u e 0 J X S C w y N n 0 m c X V v d D s s J n F 1 b 3 Q 7 U 2 V j d G l v b j E v T W F p b l d v c m t p b m c v Q X B w Z W 5 k Z W Q g R D I g M T c t M T g u e 0 J X R C w y N 3 0 m c X V v d D s s J n F 1 b 3 Q 7 U 2 V j d G l v b j E v T W F p b l d v c m t p b m c v Q X B w Z W 5 k Z W Q g R D I g M T c t M T g u e 0 J X Q S w y O H 0 m c X V v d D s s J n F 1 b 3 Q 7 U 2 V j d G l v b j E v T W F p b l d v c m t p b m c v Q X B w Z W 5 k Z W Q g R D I g M T c t M T g u e 0 l X S C w y O X 0 m c X V v d D s s J n F 1 b 3 Q 7 U 2 V j d G l v b j E v T W F p b l d v c m t p b m c v Q X B w Z W 5 k Z W Q g R D I g M T c t M T g u e 0 l X R C w z M H 0 m c X V v d D s s J n F 1 b 3 Q 7 U 2 V j d G l v b j E v T W F p b l d v c m t p b m c v Q X B w Z W 5 k Z W Q g R D I g M T c t M T g u e 0 l X Q S w z M X 0 m c X V v d D s s J n F 1 b 3 Q 7 U 2 V j d G l v b j E v T W F p b l d v c m t p b m c v Q X B w Z W 5 k Z W Q g R D I g M T c t M T g u e 1 B T S C w z M n 0 m c X V v d D s s J n F 1 b 3 Q 7 U 2 V j d G l v b j E v T W F p b l d v c m t p b m c v Q X B w Z W 5 k Z W Q g R D I g M T c t M T g u e 1 B T R C w z M 3 0 m c X V v d D s s J n F 1 b 3 Q 7 U 2 V j d G l v b j E v T W F p b l d v c m t p b m c v Q X B w Z W 5 k Z W Q g R D I g M T c t M T g u e 1 B T Q S w z N H 0 m c X V v d D s s J n F 1 b 3 Q 7 U 2 V j d G l v b j E v T W F p b l d v c m t p b m c v Q X B w Z W 5 k Z W Q g R D I g M T c t M T g u e 1 d I S C w z N X 0 m c X V v d D s s J n F 1 b 3 Q 7 U 2 V j d G l v b j E v T W F p b l d v c m t p b m c v Q X B w Z W 5 k Z W Q g R D I g M T c t M T g u e 1 d I R C w z N n 0 m c X V v d D s s J n F 1 b 3 Q 7 U 2 V j d G l v b j E v T W F p b l d v c m t p b m c v Q X B w Z W 5 k Z W Q g R D I g M T c t M T g u e 1 d I Q S w z N 3 0 m c X V v d D s s J n F 1 b 3 Q 7 U 2 V j d G l v b j E v T W F p b l d v c m t p b m c v Q X B w Z W 5 k Z W Q g R D I g M T c t M T g u e 1 Z D S C w z O H 0 m c X V v d D s s J n F 1 b 3 Q 7 U 2 V j d G l v b j E v T W F p b l d v c m t p b m c v Q X B w Z W 5 k Z W Q g R D I g M T c t M T g u e 1 Z D R C w z O X 0 m c X V v d D s s J n F 1 b 3 Q 7 U 2 V j d G l v b j E v T W F p b l d v c m t p b m c v Q X B w Z W 5 k Z W Q g R D I g M T c t M T g u e 1 Z D Q S w 0 M H 0 m c X V v d D s s J n F 1 b 3 Q 7 U 2 V j d G l v b j E v T W F p b l d v c m t p b m c v Q X B w Z W 5 k Z W Q g R D I g M T c t M T g u e 0 1 h e E g s N D F 9 J n F 1 b 3 Q 7 L C Z x d W 9 0 O 1 N l Y 3 R p b 2 4 x L 0 1 h a W 5 X b 3 J r a W 5 n L 0 F w c G V u Z G V k I E Q y I D E 3 L T E 4 L n t N Y X h E L D Q y f S Z x d W 9 0 O y w m c X V v d D t T Z W N 0 a W 9 u M S 9 N Y W l u V 2 9 y a 2 l u Z y 9 B c H B l b m R l Z C B E M i A x N y 0 x O C 5 7 T W F 4 Q S w 0 M 3 0 m c X V v d D s s J n F 1 b 3 Q 7 U 2 V j d G l v b j E v T W F p b l d v c m t p b m c v Q X B w Z W 5 k Z W Q g R D I g M T c t M T g u e 0 F 2 Z 0 g s N D R 9 J n F 1 b 3 Q 7 L C Z x d W 9 0 O 1 N l Y 3 R p b 2 4 x L 0 1 h a W 5 X b 3 J r a W 5 n L 0 F w c G V u Z G V k I E Q y I D E 3 L T E 4 L n t B d m d E L D Q 1 f S Z x d W 9 0 O y w m c X V v d D t T Z W N 0 a W 9 u M S 9 N Y W l u V 2 9 y a 2 l u Z y 9 B c H B l b m R l Z C B E M i A x N y 0 x O C 5 7 Q X Z n Q S w 0 N n 0 m c X V v d D s s J n F 1 b 3 Q 7 U 2 V j d G l v b j E v T W F p b l d v c m t p b m c v Q X B w Z W 5 k Z W Q g R D I g M T c t M T g u e 0 I z N j V c d T A w M 2 U y L j U s N D d 9 J n F 1 b 3 Q 7 L C Z x d W 9 0 O 1 N l Y 3 R p b 2 4 x L 0 1 h a W 5 X b 3 J r a W 5 n L 0 F w c G V u Z G V k I E Q y I D E 3 L T E 4 L n t C M z Y 1 X H U w M D N j M i 4 1 L D Q 4 f S Z x d W 9 0 O y w m c X V v d D t T Z W N 0 a W 9 u M S 9 N Y W l u V 2 9 y a 2 l u Z y 9 B c H B l b m R l Z C B E M i A x N y 0 x O C 5 7 U F x 1 M D A z Z T I u N S w 0 O X 0 m c X V v d D s s J n F 1 b 3 Q 7 U 2 V j d G l v b j E v T W F p b l d v c m t p b m c v Q X B w Z W 5 k Z W Q g R D I g M T c t M T g u e 1 B c d T A w M 2 M y L j U s N T B 9 J n F 1 b 3 Q 7 L C Z x d W 9 0 O 1 N l Y 3 R p b 2 4 x L 0 1 h a W 5 X b 3 J r a W 5 n L 0 F w c G V u Z G V k I E Q y I D E 3 L T E 4 L n t N Y X h c d T A w M 2 U y L j U s N T F 9 J n F 1 b 3 Q 7 L C Z x d W 9 0 O 1 N l Y 3 R p b 2 4 x L 0 1 h a W 5 X b 3 J r a W 5 n L 0 F w c G V u Z G V k I E Q y I D E 3 L T E 4 L n t N Y X h c d T A w M 2 M y L j U s N T J 9 J n F 1 b 3 Q 7 L C Z x d W 9 0 O 1 N l Y 3 R p b 2 4 x L 0 1 h a W 5 X b 3 J r a W 5 n L 0 F w c G V u Z G V k I E Q y I D E 3 L T E 4 L n t B d m d c d T A w M 2 U y L j U s N T N 9 J n F 1 b 3 Q 7 L C Z x d W 9 0 O 1 N l Y 3 R p b 2 4 x L 0 1 h a W 5 X b 3 J r a W 5 n L 0 F w c G V u Z G V k I E Q y I D E 3 L T E 4 L n t B d m d c d T A w M 2 M y L j U s N T R 9 J n F 1 b 3 Q 7 L C Z x d W 9 0 O 1 N l Y 3 R p b 2 4 x L 0 1 h a W 5 X b 3 J r a W 5 n L 0 F w c G V u Z G V k I E Q y I D E 3 L T E 4 L n t B S G g s N T V 9 J n F 1 b 3 Q 7 L C Z x d W 9 0 O 1 N l Y 3 R p b 2 4 x L 0 1 h a W 5 X b 3 J r a W 5 n L 0 F w c G V u Z G V k I E Q y I D E 3 L T E 4 L n t C M z Y 1 Q U h I L D U 2 f S Z x d W 9 0 O y w m c X V v d D t T Z W N 0 a W 9 u M S 9 N Y W l u V 2 9 y a 2 l u Z y 9 B c H B l b m R l Z C B E M i A x N y 0 x O C 5 7 Q j M 2 N U F I Q S w 1 N 3 0 m c X V v d D s s J n F 1 b 3 Q 7 U 2 V j d G l v b j E v T W F p b l d v c m t p b m c v Q X B w Z W 5 k Z W Q g R D I g M T c t M T g u e 1 B B S E g s N T h 9 J n F 1 b 3 Q 7 L C Z x d W 9 0 O 1 N l Y 3 R p b 2 4 x L 0 1 h a W 5 X b 3 J r a W 5 n L 0 F w c G V u Z G V k I E Q y I D E 3 L T E 4 L n t Q Q U h B L D U 5 f S Z x d W 9 0 O y w m c X V v d D t T Z W N 0 a W 9 u M S 9 N Y W l u V 2 9 y a 2 l u Z y 9 B c H B l b m R l Z C B E M i A x N y 0 x O C 5 7 T W F 4 Q U h I L D Y w f S Z x d W 9 0 O y w m c X V v d D t T Z W N 0 a W 9 u M S 9 N Y W l u V 2 9 y a 2 l u Z y 9 B c H B l b m R l Z C B E M i A x N y 0 x O C 5 7 T W F 4 Q U h B L D Y x f S Z x d W 9 0 O y w m c X V v d D t T Z W N 0 a W 9 u M S 9 N Y W l u V 2 9 y a 2 l u Z y 9 B c H B l b m R l Z C B E M i A x N y 0 x O C 5 7 Q X Z n Q U h I L D Y y f S Z x d W 9 0 O y w m c X V v d D t T Z W N 0 a W 9 u M S 9 N Y W l u V 2 9 y a 2 l u Z y 9 B c H B l b m R l Z C B E M i A x N y 0 x O C 5 7 Q X Z n Q U h B L D Y z f S Z x d W 9 0 O y w m c X V v d D t T Z W N 0 a W 9 u M S 9 N Y W l u V 2 9 y a 2 l u Z y 9 B c H B l b m R l Z C B E M i A x N y 0 x O C 5 7 Q j M 2 N U N I L D Y 0 f S Z x d W 9 0 O y w m c X V v d D t T Z W N 0 a W 9 u M S 9 N Y W l u V 2 9 y a 2 l u Z y 9 B c H B l b m R l Z C B E M i A x N y 0 x O C 5 7 Q j M 2 N U N E L D Y 1 f S Z x d W 9 0 O y w m c X V v d D t T Z W N 0 a W 9 u M S 9 N Y W l u V 2 9 y a 2 l u Z y 9 B c H B l b m R l Z C B E M i A x N y 0 x O C 5 7 Q j M 2 N U N B L D Y 2 f S Z x d W 9 0 O y w m c X V v d D t T Z W N 0 a W 9 u M S 9 N Y W l u V 2 9 y a 2 l u Z y 9 B c H B l b m R l Z C B E M i A x N y 0 x O C 5 7 Q l d D S C w 2 N 3 0 m c X V v d D s s J n F 1 b 3 Q 7 U 2 V j d G l v b j E v T W F p b l d v c m t p b m c v Q X B w Z W 5 k Z W Q g R D I g M T c t M T g u e 0 J X Q 0 Q s N j h 9 J n F 1 b 3 Q 7 L C Z x d W 9 0 O 1 N l Y 3 R p b 2 4 x L 0 1 h a W 5 X b 3 J r a W 5 n L 0 F w c G V u Z G V k I E Q y I D E 3 L T E 4 L n t C V 0 N B L D Y 5 f S Z x d W 9 0 O y w m c X V v d D t T Z W N 0 a W 9 u M S 9 N Y W l u V 2 9 y a 2 l u Z y 9 B c H B l b m R l Z C B E M i A x N y 0 x O C 5 7 S V d D S C w 3 M H 0 m c X V v d D s s J n F 1 b 3 Q 7 U 2 V j d G l v b j E v T W F p b l d v c m t p b m c v Q X B w Z W 5 k Z W Q g R D I g M T c t M T g u e 0 l X Q 0 Q s N z F 9 J n F 1 b 3 Q 7 L C Z x d W 9 0 O 1 N l Y 3 R p b 2 4 x L 0 1 h a W 5 X b 3 J r a W 5 n L 0 F w c G V u Z G V k I E Q y I D E 3 L T E 4 L n t J V 0 N B L D c y f S Z x d W 9 0 O y w m c X V v d D t T Z W N 0 a W 9 u M S 9 N Y W l u V 2 9 y a 2 l u Z y 9 B c H B l b m R l Z C B E M i A x N y 0 x O C 5 7 U F N D S C w 3 M 3 0 m c X V v d D s s J n F 1 b 3 Q 7 U 2 V j d G l v b j E v T W F p b l d v c m t p b m c v Q X B w Z W 5 k Z W Q g R D I g M T c t M T g u e 1 B T Q 0 Q s N z R 9 J n F 1 b 3 Q 7 L C Z x d W 9 0 O 1 N l Y 3 R p b 2 4 x L 0 1 h a W 5 X b 3 J r a W 5 n L 0 F w c G V u Z G V k I E Q y I D E 3 L T E 4 L n t Q U 0 N B L D c 1 f S Z x d W 9 0 O y w m c X V v d D t T Z W N 0 a W 9 u M S 9 N Y W l u V 2 9 y a 2 l u Z y 9 B c H B l b m R l Z C B E M i A x N y 0 x O C 5 7 V 0 h D S C w 3 N n 0 m c X V v d D s s J n F 1 b 3 Q 7 U 2 V j d G l v b j E v T W F p b l d v c m t p b m c v Q X B w Z W 5 k Z W Q g R D I g M T c t M T g u e 1 d I Q 0 Q s N z d 9 J n F 1 b 3 Q 7 L C Z x d W 9 0 O 1 N l Y 3 R p b 2 4 x L 0 1 h a W 5 X b 3 J r a W 5 n L 0 F w c G V u Z G V k I E Q y I D E 3 L T E 4 L n t X S E N B L D c 4 f S Z x d W 9 0 O y w m c X V v d D t T Z W N 0 a W 9 u M S 9 N Y W l u V 2 9 y a 2 l u Z y 9 B c H B l b m R l Z C B E M i A x N y 0 x O C 5 7 V k N D S C w 3 O X 0 m c X V v d D s s J n F 1 b 3 Q 7 U 2 V j d G l v b j E v T W F p b l d v c m t p b m c v Q X B w Z W 5 k Z W Q g R D I g M T c t M T g u e 1 Z D Q 0 Q s O D B 9 J n F 1 b 3 Q 7 L C Z x d W 9 0 O 1 N l Y 3 R p b 2 4 x L 0 1 h a W 5 X b 3 J r a W 5 n L 0 F w c G V u Z G V k I E Q y I D E 3 L T E 4 L n t W Q 0 N B L D g x f S Z x d W 9 0 O y w m c X V v d D t T Z W N 0 a W 9 u M S 9 N Y W l u V 2 9 y a 2 l u Z y 9 B c H B l b m R l Z C B E M i A x N y 0 x O C 5 7 T W F 4 Q 0 g s O D J 9 J n F 1 b 3 Q 7 L C Z x d W 9 0 O 1 N l Y 3 R p b 2 4 x L 0 1 h a W 5 X b 3 J r a W 5 n L 0 F w c G V u Z G V k I E Q y I D E 3 L T E 4 L n t N Y X h D R C w 4 M 3 0 m c X V v d D s s J n F 1 b 3 Q 7 U 2 V j d G l v b j E v T W F p b l d v c m t p b m c v Q X B w Z W 5 k Z W Q g R D I g M T c t M T g u e 0 1 h e E N B L D g 0 f S Z x d W 9 0 O y w m c X V v d D t T Z W N 0 a W 9 u M S 9 N Y W l u V 2 9 y a 2 l u Z y 9 B c H B l b m R l Z C B E M i A x N y 0 x O C 5 7 Q X Z n Q 0 g s O D V 9 J n F 1 b 3 Q 7 L C Z x d W 9 0 O 1 N l Y 3 R p b 2 4 x L 0 1 h a W 5 X b 3 J r a W 5 n L 0 F w c G V u Z G V k I E Q y I D E 3 L T E 4 L n t B d m d D R C w 4 N n 0 m c X V v d D s s J n F 1 b 3 Q 7 U 2 V j d G l v b j E v T W F p b l d v c m t p b m c v Q X B w Z W 5 k Z W Q g R D I g M T c t M T g u e 0 F 2 Z 0 N B L D g 3 f S Z x d W 9 0 O y w m c X V v d D t T Z W N 0 a W 9 u M S 9 N Y W l u V 2 9 y a 2 l u Z y 9 B c H B l b m R l Z C B E M i A x N y 0 x O C 5 7 Q j M 2 N U N c d T A w M 2 U y L j U s O D h 9 J n F 1 b 3 Q 7 L C Z x d W 9 0 O 1 N l Y 3 R p b 2 4 x L 0 1 h a W 5 X b 3 J r a W 5 n L 0 F w c G V u Z G V k I E Q y I D E 3 L T E 4 L n t C M z Y 1 Q 1 x 1 M D A z Y z I u N S w 4 O X 0 m c X V v d D s s J n F 1 b 3 Q 7 U 2 V j d G l v b j E v T W F p b l d v c m t p b m c v Q X B w Z W 5 k Z W Q g R D I g M T c t M T g u e 1 B D X H U w M D N l M i 4 1 L D k w f S Z x d W 9 0 O y w m c X V v d D t T Z W N 0 a W 9 u M S 9 N Y W l u V 2 9 y a 2 l u Z y 9 B c H B l b m R l Z C B E M i A x N y 0 x O C 5 7 U E N c d T A w M 2 M y L j U s O T F 9 J n F 1 b 3 Q 7 L C Z x d W 9 0 O 1 N l Y 3 R p b 2 4 x L 0 1 h a W 5 X b 3 J r a W 5 n L 0 F w c G V u Z G V k I E Q y I D E 3 L T E 4 L n t N Y X h D X H U w M D N l M i 4 1 L D k y f S Z x d W 9 0 O y w m c X V v d D t T Z W N 0 a W 9 u M S 9 N Y W l u V 2 9 y a 2 l u Z y 9 B c H B l b m R l Z C B E M i A x N y 0 x O C 5 7 T W F 4 Q 1 x 1 M D A z Y z I u N S w 5 M 3 0 m c X V v d D s s J n F 1 b 3 Q 7 U 2 V j d G l v b j E v T W F p b l d v c m t p b m c v Q X B w Z W 5 k Z W Q g R D I g M T c t M T g u e 0 F 2 Z 0 N c d T A w M 2 U y L j U s O T R 9 J n F 1 b 3 Q 7 L C Z x d W 9 0 O 1 N l Y 3 R p b 2 4 x L 0 1 h a W 5 X b 3 J r a W 5 n L 0 F w c G V u Z G V k I E Q y I D E 3 L T E 4 L n t B d m d D X H U w M D N j M i 4 1 L D k 1 f S Z x d W 9 0 O y w m c X V v d D t T Z W N 0 a W 9 u M S 9 N Y W l u V 2 9 y a 2 l u Z y 9 B c H B l b m R l Z C B E M i A x N y 0 x O C 5 7 Q U h D a C w 5 N n 0 m c X V v d D s s J n F 1 b 3 Q 7 U 2 V j d G l v b j E v T W F p b l d v c m t p b m c v Q X B w Z W 5 k Z W Q g R D I g M T c t M T g u e 0 I z N j V D Q U h I L D k 3 f S Z x d W 9 0 O y w m c X V v d D t T Z W N 0 a W 9 u M S 9 N Y W l u V 2 9 y a 2 l u Z y 9 B c H B l b m R l Z C B E M i A x N y 0 x O C 5 7 Q j M 2 N U N B S E E s O T h 9 J n F 1 b 3 Q 7 L C Z x d W 9 0 O 1 N l Y 3 R p b 2 4 x L 0 1 h a W 5 X b 3 J r a W 5 n L 0 F w c G V u Z G V k I E Q y I D E 3 L T E 4 L n t Q Q 0 F I S C w 5 O X 0 m c X V v d D s s J n F 1 b 3 Q 7 U 2 V j d G l v b j E v T W F p b l d v c m t p b m c v Q X B w Z W 5 k Z W Q g R D I g M T c t M T g u e 1 B D Q U h B L D E w M H 0 m c X V v d D s s J n F 1 b 3 Q 7 U 2 V j d G l v b j E v T W F p b l d v c m t p b m c v Q X B w Z W 5 k Z W Q g R D I g M T c t M T g u e 0 1 h e E N B S E g s M T A x f S Z x d W 9 0 O y w m c X V v d D t T Z W N 0 a W 9 u M S 9 N Y W l u V 2 9 y a 2 l u Z y 9 B c H B l b m R l Z C B E M i A x N y 0 x O C 5 7 T W F 4 Q 0 F I Q S w x M D J 9 J n F 1 b 3 Q 7 L C Z x d W 9 0 O 1 N l Y 3 R p b 2 4 x L 0 1 h a W 5 X b 3 J r a W 5 n L 0 F w c G V u Z G V k I E Q y I D E 3 L T E 4 L n t B d m d D Q U h I L D E w M 3 0 m c X V v d D s s J n F 1 b 3 Q 7 U 2 V j d G l v b j E v T W F p b l d v c m t p b m c v Q X B w Z W 5 k Z W Q g R D I g M T c t M T g u e 0 F 2 Z 0 N B S E E s M T A 0 f S Z x d W 9 0 O y w m c X V v d D t T Z W N 0 a W 9 u M S 9 N Y W l u V 2 9 y a 2 l u Z y 9 B c H B l b m R l Z C B E M i A x N y 0 x O C 5 7 Q m I x W D I s M T A 1 f S Z x d W 9 0 O y w m c X V v d D t T Z W N 0 a W 9 u M S 9 N Y W l u V 2 9 y a 2 l u Z y 9 B c H B l b m R l Z C B E M i A x N y 0 x O C 5 7 Q m J N e E g s M T A 2 f S Z x d W 9 0 O y w m c X V v d D t T Z W N 0 a W 9 u M S 9 N Y W l u V 2 9 y a 2 l u Z y 9 B c H B l b m R l Z C B E M i A x N y 0 x O C 5 7 Q m J B d k g s M T A 3 f S Z x d W 9 0 O y w m c X V v d D t T Z W N 0 a W 9 u M S 9 N Y W l u V 2 9 y a 2 l u Z y 9 B c H B l b m R l Z C B E M i A x N y 0 x O C 5 7 Q m J N e E Q s M T A 4 f S Z x d W 9 0 O y w m c X V v d D t T Z W N 0 a W 9 u M S 9 N Y W l u V 2 9 y a 2 l u Z y 9 B c H B l b m R l Z C B E M i A x N y 0 x O C 5 7 Q m J B d k Q s M T A 5 f S Z x d W 9 0 O y w m c X V v d D t T Z W N 0 a W 9 u M S 9 N Y W l u V 2 9 y a 2 l u Z y 9 B c H B l b m R l Z C B E M i A x N y 0 x O C 5 7 Q m J N e E E s M T E w f S Z x d W 9 0 O y w m c X V v d D t T Z W N 0 a W 9 u M S 9 N Y W l u V 2 9 y a 2 l u Z y 9 B c H B l b m R l Z C B E M i A x N y 0 x O C 5 7 Q m J B d k E s M T E x f S Z x d W 9 0 O y w m c X V v d D t T Z W N 0 a W 9 u M S 9 N Y W l u V 2 9 y a 2 l u Z y 9 B c H B l b m R l Z C B E M i A x N y 0 x O C 5 7 Q m J P V S w x M T J 9 J n F 1 b 3 Q 7 L C Z x d W 9 0 O 1 N l Y 3 R p b 2 4 x L 0 1 h a W 5 X b 3 J r a W 5 n L 0 F w c G V u Z G V k I E Q y I D E 3 L T E 4 L n t C Y k 1 4 X H U w M D N l M i 4 1 L D E x M 3 0 m c X V v d D s s J n F 1 b 3 Q 7 U 2 V j d G l v b j E v T W F p b l d v c m t p b m c v Q X B w Z W 5 k Z W Q g R D I g M T c t M T g u e 0 J i Q X Z c d T A w M 2 U y L j U s M T E 0 f S Z x d W 9 0 O y w m c X V v d D t T Z W N 0 a W 9 u M S 9 N Y W l u V 2 9 y a 2 l u Z y 9 B c H B l b m R l Z C B E M i A x N y 0 x O C 5 7 Q m J N e F x 1 M D A z Y z I u N S w x M T V 9 J n F 1 b 3 Q 7 L C Z x d W 9 0 O 1 N l Y 3 R p b 2 4 x L 0 1 h a W 5 X b 3 J r a W 5 n L 0 F w c G V u Z G V k I E Q y I D E 3 L T E 4 L n t C Y k F 2 X H U w M D N j M i 4 1 L D E x N n 0 m c X V v d D s s J n F 1 b 3 Q 7 U 2 V j d G l v b j E v T W F p b l d v c m t p b m c v Q X B w Z W 5 k Z W Q g R D I g M T c t M T g u e 0 J i Q U g s M T E 3 f S Z x d W 9 0 O y w m c X V v d D t T Z W N 0 a W 9 u M S 9 N Y W l u V 2 9 y a 2 l u Z y 9 B c H B l b m R l Z C B E M i A x N y 0 x O C 5 7 Q m J B S G g s M T E 4 f S Z x d W 9 0 O y w m c X V v d D t T Z W N 0 a W 9 u M S 9 N Y W l u V 2 9 y a 2 l u Z y 9 B c H B l b m R l Z C B E M i A x N y 0 x O C 5 7 Q m J N e E F I S C w x M T l 9 J n F 1 b 3 Q 7 L C Z x d W 9 0 O 1 N l Y 3 R p b 2 4 x L 0 1 h a W 5 X b 3 J r a W 5 n L 0 F w c G V u Z G V k I E Q y I D E 3 L T E 4 L n t C Y k F 2 Q U h I L D E y M H 0 m c X V v d D s s J n F 1 b 3 Q 7 U 2 V j d G l v b j E v T W F p b l d v c m t p b m c v Q X B w Z W 5 k Z W Q g R D I g M T c t M T g u e 0 J i T X h B S E E s M T I x f S Z x d W 9 0 O y w m c X V v d D t T Z W N 0 a W 9 u M S 9 N Y W l u V 2 9 y a 2 l u Z y 9 B c H B l b m R l Z C B E M i A x N y 0 x O C 5 7 Q m J B d k F I Q S w x M j J 9 J n F 1 b 3 Q 7 L C Z x d W 9 0 O 1 N l Y 3 R p b 2 4 x L 0 1 h a W 5 X b 3 J r a W 5 n L 0 F w c G V u Z G V k I E Q y I D E 3 L T E 4 L n t M Q k g s M T I z f S Z x d W 9 0 O y w m c X V v d D t T Z W N 0 a W 9 u M S 9 N Y W l u V 2 9 y a 2 l u Z y 9 B c H B l b m R l Z C B E M i A x N y 0 x O C 5 7 T E J E L D E y N H 0 m c X V v d D s s J n F 1 b 3 Q 7 U 2 V j d G l v b j E v T W F p b l d v c m t p b m c v Q X B w Z W 5 k Z W Q g R D I g M T c t M T g u e 0 x C Q S w x M j V 9 J n F 1 b 3 Q 7 L C Z x d W 9 0 O 1 N l Y 3 R p b 2 4 x L 0 1 h a W 5 X b 3 J r a W 5 n L 0 F w c G V u Z G V k I E Q y I D E 3 L T E 4 L n t I R k t D L D E y N n 0 m c X V v d D s s J n F 1 b 3 Q 7 U 2 V j d G l v b j E v T W F p b l d v c m t p b m c v Q X B w Z W 5 k Z W Q g R D I g M T c t M T g u e 0 F G S 0 M s M T I 3 f S Z x d W 9 0 O y w m c X V v d D t T Z W N 0 a W 9 u M S 9 N Y W l u V 2 9 y a 2 l u Z y 9 B c H B l b m R l Z C B E M i A x N y 0 x O C 5 7 U m V m Z X J l Z S w x M j h 9 J n F 1 b 3 Q 7 L C Z x d W 9 0 O 1 N l Y 3 R p b 2 4 x L 0 1 h a W 5 X b 3 J r a W 5 n L 0 l u c 2 V y d G V k I E F k Z G l 0 a W 9 u L n t B Z G R p d G l v b i w x M j l 9 J n F 1 b 3 Q 7 L C Z x d W 9 0 O 1 N l Y 3 R p b 2 4 x L 0 1 h a W 5 X b 3 J r a W 5 n L 0 l u c 2 V y d G V k I E F k Z G l 0 a W 9 u M S 5 7 Q W R k a X R p b 2 4 s M T M w f S Z x d W 9 0 O y w m c X V v d D t T Z W N 0 a W 9 u M S 9 N Y W l u V 2 9 y a 2 l u Z y 9 J b n N l c n R l Z C B T d W J 0 c m F j d G l v b i 5 7 U 3 V i d H J h Y 3 R p b 2 4 s M T M x f S Z x d W 9 0 O y w m c X V v d D t T Z W N 0 a W 9 u M S 9 N Y W l u V 2 9 y a 2 l u Z y 9 J b n N l c n R l Z C B T d W J 0 c m F j d G l v b j E u e 1 N 1 Y n R y Y W N 0 a W 9 u L D E z M n 0 m c X V v d D s s J n F 1 b 3 Q 7 U 2 V j d G l v b j E v T W F p b l d v c m t p b m c v S W 5 z Z X J 0 Z W Q g U 3 V i d H J h Y 3 R p b 2 4 y L n t T d W J 0 c m F j d G l v b i w x M z N 9 J n F 1 b 3 Q 7 L C Z x d W 9 0 O 1 N l Y 3 R p b 2 4 x L 0 1 h a W 5 X b 3 J r a W 5 n L 0 F k Z G V k I E N v b m R p d G l v b m F s I E N v b H V t b i 5 7 T E h S L D E z N H 0 m c X V v d D s s J n F 1 b 3 Q 7 U 2 V j d G l v b j E v T W F p b l d v c m t p b m c v S W 5 z Z X J 0 Z W Q g Q W R k a X R p b 2 4 y L n t B Z G R p d G l v b i w x M z V 9 J n F 1 b 3 Q 7 L C Z x d W 9 0 O 1 N l Y 3 R p b 2 4 x L 0 1 h a W 5 X b 3 J r a W 5 n L 0 l u c 2 V y d G V k I E F k Z G l 0 a W 9 u M y 5 7 Q W R k a X R p b 2 4 s M T M 2 f S Z x d W 9 0 O 1 0 s J n F 1 b 3 Q 7 Q 2 9 s d W 1 u Q 2 9 1 b n Q m c X V v d D s 6 M T M 3 L C Z x d W 9 0 O 0 t l e U N v b H V t b k 5 h b W V z J n F 1 b 3 Q 7 O l t d L C Z x d W 9 0 O 0 N v b H V t b k l k Z W 5 0 a X R p Z X M m c X V v d D s 6 W y Z x d W 9 0 O 1 N l Y 3 R p b 2 4 x L 0 1 h a W 5 X b 3 J r a W 5 n L 0 F w c G V u Z G V k I E Q y I D E 3 L T E 4 L n t E a X Y s M H 0 m c X V v d D s s J n F 1 b 3 Q 7 U 2 V j d G l v b j E v T W F p b l d v c m t p b m c v Q X B w Z W 5 k Z W Q g R D I g M T c t M T g u e 0 R h d G U s M X 0 m c X V v d D s s J n F 1 b 3 Q 7 U 2 V j d G l v b j E v T W F p b l d v c m t p b m c v Q X B w Z W 5 k Z W Q g R D I g M T c t M T g u e 1 R p b W U s M n 0 m c X V v d D s s J n F 1 b 3 Q 7 U 2 V j d G l v b j E v T W F p b l d v c m t p b m c v Q X B w Z W 5 k Z W Q g R D I g M T c t M T g u e 0 h v b W V U Z W F t L D N 9 J n F 1 b 3 Q 7 L C Z x d W 9 0 O 1 N l Y 3 R p b 2 4 x L 0 1 h a W 5 X b 3 J r a W 5 n L 0 F w c G V u Z G V k I E Q y I D E 3 L T E 4 L n t B d 2 F 5 V G V h b S w 0 f S Z x d W 9 0 O y w m c X V v d D t T Z W N 0 a W 9 u M S 9 N Y W l u V 2 9 y a 2 l u Z y 9 B c H B l b m R l Z C B E M i A x N y 0 x O C 5 7 R l R I R y w 1 f S Z x d W 9 0 O y w m c X V v d D t T Z W N 0 a W 9 u M S 9 N Y W l u V 2 9 y a 2 l u Z y 9 B c H B l b m R l Z C B E M i A x N y 0 x O C 5 7 R l R B R y w 2 f S Z x d W 9 0 O y w m c X V v d D t T Z W N 0 a W 9 u M S 9 N Y W l u V 2 9 y a 2 l u Z y 9 B c H B l b m R l Z C B E M i A x N y 0 x O C 5 7 R l R S L D d 9 J n F 1 b 3 Q 7 L C Z x d W 9 0 O 1 N l Y 3 R p b 2 4 x L 0 1 h a W 5 X b 3 J r a W 5 n L 0 F w c G V u Z G V k I E Q y I D E 3 L T E 4 L n t I V E h H L D h 9 J n F 1 b 3 Q 7 L C Z x d W 9 0 O 1 N l Y 3 R p b 2 4 x L 0 1 h a W 5 X b 3 J r a W 5 n L 0 F w c G V u Z G V k I E Q y I D E 3 L T E 4 L n t I V E F H L D l 9 J n F 1 b 3 Q 7 L C Z x d W 9 0 O 1 N l Y 3 R p b 2 4 x L 0 1 h a W 5 X b 3 J r a W 5 n L 0 F w c G V u Z G V k I E Q y I D E 3 L T E 4 L n t I V F I s M T B 9 J n F 1 b 3 Q 7 L C Z x d W 9 0 O 1 N l Y 3 R p b 2 4 x L 0 1 h a W 5 X b 3 J r a W 5 n L 0 F w c G V u Z G V k I E Q y I D E 3 L T E 4 L n t I U y w x M X 0 m c X V v d D s s J n F 1 b 3 Q 7 U 2 V j d G l v b j E v T W F p b l d v c m t p b m c v Q X B w Z W 5 k Z W Q g R D I g M T c t M T g u e 0 F T L D E y f S Z x d W 9 0 O y w m c X V v d D t T Z W N 0 a W 9 u M S 9 N Y W l u V 2 9 y a 2 l u Z y 9 B c H B l b m R l Z C B E M i A x N y 0 x O C 5 7 S F N U L D E z f S Z x d W 9 0 O y w m c X V v d D t T Z W N 0 a W 9 u M S 9 N Y W l u V 2 9 y a 2 l u Z y 9 B c H B l b m R l Z C B E M i A x N y 0 x O C 5 7 Q V N U L D E 0 f S Z x d W 9 0 O y w m c X V v d D t T Z W N 0 a W 9 u M S 9 N Y W l u V 2 9 y a 2 l u Z y 9 B c H B l b m R l Z C B E M i A x N y 0 x O C 5 7 S E Y s M T V 9 J n F 1 b 3 Q 7 L C Z x d W 9 0 O 1 N l Y 3 R p b 2 4 x L 0 1 h a W 5 X b 3 J r a W 5 n L 0 F w c G V u Z G V k I E Q y I D E 3 L T E 4 L n t B R i w x N n 0 m c X V v d D s s J n F 1 b 3 Q 7 U 2 V j d G l v b j E v T W F p b l d v c m t p b m c v Q X B w Z W 5 k Z W Q g R D I g M T c t M T g u e 0 h D L D E 3 f S Z x d W 9 0 O y w m c X V v d D t T Z W N 0 a W 9 u M S 9 N Y W l u V 2 9 y a 2 l u Z y 9 B c H B l b m R l Z C B E M i A x N y 0 x O C 5 7 Q U M s M T h 9 J n F 1 b 3 Q 7 L C Z x d W 9 0 O 1 N l Y 3 R p b 2 4 x L 0 1 h a W 5 X b 3 J r a W 5 n L 0 F w c G V u Z G V k I E Q y I D E 3 L T E 4 L n t I W S w x O X 0 m c X V v d D s s J n F 1 b 3 Q 7 U 2 V j d G l v b j E v T W F p b l d v c m t p b m c v Q X B w Z W 5 k Z W Q g R D I g M T c t M T g u e 0 F Z L D I w f S Z x d W 9 0 O y w m c X V v d D t T Z W N 0 a W 9 u M S 9 N Y W l u V 2 9 y a 2 l u Z y 9 B c H B l b m R l Z C B E M i A x N y 0 x O C 5 7 S F I s M j F 9 J n F 1 b 3 Q 7 L C Z x d W 9 0 O 1 N l Y 3 R p b 2 4 x L 0 1 h a W 5 X b 3 J r a W 5 n L 0 F w c G V u Z G V k I E Q y I D E 3 L T E 4 L n t B U i w y M n 0 m c X V v d D s s J n F 1 b 3 Q 7 U 2 V j d G l v b j E v T W F p b l d v c m t p b m c v Q X B w Z W 5 k Z W Q g R D I g M T c t M T g u e 0 I z N j V I L D I z f S Z x d W 9 0 O y w m c X V v d D t T Z W N 0 a W 9 u M S 9 N Y W l u V 2 9 y a 2 l u Z y 9 B c H B l b m R l Z C B E M i A x N y 0 x O C 5 7 Q j M 2 N U Q s M j R 9 J n F 1 b 3 Q 7 L C Z x d W 9 0 O 1 N l Y 3 R p b 2 4 x L 0 1 h a W 5 X b 3 J r a W 5 n L 0 F w c G V u Z G V k I E Q y I D E 3 L T E 4 L n t C M z Y 1 Q S w y N X 0 m c X V v d D s s J n F 1 b 3 Q 7 U 2 V j d G l v b j E v T W F p b l d v c m t p b m c v Q X B w Z W 5 k Z W Q g R D I g M T c t M T g u e 0 J X S C w y N n 0 m c X V v d D s s J n F 1 b 3 Q 7 U 2 V j d G l v b j E v T W F p b l d v c m t p b m c v Q X B w Z W 5 k Z W Q g R D I g M T c t M T g u e 0 J X R C w y N 3 0 m c X V v d D s s J n F 1 b 3 Q 7 U 2 V j d G l v b j E v T W F p b l d v c m t p b m c v Q X B w Z W 5 k Z W Q g R D I g M T c t M T g u e 0 J X Q S w y O H 0 m c X V v d D s s J n F 1 b 3 Q 7 U 2 V j d G l v b j E v T W F p b l d v c m t p b m c v Q X B w Z W 5 k Z W Q g R D I g M T c t M T g u e 0 l X S C w y O X 0 m c X V v d D s s J n F 1 b 3 Q 7 U 2 V j d G l v b j E v T W F p b l d v c m t p b m c v Q X B w Z W 5 k Z W Q g R D I g M T c t M T g u e 0 l X R C w z M H 0 m c X V v d D s s J n F 1 b 3 Q 7 U 2 V j d G l v b j E v T W F p b l d v c m t p b m c v Q X B w Z W 5 k Z W Q g R D I g M T c t M T g u e 0 l X Q S w z M X 0 m c X V v d D s s J n F 1 b 3 Q 7 U 2 V j d G l v b j E v T W F p b l d v c m t p b m c v Q X B w Z W 5 k Z W Q g R D I g M T c t M T g u e 1 B T S C w z M n 0 m c X V v d D s s J n F 1 b 3 Q 7 U 2 V j d G l v b j E v T W F p b l d v c m t p b m c v Q X B w Z W 5 k Z W Q g R D I g M T c t M T g u e 1 B T R C w z M 3 0 m c X V v d D s s J n F 1 b 3 Q 7 U 2 V j d G l v b j E v T W F p b l d v c m t p b m c v Q X B w Z W 5 k Z W Q g R D I g M T c t M T g u e 1 B T Q S w z N H 0 m c X V v d D s s J n F 1 b 3 Q 7 U 2 V j d G l v b j E v T W F p b l d v c m t p b m c v Q X B w Z W 5 k Z W Q g R D I g M T c t M T g u e 1 d I S C w z N X 0 m c X V v d D s s J n F 1 b 3 Q 7 U 2 V j d G l v b j E v T W F p b l d v c m t p b m c v Q X B w Z W 5 k Z W Q g R D I g M T c t M T g u e 1 d I R C w z N n 0 m c X V v d D s s J n F 1 b 3 Q 7 U 2 V j d G l v b j E v T W F p b l d v c m t p b m c v Q X B w Z W 5 k Z W Q g R D I g M T c t M T g u e 1 d I Q S w z N 3 0 m c X V v d D s s J n F 1 b 3 Q 7 U 2 V j d G l v b j E v T W F p b l d v c m t p b m c v Q X B w Z W 5 k Z W Q g R D I g M T c t M T g u e 1 Z D S C w z O H 0 m c X V v d D s s J n F 1 b 3 Q 7 U 2 V j d G l v b j E v T W F p b l d v c m t p b m c v Q X B w Z W 5 k Z W Q g R D I g M T c t M T g u e 1 Z D R C w z O X 0 m c X V v d D s s J n F 1 b 3 Q 7 U 2 V j d G l v b j E v T W F p b l d v c m t p b m c v Q X B w Z W 5 k Z W Q g R D I g M T c t M T g u e 1 Z D Q S w 0 M H 0 m c X V v d D s s J n F 1 b 3 Q 7 U 2 V j d G l v b j E v T W F p b l d v c m t p b m c v Q X B w Z W 5 k Z W Q g R D I g M T c t M T g u e 0 1 h e E g s N D F 9 J n F 1 b 3 Q 7 L C Z x d W 9 0 O 1 N l Y 3 R p b 2 4 x L 0 1 h a W 5 X b 3 J r a W 5 n L 0 F w c G V u Z G V k I E Q y I D E 3 L T E 4 L n t N Y X h E L D Q y f S Z x d W 9 0 O y w m c X V v d D t T Z W N 0 a W 9 u M S 9 N Y W l u V 2 9 y a 2 l u Z y 9 B c H B l b m R l Z C B E M i A x N y 0 x O C 5 7 T W F 4 Q S w 0 M 3 0 m c X V v d D s s J n F 1 b 3 Q 7 U 2 V j d G l v b j E v T W F p b l d v c m t p b m c v Q X B w Z W 5 k Z W Q g R D I g M T c t M T g u e 0 F 2 Z 0 g s N D R 9 J n F 1 b 3 Q 7 L C Z x d W 9 0 O 1 N l Y 3 R p b 2 4 x L 0 1 h a W 5 X b 3 J r a W 5 n L 0 F w c G V u Z G V k I E Q y I D E 3 L T E 4 L n t B d m d E L D Q 1 f S Z x d W 9 0 O y w m c X V v d D t T Z W N 0 a W 9 u M S 9 N Y W l u V 2 9 y a 2 l u Z y 9 B c H B l b m R l Z C B E M i A x N y 0 x O C 5 7 Q X Z n Q S w 0 N n 0 m c X V v d D s s J n F 1 b 3 Q 7 U 2 V j d G l v b j E v T W F p b l d v c m t p b m c v Q X B w Z W 5 k Z W Q g R D I g M T c t M T g u e 0 I z N j V c d T A w M 2 U y L j U s N D d 9 J n F 1 b 3 Q 7 L C Z x d W 9 0 O 1 N l Y 3 R p b 2 4 x L 0 1 h a W 5 X b 3 J r a W 5 n L 0 F w c G V u Z G V k I E Q y I D E 3 L T E 4 L n t C M z Y 1 X H U w M D N j M i 4 1 L D Q 4 f S Z x d W 9 0 O y w m c X V v d D t T Z W N 0 a W 9 u M S 9 N Y W l u V 2 9 y a 2 l u Z y 9 B c H B l b m R l Z C B E M i A x N y 0 x O C 5 7 U F x 1 M D A z Z T I u N S w 0 O X 0 m c X V v d D s s J n F 1 b 3 Q 7 U 2 V j d G l v b j E v T W F p b l d v c m t p b m c v Q X B w Z W 5 k Z W Q g R D I g M T c t M T g u e 1 B c d T A w M 2 M y L j U s N T B 9 J n F 1 b 3 Q 7 L C Z x d W 9 0 O 1 N l Y 3 R p b 2 4 x L 0 1 h a W 5 X b 3 J r a W 5 n L 0 F w c G V u Z G V k I E Q y I D E 3 L T E 4 L n t N Y X h c d T A w M 2 U y L j U s N T F 9 J n F 1 b 3 Q 7 L C Z x d W 9 0 O 1 N l Y 3 R p b 2 4 x L 0 1 h a W 5 X b 3 J r a W 5 n L 0 F w c G V u Z G V k I E Q y I D E 3 L T E 4 L n t N Y X h c d T A w M 2 M y L j U s N T J 9 J n F 1 b 3 Q 7 L C Z x d W 9 0 O 1 N l Y 3 R p b 2 4 x L 0 1 h a W 5 X b 3 J r a W 5 n L 0 F w c G V u Z G V k I E Q y I D E 3 L T E 4 L n t B d m d c d T A w M 2 U y L j U s N T N 9 J n F 1 b 3 Q 7 L C Z x d W 9 0 O 1 N l Y 3 R p b 2 4 x L 0 1 h a W 5 X b 3 J r a W 5 n L 0 F w c G V u Z G V k I E Q y I D E 3 L T E 4 L n t B d m d c d T A w M 2 M y L j U s N T R 9 J n F 1 b 3 Q 7 L C Z x d W 9 0 O 1 N l Y 3 R p b 2 4 x L 0 1 h a W 5 X b 3 J r a W 5 n L 0 F w c G V u Z G V k I E Q y I D E 3 L T E 4 L n t B S G g s N T V 9 J n F 1 b 3 Q 7 L C Z x d W 9 0 O 1 N l Y 3 R p b 2 4 x L 0 1 h a W 5 X b 3 J r a W 5 n L 0 F w c G V u Z G V k I E Q y I D E 3 L T E 4 L n t C M z Y 1 Q U h I L D U 2 f S Z x d W 9 0 O y w m c X V v d D t T Z W N 0 a W 9 u M S 9 N Y W l u V 2 9 y a 2 l u Z y 9 B c H B l b m R l Z C B E M i A x N y 0 x O C 5 7 Q j M 2 N U F I Q S w 1 N 3 0 m c X V v d D s s J n F 1 b 3 Q 7 U 2 V j d G l v b j E v T W F p b l d v c m t p b m c v Q X B w Z W 5 k Z W Q g R D I g M T c t M T g u e 1 B B S E g s N T h 9 J n F 1 b 3 Q 7 L C Z x d W 9 0 O 1 N l Y 3 R p b 2 4 x L 0 1 h a W 5 X b 3 J r a W 5 n L 0 F w c G V u Z G V k I E Q y I D E 3 L T E 4 L n t Q Q U h B L D U 5 f S Z x d W 9 0 O y w m c X V v d D t T Z W N 0 a W 9 u M S 9 N Y W l u V 2 9 y a 2 l u Z y 9 B c H B l b m R l Z C B E M i A x N y 0 x O C 5 7 T W F 4 Q U h I L D Y w f S Z x d W 9 0 O y w m c X V v d D t T Z W N 0 a W 9 u M S 9 N Y W l u V 2 9 y a 2 l u Z y 9 B c H B l b m R l Z C B E M i A x N y 0 x O C 5 7 T W F 4 Q U h B L D Y x f S Z x d W 9 0 O y w m c X V v d D t T Z W N 0 a W 9 u M S 9 N Y W l u V 2 9 y a 2 l u Z y 9 B c H B l b m R l Z C B E M i A x N y 0 x O C 5 7 Q X Z n Q U h I L D Y y f S Z x d W 9 0 O y w m c X V v d D t T Z W N 0 a W 9 u M S 9 N Y W l u V 2 9 y a 2 l u Z y 9 B c H B l b m R l Z C B E M i A x N y 0 x O C 5 7 Q X Z n Q U h B L D Y z f S Z x d W 9 0 O y w m c X V v d D t T Z W N 0 a W 9 u M S 9 N Y W l u V 2 9 y a 2 l u Z y 9 B c H B l b m R l Z C B E M i A x N y 0 x O C 5 7 Q j M 2 N U N I L D Y 0 f S Z x d W 9 0 O y w m c X V v d D t T Z W N 0 a W 9 u M S 9 N Y W l u V 2 9 y a 2 l u Z y 9 B c H B l b m R l Z C B E M i A x N y 0 x O C 5 7 Q j M 2 N U N E L D Y 1 f S Z x d W 9 0 O y w m c X V v d D t T Z W N 0 a W 9 u M S 9 N Y W l u V 2 9 y a 2 l u Z y 9 B c H B l b m R l Z C B E M i A x N y 0 x O C 5 7 Q j M 2 N U N B L D Y 2 f S Z x d W 9 0 O y w m c X V v d D t T Z W N 0 a W 9 u M S 9 N Y W l u V 2 9 y a 2 l u Z y 9 B c H B l b m R l Z C B E M i A x N y 0 x O C 5 7 Q l d D S C w 2 N 3 0 m c X V v d D s s J n F 1 b 3 Q 7 U 2 V j d G l v b j E v T W F p b l d v c m t p b m c v Q X B w Z W 5 k Z W Q g R D I g M T c t M T g u e 0 J X Q 0 Q s N j h 9 J n F 1 b 3 Q 7 L C Z x d W 9 0 O 1 N l Y 3 R p b 2 4 x L 0 1 h a W 5 X b 3 J r a W 5 n L 0 F w c G V u Z G V k I E Q y I D E 3 L T E 4 L n t C V 0 N B L D Y 5 f S Z x d W 9 0 O y w m c X V v d D t T Z W N 0 a W 9 u M S 9 N Y W l u V 2 9 y a 2 l u Z y 9 B c H B l b m R l Z C B E M i A x N y 0 x O C 5 7 S V d D S C w 3 M H 0 m c X V v d D s s J n F 1 b 3 Q 7 U 2 V j d G l v b j E v T W F p b l d v c m t p b m c v Q X B w Z W 5 k Z W Q g R D I g M T c t M T g u e 0 l X Q 0 Q s N z F 9 J n F 1 b 3 Q 7 L C Z x d W 9 0 O 1 N l Y 3 R p b 2 4 x L 0 1 h a W 5 X b 3 J r a W 5 n L 0 F w c G V u Z G V k I E Q y I D E 3 L T E 4 L n t J V 0 N B L D c y f S Z x d W 9 0 O y w m c X V v d D t T Z W N 0 a W 9 u M S 9 N Y W l u V 2 9 y a 2 l u Z y 9 B c H B l b m R l Z C B E M i A x N y 0 x O C 5 7 U F N D S C w 3 M 3 0 m c X V v d D s s J n F 1 b 3 Q 7 U 2 V j d G l v b j E v T W F p b l d v c m t p b m c v Q X B w Z W 5 k Z W Q g R D I g M T c t M T g u e 1 B T Q 0 Q s N z R 9 J n F 1 b 3 Q 7 L C Z x d W 9 0 O 1 N l Y 3 R p b 2 4 x L 0 1 h a W 5 X b 3 J r a W 5 n L 0 F w c G V u Z G V k I E Q y I D E 3 L T E 4 L n t Q U 0 N B L D c 1 f S Z x d W 9 0 O y w m c X V v d D t T Z W N 0 a W 9 u M S 9 N Y W l u V 2 9 y a 2 l u Z y 9 B c H B l b m R l Z C B E M i A x N y 0 x O C 5 7 V 0 h D S C w 3 N n 0 m c X V v d D s s J n F 1 b 3 Q 7 U 2 V j d G l v b j E v T W F p b l d v c m t p b m c v Q X B w Z W 5 k Z W Q g R D I g M T c t M T g u e 1 d I Q 0 Q s N z d 9 J n F 1 b 3 Q 7 L C Z x d W 9 0 O 1 N l Y 3 R p b 2 4 x L 0 1 h a W 5 X b 3 J r a W 5 n L 0 F w c G V u Z G V k I E Q y I D E 3 L T E 4 L n t X S E N B L D c 4 f S Z x d W 9 0 O y w m c X V v d D t T Z W N 0 a W 9 u M S 9 N Y W l u V 2 9 y a 2 l u Z y 9 B c H B l b m R l Z C B E M i A x N y 0 x O C 5 7 V k N D S C w 3 O X 0 m c X V v d D s s J n F 1 b 3 Q 7 U 2 V j d G l v b j E v T W F p b l d v c m t p b m c v Q X B w Z W 5 k Z W Q g R D I g M T c t M T g u e 1 Z D Q 0 Q s O D B 9 J n F 1 b 3 Q 7 L C Z x d W 9 0 O 1 N l Y 3 R p b 2 4 x L 0 1 h a W 5 X b 3 J r a W 5 n L 0 F w c G V u Z G V k I E Q y I D E 3 L T E 4 L n t W Q 0 N B L D g x f S Z x d W 9 0 O y w m c X V v d D t T Z W N 0 a W 9 u M S 9 N Y W l u V 2 9 y a 2 l u Z y 9 B c H B l b m R l Z C B E M i A x N y 0 x O C 5 7 T W F 4 Q 0 g s O D J 9 J n F 1 b 3 Q 7 L C Z x d W 9 0 O 1 N l Y 3 R p b 2 4 x L 0 1 h a W 5 X b 3 J r a W 5 n L 0 F w c G V u Z G V k I E Q y I D E 3 L T E 4 L n t N Y X h D R C w 4 M 3 0 m c X V v d D s s J n F 1 b 3 Q 7 U 2 V j d G l v b j E v T W F p b l d v c m t p b m c v Q X B w Z W 5 k Z W Q g R D I g M T c t M T g u e 0 1 h e E N B L D g 0 f S Z x d W 9 0 O y w m c X V v d D t T Z W N 0 a W 9 u M S 9 N Y W l u V 2 9 y a 2 l u Z y 9 B c H B l b m R l Z C B E M i A x N y 0 x O C 5 7 Q X Z n Q 0 g s O D V 9 J n F 1 b 3 Q 7 L C Z x d W 9 0 O 1 N l Y 3 R p b 2 4 x L 0 1 h a W 5 X b 3 J r a W 5 n L 0 F w c G V u Z G V k I E Q y I D E 3 L T E 4 L n t B d m d D R C w 4 N n 0 m c X V v d D s s J n F 1 b 3 Q 7 U 2 V j d G l v b j E v T W F p b l d v c m t p b m c v Q X B w Z W 5 k Z W Q g R D I g M T c t M T g u e 0 F 2 Z 0 N B L D g 3 f S Z x d W 9 0 O y w m c X V v d D t T Z W N 0 a W 9 u M S 9 N Y W l u V 2 9 y a 2 l u Z y 9 B c H B l b m R l Z C B E M i A x N y 0 x O C 5 7 Q j M 2 N U N c d T A w M 2 U y L j U s O D h 9 J n F 1 b 3 Q 7 L C Z x d W 9 0 O 1 N l Y 3 R p b 2 4 x L 0 1 h a W 5 X b 3 J r a W 5 n L 0 F w c G V u Z G V k I E Q y I D E 3 L T E 4 L n t C M z Y 1 Q 1 x 1 M D A z Y z I u N S w 4 O X 0 m c X V v d D s s J n F 1 b 3 Q 7 U 2 V j d G l v b j E v T W F p b l d v c m t p b m c v Q X B w Z W 5 k Z W Q g R D I g M T c t M T g u e 1 B D X H U w M D N l M i 4 1 L D k w f S Z x d W 9 0 O y w m c X V v d D t T Z W N 0 a W 9 u M S 9 N Y W l u V 2 9 y a 2 l u Z y 9 B c H B l b m R l Z C B E M i A x N y 0 x O C 5 7 U E N c d T A w M 2 M y L j U s O T F 9 J n F 1 b 3 Q 7 L C Z x d W 9 0 O 1 N l Y 3 R p b 2 4 x L 0 1 h a W 5 X b 3 J r a W 5 n L 0 F w c G V u Z G V k I E Q y I D E 3 L T E 4 L n t N Y X h D X H U w M D N l M i 4 1 L D k y f S Z x d W 9 0 O y w m c X V v d D t T Z W N 0 a W 9 u M S 9 N Y W l u V 2 9 y a 2 l u Z y 9 B c H B l b m R l Z C B E M i A x N y 0 x O C 5 7 T W F 4 Q 1 x 1 M D A z Y z I u N S w 5 M 3 0 m c X V v d D s s J n F 1 b 3 Q 7 U 2 V j d G l v b j E v T W F p b l d v c m t p b m c v Q X B w Z W 5 k Z W Q g R D I g M T c t M T g u e 0 F 2 Z 0 N c d T A w M 2 U y L j U s O T R 9 J n F 1 b 3 Q 7 L C Z x d W 9 0 O 1 N l Y 3 R p b 2 4 x L 0 1 h a W 5 X b 3 J r a W 5 n L 0 F w c G V u Z G V k I E Q y I D E 3 L T E 4 L n t B d m d D X H U w M D N j M i 4 1 L D k 1 f S Z x d W 9 0 O y w m c X V v d D t T Z W N 0 a W 9 u M S 9 N Y W l u V 2 9 y a 2 l u Z y 9 B c H B l b m R l Z C B E M i A x N y 0 x O C 5 7 Q U h D a C w 5 N n 0 m c X V v d D s s J n F 1 b 3 Q 7 U 2 V j d G l v b j E v T W F p b l d v c m t p b m c v Q X B w Z W 5 k Z W Q g R D I g M T c t M T g u e 0 I z N j V D Q U h I L D k 3 f S Z x d W 9 0 O y w m c X V v d D t T Z W N 0 a W 9 u M S 9 N Y W l u V 2 9 y a 2 l u Z y 9 B c H B l b m R l Z C B E M i A x N y 0 x O C 5 7 Q j M 2 N U N B S E E s O T h 9 J n F 1 b 3 Q 7 L C Z x d W 9 0 O 1 N l Y 3 R p b 2 4 x L 0 1 h a W 5 X b 3 J r a W 5 n L 0 F w c G V u Z G V k I E Q y I D E 3 L T E 4 L n t Q Q 0 F I S C w 5 O X 0 m c X V v d D s s J n F 1 b 3 Q 7 U 2 V j d G l v b j E v T W F p b l d v c m t p b m c v Q X B w Z W 5 k Z W Q g R D I g M T c t M T g u e 1 B D Q U h B L D E w M H 0 m c X V v d D s s J n F 1 b 3 Q 7 U 2 V j d G l v b j E v T W F p b l d v c m t p b m c v Q X B w Z W 5 k Z W Q g R D I g M T c t M T g u e 0 1 h e E N B S E g s M T A x f S Z x d W 9 0 O y w m c X V v d D t T Z W N 0 a W 9 u M S 9 N Y W l u V 2 9 y a 2 l u Z y 9 B c H B l b m R l Z C B E M i A x N y 0 x O C 5 7 T W F 4 Q 0 F I Q S w x M D J 9 J n F 1 b 3 Q 7 L C Z x d W 9 0 O 1 N l Y 3 R p b 2 4 x L 0 1 h a W 5 X b 3 J r a W 5 n L 0 F w c G V u Z G V k I E Q y I D E 3 L T E 4 L n t B d m d D Q U h I L D E w M 3 0 m c X V v d D s s J n F 1 b 3 Q 7 U 2 V j d G l v b j E v T W F p b l d v c m t p b m c v Q X B w Z W 5 k Z W Q g R D I g M T c t M T g u e 0 F 2 Z 0 N B S E E s M T A 0 f S Z x d W 9 0 O y w m c X V v d D t T Z W N 0 a W 9 u M S 9 N Y W l u V 2 9 y a 2 l u Z y 9 B c H B l b m R l Z C B E M i A x N y 0 x O C 5 7 Q m I x W D I s M T A 1 f S Z x d W 9 0 O y w m c X V v d D t T Z W N 0 a W 9 u M S 9 N Y W l u V 2 9 y a 2 l u Z y 9 B c H B l b m R l Z C B E M i A x N y 0 x O C 5 7 Q m J N e E g s M T A 2 f S Z x d W 9 0 O y w m c X V v d D t T Z W N 0 a W 9 u M S 9 N Y W l u V 2 9 y a 2 l u Z y 9 B c H B l b m R l Z C B E M i A x N y 0 x O C 5 7 Q m J B d k g s M T A 3 f S Z x d W 9 0 O y w m c X V v d D t T Z W N 0 a W 9 u M S 9 N Y W l u V 2 9 y a 2 l u Z y 9 B c H B l b m R l Z C B E M i A x N y 0 x O C 5 7 Q m J N e E Q s M T A 4 f S Z x d W 9 0 O y w m c X V v d D t T Z W N 0 a W 9 u M S 9 N Y W l u V 2 9 y a 2 l u Z y 9 B c H B l b m R l Z C B E M i A x N y 0 x O C 5 7 Q m J B d k Q s M T A 5 f S Z x d W 9 0 O y w m c X V v d D t T Z W N 0 a W 9 u M S 9 N Y W l u V 2 9 y a 2 l u Z y 9 B c H B l b m R l Z C B E M i A x N y 0 x O C 5 7 Q m J N e E E s M T E w f S Z x d W 9 0 O y w m c X V v d D t T Z W N 0 a W 9 u M S 9 N Y W l u V 2 9 y a 2 l u Z y 9 B c H B l b m R l Z C B E M i A x N y 0 x O C 5 7 Q m J B d k E s M T E x f S Z x d W 9 0 O y w m c X V v d D t T Z W N 0 a W 9 u M S 9 N Y W l u V 2 9 y a 2 l u Z y 9 B c H B l b m R l Z C B E M i A x N y 0 x O C 5 7 Q m J P V S w x M T J 9 J n F 1 b 3 Q 7 L C Z x d W 9 0 O 1 N l Y 3 R p b 2 4 x L 0 1 h a W 5 X b 3 J r a W 5 n L 0 F w c G V u Z G V k I E Q y I D E 3 L T E 4 L n t C Y k 1 4 X H U w M D N l M i 4 1 L D E x M 3 0 m c X V v d D s s J n F 1 b 3 Q 7 U 2 V j d G l v b j E v T W F p b l d v c m t p b m c v Q X B w Z W 5 k Z W Q g R D I g M T c t M T g u e 0 J i Q X Z c d T A w M 2 U y L j U s M T E 0 f S Z x d W 9 0 O y w m c X V v d D t T Z W N 0 a W 9 u M S 9 N Y W l u V 2 9 y a 2 l u Z y 9 B c H B l b m R l Z C B E M i A x N y 0 x O C 5 7 Q m J N e F x 1 M D A z Y z I u N S w x M T V 9 J n F 1 b 3 Q 7 L C Z x d W 9 0 O 1 N l Y 3 R p b 2 4 x L 0 1 h a W 5 X b 3 J r a W 5 n L 0 F w c G V u Z G V k I E Q y I D E 3 L T E 4 L n t C Y k F 2 X H U w M D N j M i 4 1 L D E x N n 0 m c X V v d D s s J n F 1 b 3 Q 7 U 2 V j d G l v b j E v T W F p b l d v c m t p b m c v Q X B w Z W 5 k Z W Q g R D I g M T c t M T g u e 0 J i Q U g s M T E 3 f S Z x d W 9 0 O y w m c X V v d D t T Z W N 0 a W 9 u M S 9 N Y W l u V 2 9 y a 2 l u Z y 9 B c H B l b m R l Z C B E M i A x N y 0 x O C 5 7 Q m J B S G g s M T E 4 f S Z x d W 9 0 O y w m c X V v d D t T Z W N 0 a W 9 u M S 9 N Y W l u V 2 9 y a 2 l u Z y 9 B c H B l b m R l Z C B E M i A x N y 0 x O C 5 7 Q m J N e E F I S C w x M T l 9 J n F 1 b 3 Q 7 L C Z x d W 9 0 O 1 N l Y 3 R p b 2 4 x L 0 1 h a W 5 X b 3 J r a W 5 n L 0 F w c G V u Z G V k I E Q y I D E 3 L T E 4 L n t C Y k F 2 Q U h I L D E y M H 0 m c X V v d D s s J n F 1 b 3 Q 7 U 2 V j d G l v b j E v T W F p b l d v c m t p b m c v Q X B w Z W 5 k Z W Q g R D I g M T c t M T g u e 0 J i T X h B S E E s M T I x f S Z x d W 9 0 O y w m c X V v d D t T Z W N 0 a W 9 u M S 9 N Y W l u V 2 9 y a 2 l u Z y 9 B c H B l b m R l Z C B E M i A x N y 0 x O C 5 7 Q m J B d k F I Q S w x M j J 9 J n F 1 b 3 Q 7 L C Z x d W 9 0 O 1 N l Y 3 R p b 2 4 x L 0 1 h a W 5 X b 3 J r a W 5 n L 0 F w c G V u Z G V k I E Q y I D E 3 L T E 4 L n t M Q k g s M T I z f S Z x d W 9 0 O y w m c X V v d D t T Z W N 0 a W 9 u M S 9 N Y W l u V 2 9 y a 2 l u Z y 9 B c H B l b m R l Z C B E M i A x N y 0 x O C 5 7 T E J E L D E y N H 0 m c X V v d D s s J n F 1 b 3 Q 7 U 2 V j d G l v b j E v T W F p b l d v c m t p b m c v Q X B w Z W 5 k Z W Q g R D I g M T c t M T g u e 0 x C Q S w x M j V 9 J n F 1 b 3 Q 7 L C Z x d W 9 0 O 1 N l Y 3 R p b 2 4 x L 0 1 h a W 5 X b 3 J r a W 5 n L 0 F w c G V u Z G V k I E Q y I D E 3 L T E 4 L n t I R k t D L D E y N n 0 m c X V v d D s s J n F 1 b 3 Q 7 U 2 V j d G l v b j E v T W F p b l d v c m t p b m c v Q X B w Z W 5 k Z W Q g R D I g M T c t M T g u e 0 F G S 0 M s M T I 3 f S Z x d W 9 0 O y w m c X V v d D t T Z W N 0 a W 9 u M S 9 N Y W l u V 2 9 y a 2 l u Z y 9 B c H B l b m R l Z C B E M i A x N y 0 x O C 5 7 U m V m Z X J l Z S w x M j h 9 J n F 1 b 3 Q 7 L C Z x d W 9 0 O 1 N l Y 3 R p b 2 4 x L 0 1 h a W 5 X b 3 J r a W 5 n L 0 l u c 2 V y d G V k I E F k Z G l 0 a W 9 u L n t B Z G R p d G l v b i w x M j l 9 J n F 1 b 3 Q 7 L C Z x d W 9 0 O 1 N l Y 3 R p b 2 4 x L 0 1 h a W 5 X b 3 J r a W 5 n L 0 l u c 2 V y d G V k I E F k Z G l 0 a W 9 u M S 5 7 Q W R k a X R p b 2 4 s M T M w f S Z x d W 9 0 O y w m c X V v d D t T Z W N 0 a W 9 u M S 9 N Y W l u V 2 9 y a 2 l u Z y 9 J b n N l c n R l Z C B T d W J 0 c m F j d G l v b i 5 7 U 3 V i d H J h Y 3 R p b 2 4 s M T M x f S Z x d W 9 0 O y w m c X V v d D t T Z W N 0 a W 9 u M S 9 N Y W l u V 2 9 y a 2 l u Z y 9 J b n N l c n R l Z C B T d W J 0 c m F j d G l v b j E u e 1 N 1 Y n R y Y W N 0 a W 9 u L D E z M n 0 m c X V v d D s s J n F 1 b 3 Q 7 U 2 V j d G l v b j E v T W F p b l d v c m t p b m c v S W 5 z Z X J 0 Z W Q g U 3 V i d H J h Y 3 R p b 2 4 y L n t T d W J 0 c m F j d G l v b i w x M z N 9 J n F 1 b 3 Q 7 L C Z x d W 9 0 O 1 N l Y 3 R p b 2 4 x L 0 1 h a W 5 X b 3 J r a W 5 n L 0 F k Z G V k I E N v b m R p d G l v b m F s I E N v b H V t b i 5 7 T E h S L D E z N H 0 m c X V v d D s s J n F 1 b 3 Q 7 U 2 V j d G l v b j E v T W F p b l d v c m t p b m c v S W 5 z Z X J 0 Z W Q g Q W R k a X R p b 2 4 y L n t B Z G R p d G l v b i w x M z V 9 J n F 1 b 3 Q 7 L C Z x d W 9 0 O 1 N l Y 3 R p b 2 4 x L 0 1 h a W 5 X b 3 J r a W 5 n L 0 l u c 2 V y d G V k I E F k Z G l 0 a W 9 u M y 5 7 Q W R k a X R p b 2 4 s M T M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F p b l d v c m t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T j E l M j A y M C 0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T j E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T j E l M j A x O C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T j E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Q j E l M j A y M C 0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Q j E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I x J T I w M T g t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E x O j A z O j Q 4 L j M 3 O T g w O D R a I i A v P j x F b n R y e S B U e X B l P S J G a W x s Q 2 9 s d W 1 u V H l w Z X M i I F Z h b H V l P S J z Q m d r R 0 J n T U R C Z 0 1 E Q m d N R E F 3 T U R B d 0 1 E Q X d N R E F 3 V U Z C U V V G Q l F V R k J R V U Z C U V V G Q l F V R k J R T U Z C U V V G Q l F V R E J R V U Z C U U 1 G Q l F V R k J R V U Z C U T 0 9 I i A v P j x F b n R y e S B U e X B l P S J G a W x s Q 2 9 s d W 1 u T m F t Z X M i I F Z h b H V l P S J z W y Z x d W 9 0 O 0 R p d i Z x d W 9 0 O y w m c X V v d D t E Y X R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I U y Z x d W 9 0 O y w m c X V v d D t B U y Z x d W 9 0 O y w m c X V v d D t I U 1 Q m c X V v d D s s J n F 1 b 3 Q 7 Q V N U J n F 1 b 3 Q 7 L C Z x d W 9 0 O 0 h G S 0 M m c X V v d D s s J n F 1 b 3 Q 7 Q U Z L Q y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C Y j F Y M i Z x d W 9 0 O y w m c X V v d D t C Y k 1 4 S C Z x d W 9 0 O y w m c X V v d D t C Y k F 2 S C Z x d W 9 0 O y w m c X V v d D t C Y k 1 4 R C Z x d W 9 0 O y w m c X V v d D t C Y k F 2 R C Z x d W 9 0 O y w m c X V v d D t C Y k 1 4 Q S Z x d W 9 0 O y w m c X V v d D t C Y k F 2 Q S Z x d W 9 0 O y w m c X V v d D t C Y k 9 V J n F 1 b 3 Q 7 L C Z x d W 9 0 O 0 J i T X h c d T A w M 2 U y L j U m c X V v d D s s J n F 1 b 3 Q 7 Q m J B d l x 1 M D A z Z T I u N S Z x d W 9 0 O y w m c X V v d D t C Y k 1 4 X H U w M D N j M i 4 1 J n F 1 b 3 Q 7 L C Z x d W 9 0 O 0 J i Q X Z c d T A w M 2 M y L j U m c X V v d D s s J n F 1 b 3 Q 7 Q m J B S C Z x d W 9 0 O y w m c X V v d D t C Y k F I a C Z x d W 9 0 O y w m c X V v d D t C Y k 1 4 Q U h I J n F 1 b 3 Q 7 L C Z x d W 9 0 O 0 J i Q X Z B S E g m c X V v d D s s J n F 1 b 3 Q 7 Q m J N e E F I Q S Z x d W 9 0 O y w m c X V v d D t C Y k F 2 Q U h B J n F 1 b 3 Q 7 L C Z x d W 9 0 O 1 B T Q 0 g m c X V v d D s s J n F 1 b 3 Q 7 U F N D R C Z x d W 9 0 O y w m c X V v d D t Q U 0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I x I D E 4 L T E 5 L 0 N o Y W 5 n Z W Q g V H l w Z S 5 7 R G l 2 L D B 9 J n F 1 b 3 Q 7 L C Z x d W 9 0 O 1 N l Y 3 R p b 2 4 x L 0 I x I D E 4 L T E 5 L 0 N o Y W 5 n Z W Q g V H l w Z S 5 7 R G F 0 Z S w x f S Z x d W 9 0 O y w m c X V v d D t T Z W N 0 a W 9 u M S 9 C M S A x O C 0 x O S 9 D a G F u Z 2 V k I F R 5 c G U u e 0 h v b W V U Z W F t L D J 9 J n F 1 b 3 Q 7 L C Z x d W 9 0 O 1 N l Y 3 R p b 2 4 x L 0 I x I D E 4 L T E 5 L 0 N o Y W 5 n Z W Q g V H l w Z S 5 7 Q X d h e V R l Y W 0 s M 3 0 m c X V v d D s s J n F 1 b 3 Q 7 U 2 V j d G l v b j E v Q j E g M T g t M T k v Q 2 h h b m d l Z C B U e X B l L n t G V E h H L D R 9 J n F 1 b 3 Q 7 L C Z x d W 9 0 O 1 N l Y 3 R p b 2 4 x L 0 I x I D E 4 L T E 5 L 0 N o Y W 5 n Z W Q g V H l w Z S 5 7 R l R B R y w 1 f S Z x d W 9 0 O y w m c X V v d D t T Z W N 0 a W 9 u M S 9 C M S A x O C 0 x O S 9 D a G F u Z 2 V k I F R 5 c G U u e 0 Z U U i w 2 f S Z x d W 9 0 O y w m c X V v d D t T Z W N 0 a W 9 u M S 9 C M S A x O C 0 x O S 9 D a G F u Z 2 V k I F R 5 c G U u e 0 h U S E c s N 3 0 m c X V v d D s s J n F 1 b 3 Q 7 U 2 V j d G l v b j E v Q j E g M T g t M T k v Q 2 h h b m d l Z C B U e X B l L n t I V E F H L D h 9 J n F 1 b 3 Q 7 L C Z x d W 9 0 O 1 N l Y 3 R p b 2 4 x L 0 I x I D E 4 L T E 5 L 0 N o Y W 5 n Z W Q g V H l w Z S 5 7 S F R S L D l 9 J n F 1 b 3 Q 7 L C Z x d W 9 0 O 1 N l Y 3 R p b 2 4 x L 0 I x I D E 4 L T E 5 L 0 N o Y W 5 n Z W Q g V H l w Z S 5 7 S F M s M T B 9 J n F 1 b 3 Q 7 L C Z x d W 9 0 O 1 N l Y 3 R p b 2 4 x L 0 I x I D E 4 L T E 5 L 0 N o Y W 5 n Z W Q g V H l w Z S 5 7 Q V M s M T F 9 J n F 1 b 3 Q 7 L C Z x d W 9 0 O 1 N l Y 3 R p b 2 4 x L 0 I x I D E 4 L T E 5 L 0 N o Y W 5 n Z W Q g V H l w Z S 5 7 S F N U L D E y f S Z x d W 9 0 O y w m c X V v d D t T Z W N 0 a W 9 u M S 9 C M S A x O C 0 x O S 9 D a G F u Z 2 V k I F R 5 c G U u e 0 F T V C w x M 3 0 m c X V v d D s s J n F 1 b 3 Q 7 U 2 V j d G l v b j E v Q j E g M T g t M T k v Q 2 h h b m d l Z C B U e X B l L n t I R k t D L D E 0 f S Z x d W 9 0 O y w m c X V v d D t T Z W N 0 a W 9 u M S 9 C M S A x O C 0 x O S 9 D a G F u Z 2 V k I F R 5 c G U u e 0 F G S 0 M s M T V 9 J n F 1 b 3 Q 7 L C Z x d W 9 0 O 1 N l Y 3 R p b 2 4 x L 0 I x I D E 4 L T E 5 L 0 N o Y W 5 n Z W Q g V H l w Z S 5 7 S E M s M T Z 9 J n F 1 b 3 Q 7 L C Z x d W 9 0 O 1 N l Y 3 R p b 2 4 x L 0 I x I D E 4 L T E 5 L 0 N o Y W 5 n Z W Q g V H l w Z S 5 7 Q U M s M T d 9 J n F 1 b 3 Q 7 L C Z x d W 9 0 O 1 N l Y 3 R p b 2 4 x L 0 I x I D E 4 L T E 5 L 0 N o Y W 5 n Z W Q g V H l w Z S 5 7 S F k s M T h 9 J n F 1 b 3 Q 7 L C Z x d W 9 0 O 1 N l Y 3 R p b 2 4 x L 0 I x I D E 4 L T E 5 L 0 N o Y W 5 n Z W Q g V H l w Z S 5 7 Q V k s M T l 9 J n F 1 b 3 Q 7 L C Z x d W 9 0 O 1 N l Y 3 R p b 2 4 x L 0 I x I D E 4 L T E 5 L 0 N o Y W 5 n Z W Q g V H l w Z S 5 7 S F I s M j B 9 J n F 1 b 3 Q 7 L C Z x d W 9 0 O 1 N l Y 3 R p b 2 4 x L 0 I x I D E 4 L T E 5 L 0 N o Y W 5 n Z W Q g V H l w Z S 5 7 Q V I s M j F 9 J n F 1 b 3 Q 7 L C Z x d W 9 0 O 1 N l Y 3 R p b 2 4 x L 0 I x I D E 4 L T E 5 L 0 N o Y W 5 n Z W Q g V H l w Z S 5 7 Q j M 2 N U g s M j J 9 J n F 1 b 3 Q 7 L C Z x d W 9 0 O 1 N l Y 3 R p b 2 4 x L 0 I x I D E 4 L T E 5 L 0 N o Y W 5 n Z W Q g V H l w Z S 5 7 Q j M 2 N U Q s M j N 9 J n F 1 b 3 Q 7 L C Z x d W 9 0 O 1 N l Y 3 R p b 2 4 x L 0 I x I D E 4 L T E 5 L 0 N o Y W 5 n Z W Q g V H l w Z S 5 7 Q j M 2 N U E s M j R 9 J n F 1 b 3 Q 7 L C Z x d W 9 0 O 1 N l Y 3 R p b 2 4 x L 0 I x I D E 4 L T E 5 L 0 N o Y W 5 n Z W Q g V H l w Z S 5 7 Q l d I L D I 1 f S Z x d W 9 0 O y w m c X V v d D t T Z W N 0 a W 9 u M S 9 C M S A x O C 0 x O S 9 D a G F u Z 2 V k I F R 5 c G U u e 0 J X R C w y N n 0 m c X V v d D s s J n F 1 b 3 Q 7 U 2 V j d G l v b j E v Q j E g M T g t M T k v Q 2 h h b m d l Z C B U e X B l L n t C V 0 E s M j d 9 J n F 1 b 3 Q 7 L C Z x d W 9 0 O 1 N l Y 3 R p b 2 4 x L 0 I x I D E 4 L T E 5 L 0 N o Y W 5 n Z W Q g V H l w Z S 5 7 S V d I L D I 4 f S Z x d W 9 0 O y w m c X V v d D t T Z W N 0 a W 9 u M S 9 C M S A x O C 0 x O S 9 D a G F u Z 2 V k I F R 5 c G U u e 0 l X R C w y O X 0 m c X V v d D s s J n F 1 b 3 Q 7 U 2 V j d G l v b j E v Q j E g M T g t M T k v Q 2 h h b m d l Z C B U e X B l L n t J V 0 E s M z B 9 J n F 1 b 3 Q 7 L C Z x d W 9 0 O 1 N l Y 3 R p b 2 4 x L 0 I x I D E 4 L T E 5 L 0 N o Y W 5 n Z W Q g V H l w Z S 5 7 U F N I L D M x f S Z x d W 9 0 O y w m c X V v d D t T Z W N 0 a W 9 u M S 9 C M S A x O C 0 x O S 9 D a G F u Z 2 V k I F R 5 c G U u e 1 B T R C w z M n 0 m c X V v d D s s J n F 1 b 3 Q 7 U 2 V j d G l v b j E v Q j E g M T g t M T k v Q 2 h h b m d l Z C B U e X B l L n t Q U 0 E s M z N 9 J n F 1 b 3 Q 7 L C Z x d W 9 0 O 1 N l Y 3 R p b 2 4 x L 0 I x I D E 4 L T E 5 L 0 N o Y W 5 n Z W Q g V H l w Z S 5 7 V 0 h I L D M 0 f S Z x d W 9 0 O y w m c X V v d D t T Z W N 0 a W 9 u M S 9 C M S A x O C 0 x O S 9 D a G F u Z 2 V k I F R 5 c G U u e 1 d I R C w z N X 0 m c X V v d D s s J n F 1 b 3 Q 7 U 2 V j d G l v b j E v Q j E g M T g t M T k v Q 2 h h b m d l Z C B U e X B l L n t X S E E s M z Z 9 J n F 1 b 3 Q 7 L C Z x d W 9 0 O 1 N l Y 3 R p b 2 4 x L 0 I x I D E 4 L T E 5 L 0 N o Y W 5 n Z W Q g V H l w Z S 5 7 V k N I L D M 3 f S Z x d W 9 0 O y w m c X V v d D t T Z W N 0 a W 9 u M S 9 C M S A x O C 0 x O S 9 D a G F u Z 2 V k I F R 5 c G U u e 1 Z D R C w z O H 0 m c X V v d D s s J n F 1 b 3 Q 7 U 2 V j d G l v b j E v Q j E g M T g t M T k v Q 2 h h b m d l Z C B U e X B l L n t W Q 0 E s M z l 9 J n F 1 b 3 Q 7 L C Z x d W 9 0 O 1 N l Y 3 R p b 2 4 x L 0 I x I D E 4 L T E 5 L 0 N o Y W 5 n Z W Q g V H l w Z S 5 7 Q m I x W D I s N D B 9 J n F 1 b 3 Q 7 L C Z x d W 9 0 O 1 N l Y 3 R p b 2 4 x L 0 I x I D E 4 L T E 5 L 0 N o Y W 5 n Z W Q g V H l w Z S 5 7 Q m J N e E g s N D F 9 J n F 1 b 3 Q 7 L C Z x d W 9 0 O 1 N l Y 3 R p b 2 4 x L 0 I x I D E 4 L T E 5 L 0 N o Y W 5 n Z W Q g V H l w Z S 5 7 Q m J B d k g s N D J 9 J n F 1 b 3 Q 7 L C Z x d W 9 0 O 1 N l Y 3 R p b 2 4 x L 0 I x I D E 4 L T E 5 L 0 N o Y W 5 n Z W Q g V H l w Z S 5 7 Q m J N e E Q s N D N 9 J n F 1 b 3 Q 7 L C Z x d W 9 0 O 1 N l Y 3 R p b 2 4 x L 0 I x I D E 4 L T E 5 L 0 N o Y W 5 n Z W Q g V H l w Z S 5 7 Q m J B d k Q s N D R 9 J n F 1 b 3 Q 7 L C Z x d W 9 0 O 1 N l Y 3 R p b 2 4 x L 0 I x I D E 4 L T E 5 L 0 N o Y W 5 n Z W Q g V H l w Z S 5 7 Q m J N e E E s N D V 9 J n F 1 b 3 Q 7 L C Z x d W 9 0 O 1 N l Y 3 R p b 2 4 x L 0 I x I D E 4 L T E 5 L 0 N o Y W 5 n Z W Q g V H l w Z S 5 7 Q m J B d k E s N D Z 9 J n F 1 b 3 Q 7 L C Z x d W 9 0 O 1 N l Y 3 R p b 2 4 x L 0 I x I D E 4 L T E 5 L 0 N o Y W 5 n Z W Q g V H l w Z S 5 7 Q m J P V S w 0 N 3 0 m c X V v d D s s J n F 1 b 3 Q 7 U 2 V j d G l v b j E v Q j E g M T g t M T k v Q 2 h h b m d l Z C B U e X B l L n t C Y k 1 4 X H U w M D N l M i 4 1 L D Q 4 f S Z x d W 9 0 O y w m c X V v d D t T Z W N 0 a W 9 u M S 9 C M S A x O C 0 x O S 9 D a G F u Z 2 V k I F R 5 c G U u e 0 J i Q X Z c d T A w M 2 U y L j U s N D l 9 J n F 1 b 3 Q 7 L C Z x d W 9 0 O 1 N l Y 3 R p b 2 4 x L 0 I x I D E 4 L T E 5 L 0 N o Y W 5 n Z W Q g V H l w Z S 5 7 Q m J N e F x 1 M D A z Y z I u N S w 1 M H 0 m c X V v d D s s J n F 1 b 3 Q 7 U 2 V j d G l v b j E v Q j E g M T g t M T k v Q 2 h h b m d l Z C B U e X B l L n t C Y k F 2 X H U w M D N j M i 4 1 L D U x f S Z x d W 9 0 O y w m c X V v d D t T Z W N 0 a W 9 u M S 9 C M S A x O C 0 x O S 9 D a G F u Z 2 V k I F R 5 c G U u e 0 J i Q U g s N T J 9 J n F 1 b 3 Q 7 L C Z x d W 9 0 O 1 N l Y 3 R p b 2 4 x L 0 I x I D E 4 L T E 5 L 0 N o Y W 5 n Z W Q g V H l w Z S 5 7 Q m J B S G g s N T N 9 J n F 1 b 3 Q 7 L C Z x d W 9 0 O 1 N l Y 3 R p b 2 4 x L 0 I x I D E 4 L T E 5 L 0 N o Y W 5 n Z W Q g V H l w Z S 5 7 Q m J N e E F I S C w 1 N H 0 m c X V v d D s s J n F 1 b 3 Q 7 U 2 V j d G l v b j E v Q j E g M T g t M T k v Q 2 h h b m d l Z C B U e X B l L n t C Y k F 2 Q U h I L D U 1 f S Z x d W 9 0 O y w m c X V v d D t T Z W N 0 a W 9 u M S 9 C M S A x O C 0 x O S 9 D a G F u Z 2 V k I F R 5 c G U u e 0 J i T X h B S E E s N T Z 9 J n F 1 b 3 Q 7 L C Z x d W 9 0 O 1 N l Y 3 R p b 2 4 x L 0 I x I D E 4 L T E 5 L 0 N o Y W 5 n Z W Q g V H l w Z S 5 7 Q m J B d k F I Q S w 1 N 3 0 m c X V v d D s s J n F 1 b 3 Q 7 U 2 V j d G l v b j E v Q j E g M T g t M T k v Q 2 h h b m d l Z C B U e X B l L n t Q U 0 N I L D U 4 f S Z x d W 9 0 O y w m c X V v d D t T Z W N 0 a W 9 u M S 9 C M S A x O C 0 x O S 9 D a G F u Z 2 V k I F R 5 c G U u e 1 B T Q 0 Q s N T l 9 J n F 1 b 3 Q 7 L C Z x d W 9 0 O 1 N l Y 3 R p b 2 4 x L 0 I x I D E 4 L T E 5 L 0 N o Y W 5 n Z W Q g V H l w Z S 5 7 U F N D Q S w 2 M H 0 m c X V v d D t d L C Z x d W 9 0 O 0 N v b H V t b k N v d W 5 0 J n F 1 b 3 Q 7 O j Y x L C Z x d W 9 0 O 0 t l e U N v b H V t b k 5 h b W V z J n F 1 b 3 Q 7 O l t d L C Z x d W 9 0 O 0 N v b H V t b k l k Z W 5 0 a X R p Z X M m c X V v d D s 6 W y Z x d W 9 0 O 1 N l Y 3 R p b 2 4 x L 0 I x I D E 4 L T E 5 L 0 N o Y W 5 n Z W Q g V H l w Z S 5 7 R G l 2 L D B 9 J n F 1 b 3 Q 7 L C Z x d W 9 0 O 1 N l Y 3 R p b 2 4 x L 0 I x I D E 4 L T E 5 L 0 N o Y W 5 n Z W Q g V H l w Z S 5 7 R G F 0 Z S w x f S Z x d W 9 0 O y w m c X V v d D t T Z W N 0 a W 9 u M S 9 C M S A x O C 0 x O S 9 D a G F u Z 2 V k I F R 5 c G U u e 0 h v b W V U Z W F t L D J 9 J n F 1 b 3 Q 7 L C Z x d W 9 0 O 1 N l Y 3 R p b 2 4 x L 0 I x I D E 4 L T E 5 L 0 N o Y W 5 n Z W Q g V H l w Z S 5 7 Q X d h e V R l Y W 0 s M 3 0 m c X V v d D s s J n F 1 b 3 Q 7 U 2 V j d G l v b j E v Q j E g M T g t M T k v Q 2 h h b m d l Z C B U e X B l L n t G V E h H L D R 9 J n F 1 b 3 Q 7 L C Z x d W 9 0 O 1 N l Y 3 R p b 2 4 x L 0 I x I D E 4 L T E 5 L 0 N o Y W 5 n Z W Q g V H l w Z S 5 7 R l R B R y w 1 f S Z x d W 9 0 O y w m c X V v d D t T Z W N 0 a W 9 u M S 9 C M S A x O C 0 x O S 9 D a G F u Z 2 V k I F R 5 c G U u e 0 Z U U i w 2 f S Z x d W 9 0 O y w m c X V v d D t T Z W N 0 a W 9 u M S 9 C M S A x O C 0 x O S 9 D a G F u Z 2 V k I F R 5 c G U u e 0 h U S E c s N 3 0 m c X V v d D s s J n F 1 b 3 Q 7 U 2 V j d G l v b j E v Q j E g M T g t M T k v Q 2 h h b m d l Z C B U e X B l L n t I V E F H L D h 9 J n F 1 b 3 Q 7 L C Z x d W 9 0 O 1 N l Y 3 R p b 2 4 x L 0 I x I D E 4 L T E 5 L 0 N o Y W 5 n Z W Q g V H l w Z S 5 7 S F R S L D l 9 J n F 1 b 3 Q 7 L C Z x d W 9 0 O 1 N l Y 3 R p b 2 4 x L 0 I x I D E 4 L T E 5 L 0 N o Y W 5 n Z W Q g V H l w Z S 5 7 S F M s M T B 9 J n F 1 b 3 Q 7 L C Z x d W 9 0 O 1 N l Y 3 R p b 2 4 x L 0 I x I D E 4 L T E 5 L 0 N o Y W 5 n Z W Q g V H l w Z S 5 7 Q V M s M T F 9 J n F 1 b 3 Q 7 L C Z x d W 9 0 O 1 N l Y 3 R p b 2 4 x L 0 I x I D E 4 L T E 5 L 0 N o Y W 5 n Z W Q g V H l w Z S 5 7 S F N U L D E y f S Z x d W 9 0 O y w m c X V v d D t T Z W N 0 a W 9 u M S 9 C M S A x O C 0 x O S 9 D a G F u Z 2 V k I F R 5 c G U u e 0 F T V C w x M 3 0 m c X V v d D s s J n F 1 b 3 Q 7 U 2 V j d G l v b j E v Q j E g M T g t M T k v Q 2 h h b m d l Z C B U e X B l L n t I R k t D L D E 0 f S Z x d W 9 0 O y w m c X V v d D t T Z W N 0 a W 9 u M S 9 C M S A x O C 0 x O S 9 D a G F u Z 2 V k I F R 5 c G U u e 0 F G S 0 M s M T V 9 J n F 1 b 3 Q 7 L C Z x d W 9 0 O 1 N l Y 3 R p b 2 4 x L 0 I x I D E 4 L T E 5 L 0 N o Y W 5 n Z W Q g V H l w Z S 5 7 S E M s M T Z 9 J n F 1 b 3 Q 7 L C Z x d W 9 0 O 1 N l Y 3 R p b 2 4 x L 0 I x I D E 4 L T E 5 L 0 N o Y W 5 n Z W Q g V H l w Z S 5 7 Q U M s M T d 9 J n F 1 b 3 Q 7 L C Z x d W 9 0 O 1 N l Y 3 R p b 2 4 x L 0 I x I D E 4 L T E 5 L 0 N o Y W 5 n Z W Q g V H l w Z S 5 7 S F k s M T h 9 J n F 1 b 3 Q 7 L C Z x d W 9 0 O 1 N l Y 3 R p b 2 4 x L 0 I x I D E 4 L T E 5 L 0 N o Y W 5 n Z W Q g V H l w Z S 5 7 Q V k s M T l 9 J n F 1 b 3 Q 7 L C Z x d W 9 0 O 1 N l Y 3 R p b 2 4 x L 0 I x I D E 4 L T E 5 L 0 N o Y W 5 n Z W Q g V H l w Z S 5 7 S F I s M j B 9 J n F 1 b 3 Q 7 L C Z x d W 9 0 O 1 N l Y 3 R p b 2 4 x L 0 I x I D E 4 L T E 5 L 0 N o Y W 5 n Z W Q g V H l w Z S 5 7 Q V I s M j F 9 J n F 1 b 3 Q 7 L C Z x d W 9 0 O 1 N l Y 3 R p b 2 4 x L 0 I x I D E 4 L T E 5 L 0 N o Y W 5 n Z W Q g V H l w Z S 5 7 Q j M 2 N U g s M j J 9 J n F 1 b 3 Q 7 L C Z x d W 9 0 O 1 N l Y 3 R p b 2 4 x L 0 I x I D E 4 L T E 5 L 0 N o Y W 5 n Z W Q g V H l w Z S 5 7 Q j M 2 N U Q s M j N 9 J n F 1 b 3 Q 7 L C Z x d W 9 0 O 1 N l Y 3 R p b 2 4 x L 0 I x I D E 4 L T E 5 L 0 N o Y W 5 n Z W Q g V H l w Z S 5 7 Q j M 2 N U E s M j R 9 J n F 1 b 3 Q 7 L C Z x d W 9 0 O 1 N l Y 3 R p b 2 4 x L 0 I x I D E 4 L T E 5 L 0 N o Y W 5 n Z W Q g V H l w Z S 5 7 Q l d I L D I 1 f S Z x d W 9 0 O y w m c X V v d D t T Z W N 0 a W 9 u M S 9 C M S A x O C 0 x O S 9 D a G F u Z 2 V k I F R 5 c G U u e 0 J X R C w y N n 0 m c X V v d D s s J n F 1 b 3 Q 7 U 2 V j d G l v b j E v Q j E g M T g t M T k v Q 2 h h b m d l Z C B U e X B l L n t C V 0 E s M j d 9 J n F 1 b 3 Q 7 L C Z x d W 9 0 O 1 N l Y 3 R p b 2 4 x L 0 I x I D E 4 L T E 5 L 0 N o Y W 5 n Z W Q g V H l w Z S 5 7 S V d I L D I 4 f S Z x d W 9 0 O y w m c X V v d D t T Z W N 0 a W 9 u M S 9 C M S A x O C 0 x O S 9 D a G F u Z 2 V k I F R 5 c G U u e 0 l X R C w y O X 0 m c X V v d D s s J n F 1 b 3 Q 7 U 2 V j d G l v b j E v Q j E g M T g t M T k v Q 2 h h b m d l Z C B U e X B l L n t J V 0 E s M z B 9 J n F 1 b 3 Q 7 L C Z x d W 9 0 O 1 N l Y 3 R p b 2 4 x L 0 I x I D E 4 L T E 5 L 0 N o Y W 5 n Z W Q g V H l w Z S 5 7 U F N I L D M x f S Z x d W 9 0 O y w m c X V v d D t T Z W N 0 a W 9 u M S 9 C M S A x O C 0 x O S 9 D a G F u Z 2 V k I F R 5 c G U u e 1 B T R C w z M n 0 m c X V v d D s s J n F 1 b 3 Q 7 U 2 V j d G l v b j E v Q j E g M T g t M T k v Q 2 h h b m d l Z C B U e X B l L n t Q U 0 E s M z N 9 J n F 1 b 3 Q 7 L C Z x d W 9 0 O 1 N l Y 3 R p b 2 4 x L 0 I x I D E 4 L T E 5 L 0 N o Y W 5 n Z W Q g V H l w Z S 5 7 V 0 h I L D M 0 f S Z x d W 9 0 O y w m c X V v d D t T Z W N 0 a W 9 u M S 9 C M S A x O C 0 x O S 9 D a G F u Z 2 V k I F R 5 c G U u e 1 d I R C w z N X 0 m c X V v d D s s J n F 1 b 3 Q 7 U 2 V j d G l v b j E v Q j E g M T g t M T k v Q 2 h h b m d l Z C B U e X B l L n t X S E E s M z Z 9 J n F 1 b 3 Q 7 L C Z x d W 9 0 O 1 N l Y 3 R p b 2 4 x L 0 I x I D E 4 L T E 5 L 0 N o Y W 5 n Z W Q g V H l w Z S 5 7 V k N I L D M 3 f S Z x d W 9 0 O y w m c X V v d D t T Z W N 0 a W 9 u M S 9 C M S A x O C 0 x O S 9 D a G F u Z 2 V k I F R 5 c G U u e 1 Z D R C w z O H 0 m c X V v d D s s J n F 1 b 3 Q 7 U 2 V j d G l v b j E v Q j E g M T g t M T k v Q 2 h h b m d l Z C B U e X B l L n t W Q 0 E s M z l 9 J n F 1 b 3 Q 7 L C Z x d W 9 0 O 1 N l Y 3 R p b 2 4 x L 0 I x I D E 4 L T E 5 L 0 N o Y W 5 n Z W Q g V H l w Z S 5 7 Q m I x W D I s N D B 9 J n F 1 b 3 Q 7 L C Z x d W 9 0 O 1 N l Y 3 R p b 2 4 x L 0 I x I D E 4 L T E 5 L 0 N o Y W 5 n Z W Q g V H l w Z S 5 7 Q m J N e E g s N D F 9 J n F 1 b 3 Q 7 L C Z x d W 9 0 O 1 N l Y 3 R p b 2 4 x L 0 I x I D E 4 L T E 5 L 0 N o Y W 5 n Z W Q g V H l w Z S 5 7 Q m J B d k g s N D J 9 J n F 1 b 3 Q 7 L C Z x d W 9 0 O 1 N l Y 3 R p b 2 4 x L 0 I x I D E 4 L T E 5 L 0 N o Y W 5 n Z W Q g V H l w Z S 5 7 Q m J N e E Q s N D N 9 J n F 1 b 3 Q 7 L C Z x d W 9 0 O 1 N l Y 3 R p b 2 4 x L 0 I x I D E 4 L T E 5 L 0 N o Y W 5 n Z W Q g V H l w Z S 5 7 Q m J B d k Q s N D R 9 J n F 1 b 3 Q 7 L C Z x d W 9 0 O 1 N l Y 3 R p b 2 4 x L 0 I x I D E 4 L T E 5 L 0 N o Y W 5 n Z W Q g V H l w Z S 5 7 Q m J N e E E s N D V 9 J n F 1 b 3 Q 7 L C Z x d W 9 0 O 1 N l Y 3 R p b 2 4 x L 0 I x I D E 4 L T E 5 L 0 N o Y W 5 n Z W Q g V H l w Z S 5 7 Q m J B d k E s N D Z 9 J n F 1 b 3 Q 7 L C Z x d W 9 0 O 1 N l Y 3 R p b 2 4 x L 0 I x I D E 4 L T E 5 L 0 N o Y W 5 n Z W Q g V H l w Z S 5 7 Q m J P V S w 0 N 3 0 m c X V v d D s s J n F 1 b 3 Q 7 U 2 V j d G l v b j E v Q j E g M T g t M T k v Q 2 h h b m d l Z C B U e X B l L n t C Y k 1 4 X H U w M D N l M i 4 1 L D Q 4 f S Z x d W 9 0 O y w m c X V v d D t T Z W N 0 a W 9 u M S 9 C M S A x O C 0 x O S 9 D a G F u Z 2 V k I F R 5 c G U u e 0 J i Q X Z c d T A w M 2 U y L j U s N D l 9 J n F 1 b 3 Q 7 L C Z x d W 9 0 O 1 N l Y 3 R p b 2 4 x L 0 I x I D E 4 L T E 5 L 0 N o Y W 5 n Z W Q g V H l w Z S 5 7 Q m J N e F x 1 M D A z Y z I u N S w 1 M H 0 m c X V v d D s s J n F 1 b 3 Q 7 U 2 V j d G l v b j E v Q j E g M T g t M T k v Q 2 h h b m d l Z C B U e X B l L n t C Y k F 2 X H U w M D N j M i 4 1 L D U x f S Z x d W 9 0 O y w m c X V v d D t T Z W N 0 a W 9 u M S 9 C M S A x O C 0 x O S 9 D a G F u Z 2 V k I F R 5 c G U u e 0 J i Q U g s N T J 9 J n F 1 b 3 Q 7 L C Z x d W 9 0 O 1 N l Y 3 R p b 2 4 x L 0 I x I D E 4 L T E 5 L 0 N o Y W 5 n Z W Q g V H l w Z S 5 7 Q m J B S G g s N T N 9 J n F 1 b 3 Q 7 L C Z x d W 9 0 O 1 N l Y 3 R p b 2 4 x L 0 I x I D E 4 L T E 5 L 0 N o Y W 5 n Z W Q g V H l w Z S 5 7 Q m J N e E F I S C w 1 N H 0 m c X V v d D s s J n F 1 b 3 Q 7 U 2 V j d G l v b j E v Q j E g M T g t M T k v Q 2 h h b m d l Z C B U e X B l L n t C Y k F 2 Q U h I L D U 1 f S Z x d W 9 0 O y w m c X V v d D t T Z W N 0 a W 9 u M S 9 C M S A x O C 0 x O S 9 D a G F u Z 2 V k I F R 5 c G U u e 0 J i T X h B S E E s N T Z 9 J n F 1 b 3 Q 7 L C Z x d W 9 0 O 1 N l Y 3 R p b 2 4 x L 0 I x I D E 4 L T E 5 L 0 N o Y W 5 n Z W Q g V H l w Z S 5 7 Q m J B d k F I Q S w 1 N 3 0 m c X V v d D s s J n F 1 b 3 Q 7 U 2 V j d G l v b j E v Q j E g M T g t M T k v Q 2 h h b m d l Z C B U e X B l L n t Q U 0 N I L D U 4 f S Z x d W 9 0 O y w m c X V v d D t T Z W N 0 a W 9 u M S 9 C M S A x O C 0 x O S 9 D a G F u Z 2 V k I F R 5 c G U u e 1 B T Q 0 Q s N T l 9 J n F 1 b 3 Q 7 L C Z x d W 9 0 O 1 N l Y 3 R p b 2 4 x L 0 I x I D E 4 L T E 5 L 0 N o Y W 5 n Z W Q g V H l w Z S 5 7 U F N D Q S w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I x J T I w M T g t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l M j A x O C 0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S U y M D E 4 L T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X B w Z W 5 k Z W Q l M j B C M S U y M D E 4 L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l M j A x N y 0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h U M T E 6 M D Y 6 M D A u N T I x M z k y N F o i I C 8 + P E V u d H J 5 I F R 5 c G U 9 I k Z p b G x D b 2 x 1 b W 5 U e X B l c y I g V m F s d W U 9 I n N C Z 2 t H Q m d N R E J n T U R C Z 0 1 E Q X d N R E F 3 T U R B d 0 1 E Q X d V R k J R V U Z C U V V G Q l F V R k J R V U Z C U V V G Q l F V R k J R T U Z C U V V G Q l F V R E J R V U Z C U U 1 G Q l F V R k J R V U Z C U T 0 9 I i A v P j x F b n R y e S B U e X B l P S J G a W x s Q 2 9 s d W 1 u T m F t Z X M i I F Z h b H V l P S J z W y Z x d W 9 0 O 0 R p d i Z x d W 9 0 O y w m c X V v d D t E Y X R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I U y Z x d W 9 0 O y w m c X V v d D t B U y Z x d W 9 0 O y w m c X V v d D t I U 1 Q m c X V v d D s s J n F 1 b 3 Q 7 Q V N U J n F 1 b 3 Q 7 L C Z x d W 9 0 O 0 h G S 0 M m c X V v d D s s J n F 1 b 3 Q 7 Q U Z L Q y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M Q k g m c X V v d D s s J n F 1 b 3 Q 7 T E J E J n F 1 b 3 Q 7 L C Z x d W 9 0 O 0 x C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C Y j F Y M i Z x d W 9 0 O y w m c X V v d D t C Y k 1 4 S C Z x d W 9 0 O y w m c X V v d D t C Y k F 2 S C Z x d W 9 0 O y w m c X V v d D t C Y k 1 4 R C Z x d W 9 0 O y w m c X V v d D t C Y k F 2 R C Z x d W 9 0 O y w m c X V v d D t C Y k 1 4 Q S Z x d W 9 0 O y w m c X V v d D t C Y k F 2 Q S Z x d W 9 0 O y w m c X V v d D t C Y k 9 V J n F 1 b 3 Q 7 L C Z x d W 9 0 O 0 J i T X h c d T A w M 2 U y L j U m c X V v d D s s J n F 1 b 3 Q 7 Q m J B d l x 1 M D A z Z T I u N S Z x d W 9 0 O y w m c X V v d D t C Y k 1 4 X H U w M D N j M i 4 1 J n F 1 b 3 Q 7 L C Z x d W 9 0 O 0 J i Q X Z c d T A w M 2 M y L j U m c X V v d D s s J n F 1 b 3 Q 7 Q m J B S C Z x d W 9 0 O y w m c X V v d D t C Y k F I a C Z x d W 9 0 O y w m c X V v d D t C Y k 1 4 Q U h I J n F 1 b 3 Q 7 L C Z x d W 9 0 O 0 J i Q X Z B S E g m c X V v d D s s J n F 1 b 3 Q 7 Q m J N e E F I Q S Z x d W 9 0 O y w m c X V v d D t C Y k F 2 Q U h B J n F 1 b 3 Q 7 L C Z x d W 9 0 O 1 B T Q 0 g m c X V v d D s s J n F 1 b 3 Q 7 U F N D R C Z x d W 9 0 O y w m c X V v d D t Q U 0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I x I D E 3 L T E 4 L 0 N o Y W 5 n Z W Q g V H l w Z S 5 7 R G l 2 L D B 9 J n F 1 b 3 Q 7 L C Z x d W 9 0 O 1 N l Y 3 R p b 2 4 x L 0 I x I D E 3 L T E 4 L 0 N o Y W 5 n Z W Q g V H l w Z S 5 7 R G F 0 Z S w x f S Z x d W 9 0 O y w m c X V v d D t T Z W N 0 a W 9 u M S 9 C M S A x N y 0 x O C 9 D a G F u Z 2 V k I F R 5 c G U u e 0 h v b W V U Z W F t L D J 9 J n F 1 b 3 Q 7 L C Z x d W 9 0 O 1 N l Y 3 R p b 2 4 x L 0 I x I D E 3 L T E 4 L 0 N o Y W 5 n Z W Q g V H l w Z S 5 7 Q X d h e V R l Y W 0 s M 3 0 m c X V v d D s s J n F 1 b 3 Q 7 U 2 V j d G l v b j E v Q j E g M T c t M T g v Q 2 h h b m d l Z C B U e X B l L n t G V E h H L D R 9 J n F 1 b 3 Q 7 L C Z x d W 9 0 O 1 N l Y 3 R p b 2 4 x L 0 I x I D E 3 L T E 4 L 0 N o Y W 5 n Z W Q g V H l w Z S 5 7 R l R B R y w 1 f S Z x d W 9 0 O y w m c X V v d D t T Z W N 0 a W 9 u M S 9 C M S A x N y 0 x O C 9 D a G F u Z 2 V k I F R 5 c G U u e 0 Z U U i w 2 f S Z x d W 9 0 O y w m c X V v d D t T Z W N 0 a W 9 u M S 9 C M S A x N y 0 x O C 9 D a G F u Z 2 V k I F R 5 c G U u e 0 h U S E c s N 3 0 m c X V v d D s s J n F 1 b 3 Q 7 U 2 V j d G l v b j E v Q j E g M T c t M T g v Q 2 h h b m d l Z C B U e X B l L n t I V E F H L D h 9 J n F 1 b 3 Q 7 L C Z x d W 9 0 O 1 N l Y 3 R p b 2 4 x L 0 I x I D E 3 L T E 4 L 0 N o Y W 5 n Z W Q g V H l w Z S 5 7 S F R S L D l 9 J n F 1 b 3 Q 7 L C Z x d W 9 0 O 1 N l Y 3 R p b 2 4 x L 0 I x I D E 3 L T E 4 L 0 N o Y W 5 n Z W Q g V H l w Z S 5 7 S F M s M T B 9 J n F 1 b 3 Q 7 L C Z x d W 9 0 O 1 N l Y 3 R p b 2 4 x L 0 I x I D E 3 L T E 4 L 0 N o Y W 5 n Z W Q g V H l w Z S 5 7 Q V M s M T F 9 J n F 1 b 3 Q 7 L C Z x d W 9 0 O 1 N l Y 3 R p b 2 4 x L 0 I x I D E 3 L T E 4 L 0 N o Y W 5 n Z W Q g V H l w Z S 5 7 S F N U L D E y f S Z x d W 9 0 O y w m c X V v d D t T Z W N 0 a W 9 u M S 9 C M S A x N y 0 x O C 9 D a G F u Z 2 V k I F R 5 c G U u e 0 F T V C w x M 3 0 m c X V v d D s s J n F 1 b 3 Q 7 U 2 V j d G l v b j E v Q j E g M T c t M T g v Q 2 h h b m d l Z C B U e X B l L n t I R k t D L D E 0 f S Z x d W 9 0 O y w m c X V v d D t T Z W N 0 a W 9 u M S 9 C M S A x N y 0 x O C 9 D a G F u Z 2 V k I F R 5 c G U u e 0 F G S 0 M s M T V 9 J n F 1 b 3 Q 7 L C Z x d W 9 0 O 1 N l Y 3 R p b 2 4 x L 0 I x I D E 3 L T E 4 L 0 N o Y W 5 n Z W Q g V H l w Z S 5 7 S E M s M T Z 9 J n F 1 b 3 Q 7 L C Z x d W 9 0 O 1 N l Y 3 R p b 2 4 x L 0 I x I D E 3 L T E 4 L 0 N o Y W 5 n Z W Q g V H l w Z S 5 7 Q U M s M T d 9 J n F 1 b 3 Q 7 L C Z x d W 9 0 O 1 N l Y 3 R p b 2 4 x L 0 I x I D E 3 L T E 4 L 0 N o Y W 5 n Z W Q g V H l w Z S 5 7 S F k s M T h 9 J n F 1 b 3 Q 7 L C Z x d W 9 0 O 1 N l Y 3 R p b 2 4 x L 0 I x I D E 3 L T E 4 L 0 N o Y W 5 n Z W Q g V H l w Z S 5 7 Q V k s M T l 9 J n F 1 b 3 Q 7 L C Z x d W 9 0 O 1 N l Y 3 R p b 2 4 x L 0 I x I D E 3 L T E 4 L 0 N o Y W 5 n Z W Q g V H l w Z S 5 7 S F I s M j B 9 J n F 1 b 3 Q 7 L C Z x d W 9 0 O 1 N l Y 3 R p b 2 4 x L 0 I x I D E 3 L T E 4 L 0 N o Y W 5 n Z W Q g V H l w Z S 5 7 Q V I s M j F 9 J n F 1 b 3 Q 7 L C Z x d W 9 0 O 1 N l Y 3 R p b 2 4 x L 0 I x I D E 3 L T E 4 L 0 N o Y W 5 n Z W Q g V H l w Z S 5 7 Q j M 2 N U g s M j J 9 J n F 1 b 3 Q 7 L C Z x d W 9 0 O 1 N l Y 3 R p b 2 4 x L 0 I x I D E 3 L T E 4 L 0 N o Y W 5 n Z W Q g V H l w Z S 5 7 Q j M 2 N U Q s M j N 9 J n F 1 b 3 Q 7 L C Z x d W 9 0 O 1 N l Y 3 R p b 2 4 x L 0 I x I D E 3 L T E 4 L 0 N o Y W 5 n Z W Q g V H l w Z S 5 7 Q j M 2 N U E s M j R 9 J n F 1 b 3 Q 7 L C Z x d W 9 0 O 1 N l Y 3 R p b 2 4 x L 0 I x I D E 3 L T E 4 L 0 N o Y W 5 n Z W Q g V H l w Z S 5 7 Q l d I L D I 1 f S Z x d W 9 0 O y w m c X V v d D t T Z W N 0 a W 9 u M S 9 C M S A x N y 0 x O C 9 D a G F u Z 2 V k I F R 5 c G U u e 0 J X R C w y N n 0 m c X V v d D s s J n F 1 b 3 Q 7 U 2 V j d G l v b j E v Q j E g M T c t M T g v Q 2 h h b m d l Z C B U e X B l L n t C V 0 E s M j d 9 J n F 1 b 3 Q 7 L C Z x d W 9 0 O 1 N l Y 3 R p b 2 4 x L 0 I x I D E 3 L T E 4 L 0 N o Y W 5 n Z W Q g V H l w Z S 5 7 S V d I L D I 4 f S Z x d W 9 0 O y w m c X V v d D t T Z W N 0 a W 9 u M S 9 C M S A x N y 0 x O C 9 D a G F u Z 2 V k I F R 5 c G U u e 0 l X R C w y O X 0 m c X V v d D s s J n F 1 b 3 Q 7 U 2 V j d G l v b j E v Q j E g M T c t M T g v Q 2 h h b m d l Z C B U e X B l L n t J V 0 E s M z B 9 J n F 1 b 3 Q 7 L C Z x d W 9 0 O 1 N l Y 3 R p b 2 4 x L 0 I x I D E 3 L T E 4 L 0 N o Y W 5 n Z W Q g V H l w Z S 5 7 T E J I L D M x f S Z x d W 9 0 O y w m c X V v d D t T Z W N 0 a W 9 u M S 9 C M S A x N y 0 x O C 9 D a G F u Z 2 V k I F R 5 c G U u e 0 x C R C w z M n 0 m c X V v d D s s J n F 1 b 3 Q 7 U 2 V j d G l v b j E v Q j E g M T c t M T g v Q 2 h h b m d l Z C B U e X B l L n t M Q k E s M z N 9 J n F 1 b 3 Q 7 L C Z x d W 9 0 O 1 N l Y 3 R p b 2 4 x L 0 I x I D E 3 L T E 4 L 0 N o Y W 5 n Z W Q g V H l w Z S 5 7 U F N I L D M 0 f S Z x d W 9 0 O y w m c X V v d D t T Z W N 0 a W 9 u M S 9 C M S A x N y 0 x O C 9 D a G F u Z 2 V k I F R 5 c G U u e 1 B T R C w z N X 0 m c X V v d D s s J n F 1 b 3 Q 7 U 2 V j d G l v b j E v Q j E g M T c t M T g v Q 2 h h b m d l Z C B U e X B l L n t Q U 0 E s M z Z 9 J n F 1 b 3 Q 7 L C Z x d W 9 0 O 1 N l Y 3 R p b 2 4 x L 0 I x I D E 3 L T E 4 L 0 N o Y W 5 n Z W Q g V H l w Z S 5 7 V 0 h I L D M 3 f S Z x d W 9 0 O y w m c X V v d D t T Z W N 0 a W 9 u M S 9 C M S A x N y 0 x O C 9 D a G F u Z 2 V k I F R 5 c G U u e 1 d I R C w z O H 0 m c X V v d D s s J n F 1 b 3 Q 7 U 2 V j d G l v b j E v Q j E g M T c t M T g v Q 2 h h b m d l Z C B U e X B l L n t X S E E s M z l 9 J n F 1 b 3 Q 7 L C Z x d W 9 0 O 1 N l Y 3 R p b 2 4 x L 0 I x I D E 3 L T E 4 L 0 N o Y W 5 n Z W Q g V H l w Z S 5 7 V k N I L D Q w f S Z x d W 9 0 O y w m c X V v d D t T Z W N 0 a W 9 u M S 9 C M S A x N y 0 x O C 9 D a G F u Z 2 V k I F R 5 c G U u e 1 Z D R C w 0 M X 0 m c X V v d D s s J n F 1 b 3 Q 7 U 2 V j d G l v b j E v Q j E g M T c t M T g v Q 2 h h b m d l Z C B U e X B l L n t W Q 0 E s N D J 9 J n F 1 b 3 Q 7 L C Z x d W 9 0 O 1 N l Y 3 R p b 2 4 x L 0 I x I D E 3 L T E 4 L 0 N o Y W 5 n Z W Q g V H l w Z S 5 7 Q m I x W D I s N D N 9 J n F 1 b 3 Q 7 L C Z x d W 9 0 O 1 N l Y 3 R p b 2 4 x L 0 I x I D E 3 L T E 4 L 0 N o Y W 5 n Z W Q g V H l w Z S 5 7 Q m J N e E g s N D R 9 J n F 1 b 3 Q 7 L C Z x d W 9 0 O 1 N l Y 3 R p b 2 4 x L 0 I x I D E 3 L T E 4 L 0 N o Y W 5 n Z W Q g V H l w Z S 5 7 Q m J B d k g s N D V 9 J n F 1 b 3 Q 7 L C Z x d W 9 0 O 1 N l Y 3 R p b 2 4 x L 0 I x I D E 3 L T E 4 L 0 N o Y W 5 n Z W Q g V H l w Z S 5 7 Q m J N e E Q s N D Z 9 J n F 1 b 3 Q 7 L C Z x d W 9 0 O 1 N l Y 3 R p b 2 4 x L 0 I x I D E 3 L T E 4 L 0 N o Y W 5 n Z W Q g V H l w Z S 5 7 Q m J B d k Q s N D d 9 J n F 1 b 3 Q 7 L C Z x d W 9 0 O 1 N l Y 3 R p b 2 4 x L 0 I x I D E 3 L T E 4 L 0 N o Y W 5 n Z W Q g V H l w Z S 5 7 Q m J N e E E s N D h 9 J n F 1 b 3 Q 7 L C Z x d W 9 0 O 1 N l Y 3 R p b 2 4 x L 0 I x I D E 3 L T E 4 L 0 N o Y W 5 n Z W Q g V H l w Z S 5 7 Q m J B d k E s N D l 9 J n F 1 b 3 Q 7 L C Z x d W 9 0 O 1 N l Y 3 R p b 2 4 x L 0 I x I D E 3 L T E 4 L 0 N o Y W 5 n Z W Q g V H l w Z S 5 7 Q m J P V S w 1 M H 0 m c X V v d D s s J n F 1 b 3 Q 7 U 2 V j d G l v b j E v Q j E g M T c t M T g v Q 2 h h b m d l Z C B U e X B l L n t C Y k 1 4 X H U w M D N l M i 4 1 L D U x f S Z x d W 9 0 O y w m c X V v d D t T Z W N 0 a W 9 u M S 9 C M S A x N y 0 x O C 9 D a G F u Z 2 V k I F R 5 c G U u e 0 J i Q X Z c d T A w M 2 U y L j U s N T J 9 J n F 1 b 3 Q 7 L C Z x d W 9 0 O 1 N l Y 3 R p b 2 4 x L 0 I x I D E 3 L T E 4 L 0 N o Y W 5 n Z W Q g V H l w Z S 5 7 Q m J N e F x 1 M D A z Y z I u N S w 1 M 3 0 m c X V v d D s s J n F 1 b 3 Q 7 U 2 V j d G l v b j E v Q j E g M T c t M T g v Q 2 h h b m d l Z C B U e X B l L n t C Y k F 2 X H U w M D N j M i 4 1 L D U 0 f S Z x d W 9 0 O y w m c X V v d D t T Z W N 0 a W 9 u M S 9 C M S A x N y 0 x O C 9 D a G F u Z 2 V k I F R 5 c G U u e 0 J i Q U g s N T V 9 J n F 1 b 3 Q 7 L C Z x d W 9 0 O 1 N l Y 3 R p b 2 4 x L 0 I x I D E 3 L T E 4 L 0 N o Y W 5 n Z W Q g V H l w Z S 5 7 Q m J B S G g s N T Z 9 J n F 1 b 3 Q 7 L C Z x d W 9 0 O 1 N l Y 3 R p b 2 4 x L 0 I x I D E 3 L T E 4 L 0 N o Y W 5 n Z W Q g V H l w Z S 5 7 Q m J N e E F I S C w 1 N 3 0 m c X V v d D s s J n F 1 b 3 Q 7 U 2 V j d G l v b j E v Q j E g M T c t M T g v Q 2 h h b m d l Z C B U e X B l L n t C Y k F 2 Q U h I L D U 4 f S Z x d W 9 0 O y w m c X V v d D t T Z W N 0 a W 9 u M S 9 C M S A x N y 0 x O C 9 D a G F u Z 2 V k I F R 5 c G U u e 0 J i T X h B S E E s N T l 9 J n F 1 b 3 Q 7 L C Z x d W 9 0 O 1 N l Y 3 R p b 2 4 x L 0 I x I D E 3 L T E 4 L 0 N o Y W 5 n Z W Q g V H l w Z S 5 7 Q m J B d k F I Q S w 2 M H 0 m c X V v d D s s J n F 1 b 3 Q 7 U 2 V j d G l v b j E v Q j E g M T c t M T g v Q 2 h h b m d l Z C B U e X B l L n t Q U 0 N I L D Y x f S Z x d W 9 0 O y w m c X V v d D t T Z W N 0 a W 9 u M S 9 C M S A x N y 0 x O C 9 D a G F u Z 2 V k I F R 5 c G U u e 1 B T Q 0 Q s N j J 9 J n F 1 b 3 Q 7 L C Z x d W 9 0 O 1 N l Y 3 R p b 2 4 x L 0 I x I D E 3 L T E 4 L 0 N o Y W 5 n Z W Q g V H l w Z S 5 7 U F N D Q S w 2 M 3 0 m c X V v d D t d L C Z x d W 9 0 O 0 N v b H V t b k N v d W 5 0 J n F 1 b 3 Q 7 O j Y 0 L C Z x d W 9 0 O 0 t l e U N v b H V t b k 5 h b W V z J n F 1 b 3 Q 7 O l t d L C Z x d W 9 0 O 0 N v b H V t b k l k Z W 5 0 a X R p Z X M m c X V v d D s 6 W y Z x d W 9 0 O 1 N l Y 3 R p b 2 4 x L 0 I x I D E 3 L T E 4 L 0 N o Y W 5 n Z W Q g V H l w Z S 5 7 R G l 2 L D B 9 J n F 1 b 3 Q 7 L C Z x d W 9 0 O 1 N l Y 3 R p b 2 4 x L 0 I x I D E 3 L T E 4 L 0 N o Y W 5 n Z W Q g V H l w Z S 5 7 R G F 0 Z S w x f S Z x d W 9 0 O y w m c X V v d D t T Z W N 0 a W 9 u M S 9 C M S A x N y 0 x O C 9 D a G F u Z 2 V k I F R 5 c G U u e 0 h v b W V U Z W F t L D J 9 J n F 1 b 3 Q 7 L C Z x d W 9 0 O 1 N l Y 3 R p b 2 4 x L 0 I x I D E 3 L T E 4 L 0 N o Y W 5 n Z W Q g V H l w Z S 5 7 Q X d h e V R l Y W 0 s M 3 0 m c X V v d D s s J n F 1 b 3 Q 7 U 2 V j d G l v b j E v Q j E g M T c t M T g v Q 2 h h b m d l Z C B U e X B l L n t G V E h H L D R 9 J n F 1 b 3 Q 7 L C Z x d W 9 0 O 1 N l Y 3 R p b 2 4 x L 0 I x I D E 3 L T E 4 L 0 N o Y W 5 n Z W Q g V H l w Z S 5 7 R l R B R y w 1 f S Z x d W 9 0 O y w m c X V v d D t T Z W N 0 a W 9 u M S 9 C M S A x N y 0 x O C 9 D a G F u Z 2 V k I F R 5 c G U u e 0 Z U U i w 2 f S Z x d W 9 0 O y w m c X V v d D t T Z W N 0 a W 9 u M S 9 C M S A x N y 0 x O C 9 D a G F u Z 2 V k I F R 5 c G U u e 0 h U S E c s N 3 0 m c X V v d D s s J n F 1 b 3 Q 7 U 2 V j d G l v b j E v Q j E g M T c t M T g v Q 2 h h b m d l Z C B U e X B l L n t I V E F H L D h 9 J n F 1 b 3 Q 7 L C Z x d W 9 0 O 1 N l Y 3 R p b 2 4 x L 0 I x I D E 3 L T E 4 L 0 N o Y W 5 n Z W Q g V H l w Z S 5 7 S F R S L D l 9 J n F 1 b 3 Q 7 L C Z x d W 9 0 O 1 N l Y 3 R p b 2 4 x L 0 I x I D E 3 L T E 4 L 0 N o Y W 5 n Z W Q g V H l w Z S 5 7 S F M s M T B 9 J n F 1 b 3 Q 7 L C Z x d W 9 0 O 1 N l Y 3 R p b 2 4 x L 0 I x I D E 3 L T E 4 L 0 N o Y W 5 n Z W Q g V H l w Z S 5 7 Q V M s M T F 9 J n F 1 b 3 Q 7 L C Z x d W 9 0 O 1 N l Y 3 R p b 2 4 x L 0 I x I D E 3 L T E 4 L 0 N o Y W 5 n Z W Q g V H l w Z S 5 7 S F N U L D E y f S Z x d W 9 0 O y w m c X V v d D t T Z W N 0 a W 9 u M S 9 C M S A x N y 0 x O C 9 D a G F u Z 2 V k I F R 5 c G U u e 0 F T V C w x M 3 0 m c X V v d D s s J n F 1 b 3 Q 7 U 2 V j d G l v b j E v Q j E g M T c t M T g v Q 2 h h b m d l Z C B U e X B l L n t I R k t D L D E 0 f S Z x d W 9 0 O y w m c X V v d D t T Z W N 0 a W 9 u M S 9 C M S A x N y 0 x O C 9 D a G F u Z 2 V k I F R 5 c G U u e 0 F G S 0 M s M T V 9 J n F 1 b 3 Q 7 L C Z x d W 9 0 O 1 N l Y 3 R p b 2 4 x L 0 I x I D E 3 L T E 4 L 0 N o Y W 5 n Z W Q g V H l w Z S 5 7 S E M s M T Z 9 J n F 1 b 3 Q 7 L C Z x d W 9 0 O 1 N l Y 3 R p b 2 4 x L 0 I x I D E 3 L T E 4 L 0 N o Y W 5 n Z W Q g V H l w Z S 5 7 Q U M s M T d 9 J n F 1 b 3 Q 7 L C Z x d W 9 0 O 1 N l Y 3 R p b 2 4 x L 0 I x I D E 3 L T E 4 L 0 N o Y W 5 n Z W Q g V H l w Z S 5 7 S F k s M T h 9 J n F 1 b 3 Q 7 L C Z x d W 9 0 O 1 N l Y 3 R p b 2 4 x L 0 I x I D E 3 L T E 4 L 0 N o Y W 5 n Z W Q g V H l w Z S 5 7 Q V k s M T l 9 J n F 1 b 3 Q 7 L C Z x d W 9 0 O 1 N l Y 3 R p b 2 4 x L 0 I x I D E 3 L T E 4 L 0 N o Y W 5 n Z W Q g V H l w Z S 5 7 S F I s M j B 9 J n F 1 b 3 Q 7 L C Z x d W 9 0 O 1 N l Y 3 R p b 2 4 x L 0 I x I D E 3 L T E 4 L 0 N o Y W 5 n Z W Q g V H l w Z S 5 7 Q V I s M j F 9 J n F 1 b 3 Q 7 L C Z x d W 9 0 O 1 N l Y 3 R p b 2 4 x L 0 I x I D E 3 L T E 4 L 0 N o Y W 5 n Z W Q g V H l w Z S 5 7 Q j M 2 N U g s M j J 9 J n F 1 b 3 Q 7 L C Z x d W 9 0 O 1 N l Y 3 R p b 2 4 x L 0 I x I D E 3 L T E 4 L 0 N o Y W 5 n Z W Q g V H l w Z S 5 7 Q j M 2 N U Q s M j N 9 J n F 1 b 3 Q 7 L C Z x d W 9 0 O 1 N l Y 3 R p b 2 4 x L 0 I x I D E 3 L T E 4 L 0 N o Y W 5 n Z W Q g V H l w Z S 5 7 Q j M 2 N U E s M j R 9 J n F 1 b 3 Q 7 L C Z x d W 9 0 O 1 N l Y 3 R p b 2 4 x L 0 I x I D E 3 L T E 4 L 0 N o Y W 5 n Z W Q g V H l w Z S 5 7 Q l d I L D I 1 f S Z x d W 9 0 O y w m c X V v d D t T Z W N 0 a W 9 u M S 9 C M S A x N y 0 x O C 9 D a G F u Z 2 V k I F R 5 c G U u e 0 J X R C w y N n 0 m c X V v d D s s J n F 1 b 3 Q 7 U 2 V j d G l v b j E v Q j E g M T c t M T g v Q 2 h h b m d l Z C B U e X B l L n t C V 0 E s M j d 9 J n F 1 b 3 Q 7 L C Z x d W 9 0 O 1 N l Y 3 R p b 2 4 x L 0 I x I D E 3 L T E 4 L 0 N o Y W 5 n Z W Q g V H l w Z S 5 7 S V d I L D I 4 f S Z x d W 9 0 O y w m c X V v d D t T Z W N 0 a W 9 u M S 9 C M S A x N y 0 x O C 9 D a G F u Z 2 V k I F R 5 c G U u e 0 l X R C w y O X 0 m c X V v d D s s J n F 1 b 3 Q 7 U 2 V j d G l v b j E v Q j E g M T c t M T g v Q 2 h h b m d l Z C B U e X B l L n t J V 0 E s M z B 9 J n F 1 b 3 Q 7 L C Z x d W 9 0 O 1 N l Y 3 R p b 2 4 x L 0 I x I D E 3 L T E 4 L 0 N o Y W 5 n Z W Q g V H l w Z S 5 7 T E J I L D M x f S Z x d W 9 0 O y w m c X V v d D t T Z W N 0 a W 9 u M S 9 C M S A x N y 0 x O C 9 D a G F u Z 2 V k I F R 5 c G U u e 0 x C R C w z M n 0 m c X V v d D s s J n F 1 b 3 Q 7 U 2 V j d G l v b j E v Q j E g M T c t M T g v Q 2 h h b m d l Z C B U e X B l L n t M Q k E s M z N 9 J n F 1 b 3 Q 7 L C Z x d W 9 0 O 1 N l Y 3 R p b 2 4 x L 0 I x I D E 3 L T E 4 L 0 N o Y W 5 n Z W Q g V H l w Z S 5 7 U F N I L D M 0 f S Z x d W 9 0 O y w m c X V v d D t T Z W N 0 a W 9 u M S 9 C M S A x N y 0 x O C 9 D a G F u Z 2 V k I F R 5 c G U u e 1 B T R C w z N X 0 m c X V v d D s s J n F 1 b 3 Q 7 U 2 V j d G l v b j E v Q j E g M T c t M T g v Q 2 h h b m d l Z C B U e X B l L n t Q U 0 E s M z Z 9 J n F 1 b 3 Q 7 L C Z x d W 9 0 O 1 N l Y 3 R p b 2 4 x L 0 I x I D E 3 L T E 4 L 0 N o Y W 5 n Z W Q g V H l w Z S 5 7 V 0 h I L D M 3 f S Z x d W 9 0 O y w m c X V v d D t T Z W N 0 a W 9 u M S 9 C M S A x N y 0 x O C 9 D a G F u Z 2 V k I F R 5 c G U u e 1 d I R C w z O H 0 m c X V v d D s s J n F 1 b 3 Q 7 U 2 V j d G l v b j E v Q j E g M T c t M T g v Q 2 h h b m d l Z C B U e X B l L n t X S E E s M z l 9 J n F 1 b 3 Q 7 L C Z x d W 9 0 O 1 N l Y 3 R p b 2 4 x L 0 I x I D E 3 L T E 4 L 0 N o Y W 5 n Z W Q g V H l w Z S 5 7 V k N I L D Q w f S Z x d W 9 0 O y w m c X V v d D t T Z W N 0 a W 9 u M S 9 C M S A x N y 0 x O C 9 D a G F u Z 2 V k I F R 5 c G U u e 1 Z D R C w 0 M X 0 m c X V v d D s s J n F 1 b 3 Q 7 U 2 V j d G l v b j E v Q j E g M T c t M T g v Q 2 h h b m d l Z C B U e X B l L n t W Q 0 E s N D J 9 J n F 1 b 3 Q 7 L C Z x d W 9 0 O 1 N l Y 3 R p b 2 4 x L 0 I x I D E 3 L T E 4 L 0 N o Y W 5 n Z W Q g V H l w Z S 5 7 Q m I x W D I s N D N 9 J n F 1 b 3 Q 7 L C Z x d W 9 0 O 1 N l Y 3 R p b 2 4 x L 0 I x I D E 3 L T E 4 L 0 N o Y W 5 n Z W Q g V H l w Z S 5 7 Q m J N e E g s N D R 9 J n F 1 b 3 Q 7 L C Z x d W 9 0 O 1 N l Y 3 R p b 2 4 x L 0 I x I D E 3 L T E 4 L 0 N o Y W 5 n Z W Q g V H l w Z S 5 7 Q m J B d k g s N D V 9 J n F 1 b 3 Q 7 L C Z x d W 9 0 O 1 N l Y 3 R p b 2 4 x L 0 I x I D E 3 L T E 4 L 0 N o Y W 5 n Z W Q g V H l w Z S 5 7 Q m J N e E Q s N D Z 9 J n F 1 b 3 Q 7 L C Z x d W 9 0 O 1 N l Y 3 R p b 2 4 x L 0 I x I D E 3 L T E 4 L 0 N o Y W 5 n Z W Q g V H l w Z S 5 7 Q m J B d k Q s N D d 9 J n F 1 b 3 Q 7 L C Z x d W 9 0 O 1 N l Y 3 R p b 2 4 x L 0 I x I D E 3 L T E 4 L 0 N o Y W 5 n Z W Q g V H l w Z S 5 7 Q m J N e E E s N D h 9 J n F 1 b 3 Q 7 L C Z x d W 9 0 O 1 N l Y 3 R p b 2 4 x L 0 I x I D E 3 L T E 4 L 0 N o Y W 5 n Z W Q g V H l w Z S 5 7 Q m J B d k E s N D l 9 J n F 1 b 3 Q 7 L C Z x d W 9 0 O 1 N l Y 3 R p b 2 4 x L 0 I x I D E 3 L T E 4 L 0 N o Y W 5 n Z W Q g V H l w Z S 5 7 Q m J P V S w 1 M H 0 m c X V v d D s s J n F 1 b 3 Q 7 U 2 V j d G l v b j E v Q j E g M T c t M T g v Q 2 h h b m d l Z C B U e X B l L n t C Y k 1 4 X H U w M D N l M i 4 1 L D U x f S Z x d W 9 0 O y w m c X V v d D t T Z W N 0 a W 9 u M S 9 C M S A x N y 0 x O C 9 D a G F u Z 2 V k I F R 5 c G U u e 0 J i Q X Z c d T A w M 2 U y L j U s N T J 9 J n F 1 b 3 Q 7 L C Z x d W 9 0 O 1 N l Y 3 R p b 2 4 x L 0 I x I D E 3 L T E 4 L 0 N o Y W 5 n Z W Q g V H l w Z S 5 7 Q m J N e F x 1 M D A z Y z I u N S w 1 M 3 0 m c X V v d D s s J n F 1 b 3 Q 7 U 2 V j d G l v b j E v Q j E g M T c t M T g v Q 2 h h b m d l Z C B U e X B l L n t C Y k F 2 X H U w M D N j M i 4 1 L D U 0 f S Z x d W 9 0 O y w m c X V v d D t T Z W N 0 a W 9 u M S 9 C M S A x N y 0 x O C 9 D a G F u Z 2 V k I F R 5 c G U u e 0 J i Q U g s N T V 9 J n F 1 b 3 Q 7 L C Z x d W 9 0 O 1 N l Y 3 R p b 2 4 x L 0 I x I D E 3 L T E 4 L 0 N o Y W 5 n Z W Q g V H l w Z S 5 7 Q m J B S G g s N T Z 9 J n F 1 b 3 Q 7 L C Z x d W 9 0 O 1 N l Y 3 R p b 2 4 x L 0 I x I D E 3 L T E 4 L 0 N o Y W 5 n Z W Q g V H l w Z S 5 7 Q m J N e E F I S C w 1 N 3 0 m c X V v d D s s J n F 1 b 3 Q 7 U 2 V j d G l v b j E v Q j E g M T c t M T g v Q 2 h h b m d l Z C B U e X B l L n t C Y k F 2 Q U h I L D U 4 f S Z x d W 9 0 O y w m c X V v d D t T Z W N 0 a W 9 u M S 9 C M S A x N y 0 x O C 9 D a G F u Z 2 V k I F R 5 c G U u e 0 J i T X h B S E E s N T l 9 J n F 1 b 3 Q 7 L C Z x d W 9 0 O 1 N l Y 3 R p b 2 4 x L 0 I x I D E 3 L T E 4 L 0 N o Y W 5 n Z W Q g V H l w Z S 5 7 Q m J B d k F I Q S w 2 M H 0 m c X V v d D s s J n F 1 b 3 Q 7 U 2 V j d G l v b j E v Q j E g M T c t M T g v Q 2 h h b m d l Z C B U e X B l L n t Q U 0 N I L D Y x f S Z x d W 9 0 O y w m c X V v d D t T Z W N 0 a W 9 u M S 9 C M S A x N y 0 x O C 9 D a G F u Z 2 V k I F R 5 c G U u e 1 B T Q 0 Q s N j J 9 J n F 1 b 3 Q 7 L C Z x d W 9 0 O 1 N l Y 3 R p b 2 4 x L 0 I x I D E 3 L T E 4 L 0 N o Y W 5 n Z W Q g V H l w Z S 5 7 U F N D Q S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I x J T I w M T c t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j E l M j A x N y 0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M S U y M D E 3 L T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X B w Z W 5 k Z W Q l M j B C M S U y M D E 3 L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A l M j A y M C 0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h U M j M 6 M T I 6 M z c u M T M 1 M j g 1 M V o i I C 8 + P E V u d H J 5 I F R 5 c G U 9 I k Z p b G x D b 2 x 1 b W 5 U e X B l c y I g V m F s d W U 9 I n N C Z 2 t L Q m d Z R E F 3 W U R B d 1 l H Q X d N R E F 3 T U R B d 0 1 E Q X d N R E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P T 0 i I C 8 + P E V u d H J 5 I F R 5 c G U 9 I k Z p b G x D b 2 x 1 b W 5 O Y W 1 l c y I g V m F s d W U 9 I n N b J n F 1 b 3 Q 7 R G l 2 J n F 1 b 3 Q 7 L C Z x d W 9 0 O 0 R h d G U m c X V v d D s s J n F 1 b 3 Q 7 V G l t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1 h e E g m c X V v d D s s J n F 1 b 3 Q 7 T W F 4 R C Z x d W 9 0 O y w m c X V v d D t N Y X h B J n F 1 b 3 Q 7 L C Z x d W 9 0 O 0 F 2 Z 0 g m c X V v d D s s J n F 1 b 3 Q 7 Q X Z n R C Z x d W 9 0 O y w m c X V v d D t B d m d B J n F 1 b 3 Q 7 L C Z x d W 9 0 O 0 I z N j V c d T A w M 2 U y L j U m c X V v d D s s J n F 1 b 3 Q 7 Q j M 2 N V x 1 M D A z Y z I u N S Z x d W 9 0 O y w m c X V v d D t Q X H U w M D N l M i 4 1 J n F 1 b 3 Q 7 L C Z x d W 9 0 O 1 B c d T A w M 2 M y L j U m c X V v d D s s J n F 1 b 3 Q 7 T W F 4 X H U w M D N l M i 4 1 J n F 1 b 3 Q 7 L C Z x d W 9 0 O 0 1 h e F x 1 M D A z Y z I u N S Z x d W 9 0 O y w m c X V v d D t B d m d c d T A w M 2 U y L j U m c X V v d D s s J n F 1 b 3 Q 7 Q X Z n X H U w M D N j M i 4 1 J n F 1 b 3 Q 7 L C Z x d W 9 0 O 0 F I a C Z x d W 9 0 O y w m c X V v d D t C M z Y 1 Q U h I J n F 1 b 3 Q 7 L C Z x d W 9 0 O 0 I z N j V B S E E m c X V v d D s s J n F 1 b 3 Q 7 U E F I S C Z x d W 9 0 O y w m c X V v d D t Q Q U h B J n F 1 b 3 Q 7 L C Z x d W 9 0 O 0 1 h e E F I S C Z x d W 9 0 O y w m c X V v d D t N Y X h B S E E m c X V v d D s s J n F 1 b 3 Q 7 Q X Z n Q U h I J n F 1 b 3 Q 7 L C Z x d W 9 0 O 0 F 2 Z 0 F I Q S Z x d W 9 0 O y w m c X V v d D t C M z Y 1 Q 0 g m c X V v d D s s J n F 1 b 3 Q 7 Q j M 2 N U N E J n F 1 b 3 Q 7 L C Z x d W 9 0 O 0 I z N j V D Q S Z x d W 9 0 O y w m c X V v d D t C V 0 N I J n F 1 b 3 Q 7 L C Z x d W 9 0 O 0 J X Q 0 Q m c X V v d D s s J n F 1 b 3 Q 7 Q l d D Q S Z x d W 9 0 O y w m c X V v d D t J V 0 N I J n F 1 b 3 Q 7 L C Z x d W 9 0 O 0 l X Q 0 Q m c X V v d D s s J n F 1 b 3 Q 7 S V d D Q S Z x d W 9 0 O y w m c X V v d D t Q U 0 N I J n F 1 b 3 Q 7 L C Z x d W 9 0 O 1 B T Q 0 Q m c X V v d D s s J n F 1 b 3 Q 7 U F N D Q S Z x d W 9 0 O y w m c X V v d D t X S E N I J n F 1 b 3 Q 7 L C Z x d W 9 0 O 1 d I Q 0 Q m c X V v d D s s J n F 1 b 3 Q 7 V 0 h D Q S Z x d W 9 0 O y w m c X V v d D t W Q 0 N I J n F 1 b 3 Q 7 L C Z x d W 9 0 O 1 Z D Q 0 Q m c X V v d D s s J n F 1 b 3 Q 7 V k N D Q S Z x d W 9 0 O y w m c X V v d D t N Y X h D S C Z x d W 9 0 O y w m c X V v d D t N Y X h D R C Z x d W 9 0 O y w m c X V v d D t N Y X h D Q S Z x d W 9 0 O y w m c X V v d D t B d m d D S C Z x d W 9 0 O y w m c X V v d D t B d m d D R C Z x d W 9 0 O y w m c X V v d D t B d m d D Q S Z x d W 9 0 O y w m c X V v d D t C M z Y 1 Q 1 x 1 M D A z Z T I u N S Z x d W 9 0 O y w m c X V v d D t C M z Y 1 Q 1 x 1 M D A z Y z I u N S Z x d W 9 0 O y w m c X V v d D t Q Q 1 x 1 M D A z Z T I u N S Z x d W 9 0 O y w m c X V v d D t Q Q 1 x 1 M D A z Y z I u N S Z x d W 9 0 O y w m c X V v d D t N Y X h D X H U w M D N l M i 4 1 J n F 1 b 3 Q 7 L C Z x d W 9 0 O 0 1 h e E N c d T A w M 2 M y L j U m c X V v d D s s J n F 1 b 3 Q 7 Q X Z n Q 1 x 1 M D A z Z T I u N S Z x d W 9 0 O y w m c X V v d D t B d m d D X H U w M D N j M i 4 1 J n F 1 b 3 Q 7 L C Z x d W 9 0 O 0 F I Q 2 g m c X V v d D s s J n F 1 b 3 Q 7 Q j M 2 N U N B S E g m c X V v d D s s J n F 1 b 3 Q 7 Q j M 2 N U N B S E E m c X V v d D s s J n F 1 b 3 Q 7 U E N B S E g m c X V v d D s s J n F 1 b 3 Q 7 U E N B S E E m c X V v d D s s J n F 1 b 3 Q 7 T W F 4 Q 0 F I S C Z x d W 9 0 O y w m c X V v d D t N Y X h D Q U h B J n F 1 b 3 Q 7 L C Z x d W 9 0 O 0 F 2 Z 0 N B S E g m c X V v d D s s J n F 1 b 3 Q 7 Q X Z n Q 0 F I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T A g M j A t M j E v Q 2 h h b m d l Z C B U e X B l L n t E a X Y s M H 0 m c X V v d D s s J n F 1 b 3 Q 7 U 2 V j d G l v b j E v R T A g M j A t M j E v Q 2 h h b m d l Z C B U e X B l L n t E Y X R l L D F 9 J n F 1 b 3 Q 7 L C Z x d W 9 0 O 1 N l Y 3 R p b 2 4 x L 0 U w I D I w L T I x L 0 N o Y W 5 n Z W Q g V H l w Z S 5 7 V G l t Z S w y f S Z x d W 9 0 O y w m c X V v d D t T Z W N 0 a W 9 u M S 9 F M C A y M C 0 y M S 9 D a G F u Z 2 V k I F R 5 c G U u e 0 h v b W V U Z W F t L D N 9 J n F 1 b 3 Q 7 L C Z x d W 9 0 O 1 N l Y 3 R p b 2 4 x L 0 U w I D I w L T I x L 0 N o Y W 5 n Z W Q g V H l w Z S 5 7 Q X d h e V R l Y W 0 s N H 0 m c X V v d D s s J n F 1 b 3 Q 7 U 2 V j d G l v b j E v R T A g M j A t M j E v Q 2 h h b m d l Z C B U e X B l L n t G V E h H L D V 9 J n F 1 b 3 Q 7 L C Z x d W 9 0 O 1 N l Y 3 R p b 2 4 x L 0 U w I D I w L T I x L 0 N o Y W 5 n Z W Q g V H l w Z S 5 7 R l R B R y w 2 f S Z x d W 9 0 O y w m c X V v d D t T Z W N 0 a W 9 u M S 9 F M C A y M C 0 y M S 9 D a G F u Z 2 V k I F R 5 c G U u e 0 Z U U i w 3 f S Z x d W 9 0 O y w m c X V v d D t T Z W N 0 a W 9 u M S 9 F M C A y M C 0 y M S 9 D a G F u Z 2 V k I F R 5 c G U u e 0 h U S E c s O H 0 m c X V v d D s s J n F 1 b 3 Q 7 U 2 V j d G l v b j E v R T A g M j A t M j E v Q 2 h h b m d l Z C B U e X B l L n t I V E F H L D l 9 J n F 1 b 3 Q 7 L C Z x d W 9 0 O 1 N l Y 3 R p b 2 4 x L 0 U w I D I w L T I x L 0 N o Y W 5 n Z W Q g V H l w Z S 5 7 S F R S L D E w f S Z x d W 9 0 O y w m c X V v d D t T Z W N 0 a W 9 u M S 9 F M C A y M C 0 y M S 9 D a G F u Z 2 V k I F R 5 c G U u e 1 J l Z m V y Z W U s M T F 9 J n F 1 b 3 Q 7 L C Z x d W 9 0 O 1 N l Y 3 R p b 2 4 x L 0 U w I D I w L T I x L 0 N o Y W 5 n Z W Q g V H l w Z S 5 7 S F M s M T J 9 J n F 1 b 3 Q 7 L C Z x d W 9 0 O 1 N l Y 3 R p b 2 4 x L 0 U w I D I w L T I x L 0 N o Y W 5 n Z W Q g V H l w Z S 5 7 Q V M s M T N 9 J n F 1 b 3 Q 7 L C Z x d W 9 0 O 1 N l Y 3 R p b 2 4 x L 0 U w I D I w L T I x L 0 N o Y W 5 n Z W Q g V H l w Z S 5 7 S F N U L D E 0 f S Z x d W 9 0 O y w m c X V v d D t T Z W N 0 a W 9 u M S 9 F M C A y M C 0 y M S 9 D a G F u Z 2 V k I F R 5 c G U u e 0 F T V C w x N X 0 m c X V v d D s s J n F 1 b 3 Q 7 U 2 V j d G l v b j E v R T A g M j A t M j E v Q 2 h h b m d l Z C B U e X B l L n t I R i w x N n 0 m c X V v d D s s J n F 1 b 3 Q 7 U 2 V j d G l v b j E v R T A g M j A t M j E v Q 2 h h b m d l Z C B U e X B l L n t B R i w x N 3 0 m c X V v d D s s J n F 1 b 3 Q 7 U 2 V j d G l v b j E v R T A g M j A t M j E v Q 2 h h b m d l Z C B U e X B l L n t I Q y w x O H 0 m c X V v d D s s J n F 1 b 3 Q 7 U 2 V j d G l v b j E v R T A g M j A t M j E v Q 2 h h b m d l Z C B U e X B l L n t B Q y w x O X 0 m c X V v d D s s J n F 1 b 3 Q 7 U 2 V j d G l v b j E v R T A g M j A t M j E v Q 2 h h b m d l Z C B U e X B l L n t I W S w y M H 0 m c X V v d D s s J n F 1 b 3 Q 7 U 2 V j d G l v b j E v R T A g M j A t M j E v Q 2 h h b m d l Z C B U e X B l L n t B W S w y M X 0 m c X V v d D s s J n F 1 b 3 Q 7 U 2 V j d G l v b j E v R T A g M j A t M j E v Q 2 h h b m d l Z C B U e X B l L n t I U i w y M n 0 m c X V v d D s s J n F 1 b 3 Q 7 U 2 V j d G l v b j E v R T A g M j A t M j E v Q 2 h h b m d l Z C B U e X B l L n t B U i w y M 3 0 m c X V v d D s s J n F 1 b 3 Q 7 U 2 V j d G l v b j E v R T A g M j A t M j E v Q 2 h h b m d l Z C B U e X B l L n t C M z Y 1 S C w y N H 0 m c X V v d D s s J n F 1 b 3 Q 7 U 2 V j d G l v b j E v R T A g M j A t M j E v Q 2 h h b m d l Z C B U e X B l L n t C M z Y 1 R C w y N X 0 m c X V v d D s s J n F 1 b 3 Q 7 U 2 V j d G l v b j E v R T A g M j A t M j E v Q 2 h h b m d l Z C B U e X B l L n t C M z Y 1 Q S w y N n 0 m c X V v d D s s J n F 1 b 3 Q 7 U 2 V j d G l v b j E v R T A g M j A t M j E v Q 2 h h b m d l Z C B U e X B l L n t C V 0 g s M j d 9 J n F 1 b 3 Q 7 L C Z x d W 9 0 O 1 N l Y 3 R p b 2 4 x L 0 U w I D I w L T I x L 0 N o Y W 5 n Z W Q g V H l w Z S 5 7 Q l d E L D I 4 f S Z x d W 9 0 O y w m c X V v d D t T Z W N 0 a W 9 u M S 9 F M C A y M C 0 y M S 9 D a G F u Z 2 V k I F R 5 c G U u e 0 J X Q S w y O X 0 m c X V v d D s s J n F 1 b 3 Q 7 U 2 V j d G l v b j E v R T A g M j A t M j E v Q 2 h h b m d l Z C B U e X B l L n t J V 0 g s M z B 9 J n F 1 b 3 Q 7 L C Z x d W 9 0 O 1 N l Y 3 R p b 2 4 x L 0 U w I D I w L T I x L 0 N o Y W 5 n Z W Q g V H l w Z S 5 7 S V d E L D M x f S Z x d W 9 0 O y w m c X V v d D t T Z W N 0 a W 9 u M S 9 F M C A y M C 0 y M S 9 D a G F u Z 2 V k I F R 5 c G U u e 0 l X Q S w z M n 0 m c X V v d D s s J n F 1 b 3 Q 7 U 2 V j d G l v b j E v R T A g M j A t M j E v Q 2 h h b m d l Z C B U e X B l L n t Q U 0 g s M z N 9 J n F 1 b 3 Q 7 L C Z x d W 9 0 O 1 N l Y 3 R p b 2 4 x L 0 U w I D I w L T I x L 0 N o Y W 5 n Z W Q g V H l w Z S 5 7 U F N E L D M 0 f S Z x d W 9 0 O y w m c X V v d D t T Z W N 0 a W 9 u M S 9 F M C A y M C 0 y M S 9 D a G F u Z 2 V k I F R 5 c G U u e 1 B T Q S w z N X 0 m c X V v d D s s J n F 1 b 3 Q 7 U 2 V j d G l v b j E v R T A g M j A t M j E v Q 2 h h b m d l Z C B U e X B l L n t X S E g s M z Z 9 J n F 1 b 3 Q 7 L C Z x d W 9 0 O 1 N l Y 3 R p b 2 4 x L 0 U w I D I w L T I x L 0 N o Y W 5 n Z W Q g V H l w Z S 5 7 V 0 h E L D M 3 f S Z x d W 9 0 O y w m c X V v d D t T Z W N 0 a W 9 u M S 9 F M C A y M C 0 y M S 9 D a G F u Z 2 V k I F R 5 c G U u e 1 d I Q S w z O H 0 m c X V v d D s s J n F 1 b 3 Q 7 U 2 V j d G l v b j E v R T A g M j A t M j E v Q 2 h h b m d l Z C B U e X B l L n t W Q 0 g s M z l 9 J n F 1 b 3 Q 7 L C Z x d W 9 0 O 1 N l Y 3 R p b 2 4 x L 0 U w I D I w L T I x L 0 N o Y W 5 n Z W Q g V H l w Z S 5 7 V k N E L D Q w f S Z x d W 9 0 O y w m c X V v d D t T Z W N 0 a W 9 u M S 9 F M C A y M C 0 y M S 9 D a G F u Z 2 V k I F R 5 c G U u e 1 Z D Q S w 0 M X 0 m c X V v d D s s J n F 1 b 3 Q 7 U 2 V j d G l v b j E v R T A g M j A t M j E v Q 2 h h b m d l Z C B U e X B l L n t N Y X h I L D Q y f S Z x d W 9 0 O y w m c X V v d D t T Z W N 0 a W 9 u M S 9 F M C A y M C 0 y M S 9 D a G F u Z 2 V k I F R 5 c G U u e 0 1 h e E Q s N D N 9 J n F 1 b 3 Q 7 L C Z x d W 9 0 O 1 N l Y 3 R p b 2 4 x L 0 U w I D I w L T I x L 0 N o Y W 5 n Z W Q g V H l w Z S 5 7 T W F 4 Q S w 0 N H 0 m c X V v d D s s J n F 1 b 3 Q 7 U 2 V j d G l v b j E v R T A g M j A t M j E v Q 2 h h b m d l Z C B U e X B l L n t B d m d I L D Q 1 f S Z x d W 9 0 O y w m c X V v d D t T Z W N 0 a W 9 u M S 9 F M C A y M C 0 y M S 9 D a G F u Z 2 V k I F R 5 c G U u e 0 F 2 Z 0 Q s N D Z 9 J n F 1 b 3 Q 7 L C Z x d W 9 0 O 1 N l Y 3 R p b 2 4 x L 0 U w I D I w L T I x L 0 N o Y W 5 n Z W Q g V H l w Z S 5 7 Q X Z n Q S w 0 N 3 0 m c X V v d D s s J n F 1 b 3 Q 7 U 2 V j d G l v b j E v R T A g M j A t M j E v Q 2 h h b m d l Z C B U e X B l L n t C M z Y 1 X H U w M D N l M i 4 1 L D Q 4 f S Z x d W 9 0 O y w m c X V v d D t T Z W N 0 a W 9 u M S 9 F M C A y M C 0 y M S 9 D a G F u Z 2 V k I F R 5 c G U u e 0 I z N j V c d T A w M 2 M y L j U s N D l 9 J n F 1 b 3 Q 7 L C Z x d W 9 0 O 1 N l Y 3 R p b 2 4 x L 0 U w I D I w L T I x L 0 N o Y W 5 n Z W Q g V H l w Z S 5 7 U F x 1 M D A z Z T I u N S w 1 M H 0 m c X V v d D s s J n F 1 b 3 Q 7 U 2 V j d G l v b j E v R T A g M j A t M j E v Q 2 h h b m d l Z C B U e X B l L n t Q X H U w M D N j M i 4 1 L D U x f S Z x d W 9 0 O y w m c X V v d D t T Z W N 0 a W 9 u M S 9 F M C A y M C 0 y M S 9 D a G F u Z 2 V k I F R 5 c G U u e 0 1 h e F x 1 M D A z Z T I u N S w 1 M n 0 m c X V v d D s s J n F 1 b 3 Q 7 U 2 V j d G l v b j E v R T A g M j A t M j E v Q 2 h h b m d l Z C B U e X B l L n t N Y X h c d T A w M 2 M y L j U s N T N 9 J n F 1 b 3 Q 7 L C Z x d W 9 0 O 1 N l Y 3 R p b 2 4 x L 0 U w I D I w L T I x L 0 N o Y W 5 n Z W Q g V H l w Z S 5 7 Q X Z n X H U w M D N l M i 4 1 L D U 0 f S Z x d W 9 0 O y w m c X V v d D t T Z W N 0 a W 9 u M S 9 F M C A y M C 0 y M S 9 D a G F u Z 2 V k I F R 5 c G U u e 0 F 2 Z 1 x 1 M D A z Y z I u N S w 1 N X 0 m c X V v d D s s J n F 1 b 3 Q 7 U 2 V j d G l v b j E v R T A g M j A t M j E v Q 2 h h b m d l Z C B U e X B l L n t B S G g s N T Z 9 J n F 1 b 3 Q 7 L C Z x d W 9 0 O 1 N l Y 3 R p b 2 4 x L 0 U w I D I w L T I x L 0 N o Y W 5 n Z W Q g V H l w Z S 5 7 Q j M 2 N U F I S C w 1 N 3 0 m c X V v d D s s J n F 1 b 3 Q 7 U 2 V j d G l v b j E v R T A g M j A t M j E v Q 2 h h b m d l Z C B U e X B l L n t C M z Y 1 Q U h B L D U 4 f S Z x d W 9 0 O y w m c X V v d D t T Z W N 0 a W 9 u M S 9 F M C A y M C 0 y M S 9 D a G F u Z 2 V k I F R 5 c G U u e 1 B B S E g s N T l 9 J n F 1 b 3 Q 7 L C Z x d W 9 0 O 1 N l Y 3 R p b 2 4 x L 0 U w I D I w L T I x L 0 N o Y W 5 n Z W Q g V H l w Z S 5 7 U E F I Q S w 2 M H 0 m c X V v d D s s J n F 1 b 3 Q 7 U 2 V j d G l v b j E v R T A g M j A t M j E v Q 2 h h b m d l Z C B U e X B l L n t N Y X h B S E g s N j F 9 J n F 1 b 3 Q 7 L C Z x d W 9 0 O 1 N l Y 3 R p b 2 4 x L 0 U w I D I w L T I x L 0 N o Y W 5 n Z W Q g V H l w Z S 5 7 T W F 4 Q U h B L D Y y f S Z x d W 9 0 O y w m c X V v d D t T Z W N 0 a W 9 u M S 9 F M C A y M C 0 y M S 9 D a G F u Z 2 V k I F R 5 c G U u e 0 F 2 Z 0 F I S C w 2 M 3 0 m c X V v d D s s J n F 1 b 3 Q 7 U 2 V j d G l v b j E v R T A g M j A t M j E v Q 2 h h b m d l Z C B U e X B l L n t B d m d B S E E s N j R 9 J n F 1 b 3 Q 7 L C Z x d W 9 0 O 1 N l Y 3 R p b 2 4 x L 0 U w I D I w L T I x L 0 N o Y W 5 n Z W Q g V H l w Z S 5 7 Q j M 2 N U N I L D Y 1 f S Z x d W 9 0 O y w m c X V v d D t T Z W N 0 a W 9 u M S 9 F M C A y M C 0 y M S 9 D a G F u Z 2 V k I F R 5 c G U u e 0 I z N j V D R C w 2 N n 0 m c X V v d D s s J n F 1 b 3 Q 7 U 2 V j d G l v b j E v R T A g M j A t M j E v Q 2 h h b m d l Z C B U e X B l L n t C M z Y 1 Q 0 E s N j d 9 J n F 1 b 3 Q 7 L C Z x d W 9 0 O 1 N l Y 3 R p b 2 4 x L 0 U w I D I w L T I x L 0 N o Y W 5 n Z W Q g V H l w Z S 5 7 Q l d D S C w 2 O H 0 m c X V v d D s s J n F 1 b 3 Q 7 U 2 V j d G l v b j E v R T A g M j A t M j E v Q 2 h h b m d l Z C B U e X B l L n t C V 0 N E L D Y 5 f S Z x d W 9 0 O y w m c X V v d D t T Z W N 0 a W 9 u M S 9 F M C A y M C 0 y M S 9 D a G F u Z 2 V k I F R 5 c G U u e 0 J X Q 0 E s N z B 9 J n F 1 b 3 Q 7 L C Z x d W 9 0 O 1 N l Y 3 R p b 2 4 x L 0 U w I D I w L T I x L 0 N o Y W 5 n Z W Q g V H l w Z S 5 7 S V d D S C w 3 M X 0 m c X V v d D s s J n F 1 b 3 Q 7 U 2 V j d G l v b j E v R T A g M j A t M j E v Q 2 h h b m d l Z C B U e X B l L n t J V 0 N E L D c y f S Z x d W 9 0 O y w m c X V v d D t T Z W N 0 a W 9 u M S 9 F M C A y M C 0 y M S 9 D a G F u Z 2 V k I F R 5 c G U u e 0 l X Q 0 E s N z N 9 J n F 1 b 3 Q 7 L C Z x d W 9 0 O 1 N l Y 3 R p b 2 4 x L 0 U w I D I w L T I x L 0 N o Y W 5 n Z W Q g V H l w Z S 5 7 U F N D S C w 3 N H 0 m c X V v d D s s J n F 1 b 3 Q 7 U 2 V j d G l v b j E v R T A g M j A t M j E v Q 2 h h b m d l Z C B U e X B l L n t Q U 0 N E L D c 1 f S Z x d W 9 0 O y w m c X V v d D t T Z W N 0 a W 9 u M S 9 F M C A y M C 0 y M S 9 D a G F u Z 2 V k I F R 5 c G U u e 1 B T Q 0 E s N z Z 9 J n F 1 b 3 Q 7 L C Z x d W 9 0 O 1 N l Y 3 R p b 2 4 x L 0 U w I D I w L T I x L 0 N o Y W 5 n Z W Q g V H l w Z S 5 7 V 0 h D S C w 3 N 3 0 m c X V v d D s s J n F 1 b 3 Q 7 U 2 V j d G l v b j E v R T A g M j A t M j E v Q 2 h h b m d l Z C B U e X B l L n t X S E N E L D c 4 f S Z x d W 9 0 O y w m c X V v d D t T Z W N 0 a W 9 u M S 9 F M C A y M C 0 y M S 9 D a G F u Z 2 V k I F R 5 c G U u e 1 d I Q 0 E s N z l 9 J n F 1 b 3 Q 7 L C Z x d W 9 0 O 1 N l Y 3 R p b 2 4 x L 0 U w I D I w L T I x L 0 N o Y W 5 n Z W Q g V H l w Z S 5 7 V k N D S C w 4 M H 0 m c X V v d D s s J n F 1 b 3 Q 7 U 2 V j d G l v b j E v R T A g M j A t M j E v Q 2 h h b m d l Z C B U e X B l L n t W Q 0 N E L D g x f S Z x d W 9 0 O y w m c X V v d D t T Z W N 0 a W 9 u M S 9 F M C A y M C 0 y M S 9 D a G F u Z 2 V k I F R 5 c G U u e 1 Z D Q 0 E s O D J 9 J n F 1 b 3 Q 7 L C Z x d W 9 0 O 1 N l Y 3 R p b 2 4 x L 0 U w I D I w L T I x L 0 N o Y W 5 n Z W Q g V H l w Z S 5 7 T W F 4 Q 0 g s O D N 9 J n F 1 b 3 Q 7 L C Z x d W 9 0 O 1 N l Y 3 R p b 2 4 x L 0 U w I D I w L T I x L 0 N o Y W 5 n Z W Q g V H l w Z S 5 7 T W F 4 Q 0 Q s O D R 9 J n F 1 b 3 Q 7 L C Z x d W 9 0 O 1 N l Y 3 R p b 2 4 x L 0 U w I D I w L T I x L 0 N o Y W 5 n Z W Q g V H l w Z S 5 7 T W F 4 Q 0 E s O D V 9 J n F 1 b 3 Q 7 L C Z x d W 9 0 O 1 N l Y 3 R p b 2 4 x L 0 U w I D I w L T I x L 0 N o Y W 5 n Z W Q g V H l w Z S 5 7 Q X Z n Q 0 g s O D Z 9 J n F 1 b 3 Q 7 L C Z x d W 9 0 O 1 N l Y 3 R p b 2 4 x L 0 U w I D I w L T I x L 0 N o Y W 5 n Z W Q g V H l w Z S 5 7 Q X Z n Q 0 Q s O D d 9 J n F 1 b 3 Q 7 L C Z x d W 9 0 O 1 N l Y 3 R p b 2 4 x L 0 U w I D I w L T I x L 0 N o Y W 5 n Z W Q g V H l w Z S 5 7 Q X Z n Q 0 E s O D h 9 J n F 1 b 3 Q 7 L C Z x d W 9 0 O 1 N l Y 3 R p b 2 4 x L 0 U w I D I w L T I x L 0 N o Y W 5 n Z W Q g V H l w Z S 5 7 Q j M 2 N U N c d T A w M 2 U y L j U s O D l 9 J n F 1 b 3 Q 7 L C Z x d W 9 0 O 1 N l Y 3 R p b 2 4 x L 0 U w I D I w L T I x L 0 N o Y W 5 n Z W Q g V H l w Z S 5 7 Q j M 2 N U N c d T A w M 2 M y L j U s O T B 9 J n F 1 b 3 Q 7 L C Z x d W 9 0 O 1 N l Y 3 R p b 2 4 x L 0 U w I D I w L T I x L 0 N o Y W 5 n Z W Q g V H l w Z S 5 7 U E N c d T A w M 2 U y L j U s O T F 9 J n F 1 b 3 Q 7 L C Z x d W 9 0 O 1 N l Y 3 R p b 2 4 x L 0 U w I D I w L T I x L 0 N o Y W 5 n Z W Q g V H l w Z S 5 7 U E N c d T A w M 2 M y L j U s O T J 9 J n F 1 b 3 Q 7 L C Z x d W 9 0 O 1 N l Y 3 R p b 2 4 x L 0 U w I D I w L T I x L 0 N o Y W 5 n Z W Q g V H l w Z S 5 7 T W F 4 Q 1 x 1 M D A z Z T I u N S w 5 M 3 0 m c X V v d D s s J n F 1 b 3 Q 7 U 2 V j d G l v b j E v R T A g M j A t M j E v Q 2 h h b m d l Z C B U e X B l L n t N Y X h D X H U w M D N j M i 4 1 L D k 0 f S Z x d W 9 0 O y w m c X V v d D t T Z W N 0 a W 9 u M S 9 F M C A y M C 0 y M S 9 D a G F u Z 2 V k I F R 5 c G U u e 0 F 2 Z 0 N c d T A w M 2 U y L j U s O T V 9 J n F 1 b 3 Q 7 L C Z x d W 9 0 O 1 N l Y 3 R p b 2 4 x L 0 U w I D I w L T I x L 0 N o Y W 5 n Z W Q g V H l w Z S 5 7 Q X Z n Q 1 x 1 M D A z Y z I u N S w 5 N n 0 m c X V v d D s s J n F 1 b 3 Q 7 U 2 V j d G l v b j E v R T A g M j A t M j E v Q 2 h h b m d l Z C B U e X B l L n t B S E N o L D k 3 f S Z x d W 9 0 O y w m c X V v d D t T Z W N 0 a W 9 u M S 9 F M C A y M C 0 y M S 9 D a G F u Z 2 V k I F R 5 c G U u e 0 I z N j V D Q U h I L D k 4 f S Z x d W 9 0 O y w m c X V v d D t T Z W N 0 a W 9 u M S 9 F M C A y M C 0 y M S 9 D a G F u Z 2 V k I F R 5 c G U u e 0 I z N j V D Q U h B L D k 5 f S Z x d W 9 0 O y w m c X V v d D t T Z W N 0 a W 9 u M S 9 F M C A y M C 0 y M S 9 D a G F u Z 2 V k I F R 5 c G U u e 1 B D Q U h I L D E w M H 0 m c X V v d D s s J n F 1 b 3 Q 7 U 2 V j d G l v b j E v R T A g M j A t M j E v Q 2 h h b m d l Z C B U e X B l L n t Q Q 0 F I Q S w x M D F 9 J n F 1 b 3 Q 7 L C Z x d W 9 0 O 1 N l Y 3 R p b 2 4 x L 0 U w I D I w L T I x L 0 N o Y W 5 n Z W Q g V H l w Z S 5 7 T W F 4 Q 0 F I S C w x M D J 9 J n F 1 b 3 Q 7 L C Z x d W 9 0 O 1 N l Y 3 R p b 2 4 x L 0 U w I D I w L T I x L 0 N o Y W 5 n Z W Q g V H l w Z S 5 7 T W F 4 Q 0 F I Q S w x M D N 9 J n F 1 b 3 Q 7 L C Z x d W 9 0 O 1 N l Y 3 R p b 2 4 x L 0 U w I D I w L T I x L 0 N o Y W 5 n Z W Q g V H l w Z S 5 7 Q X Z n Q 0 F I S C w x M D R 9 J n F 1 b 3 Q 7 L C Z x d W 9 0 O 1 N l Y 3 R p b 2 4 x L 0 U w I D I w L T I x L 0 N o Y W 5 n Z W Q g V H l w Z S 5 7 Q X Z n Q 0 F I Q S w x M D V 9 J n F 1 b 3 Q 7 X S w m c X V v d D t D b 2 x 1 b W 5 D b 3 V u d C Z x d W 9 0 O z o x M D Y s J n F 1 b 3 Q 7 S 2 V 5 Q 2 9 s d W 1 u T m F t Z X M m c X V v d D s 6 W 1 0 s J n F 1 b 3 Q 7 Q 2 9 s d W 1 u S W R l b n R p d G l l c y Z x d W 9 0 O z p b J n F 1 b 3 Q 7 U 2 V j d G l v b j E v R T A g M j A t M j E v Q 2 h h b m d l Z C B U e X B l L n t E a X Y s M H 0 m c X V v d D s s J n F 1 b 3 Q 7 U 2 V j d G l v b j E v R T A g M j A t M j E v Q 2 h h b m d l Z C B U e X B l L n t E Y X R l L D F 9 J n F 1 b 3 Q 7 L C Z x d W 9 0 O 1 N l Y 3 R p b 2 4 x L 0 U w I D I w L T I x L 0 N o Y W 5 n Z W Q g V H l w Z S 5 7 V G l t Z S w y f S Z x d W 9 0 O y w m c X V v d D t T Z W N 0 a W 9 u M S 9 F M C A y M C 0 y M S 9 D a G F u Z 2 V k I F R 5 c G U u e 0 h v b W V U Z W F t L D N 9 J n F 1 b 3 Q 7 L C Z x d W 9 0 O 1 N l Y 3 R p b 2 4 x L 0 U w I D I w L T I x L 0 N o Y W 5 n Z W Q g V H l w Z S 5 7 Q X d h e V R l Y W 0 s N H 0 m c X V v d D s s J n F 1 b 3 Q 7 U 2 V j d G l v b j E v R T A g M j A t M j E v Q 2 h h b m d l Z C B U e X B l L n t G V E h H L D V 9 J n F 1 b 3 Q 7 L C Z x d W 9 0 O 1 N l Y 3 R p b 2 4 x L 0 U w I D I w L T I x L 0 N o Y W 5 n Z W Q g V H l w Z S 5 7 R l R B R y w 2 f S Z x d W 9 0 O y w m c X V v d D t T Z W N 0 a W 9 u M S 9 F M C A y M C 0 y M S 9 D a G F u Z 2 V k I F R 5 c G U u e 0 Z U U i w 3 f S Z x d W 9 0 O y w m c X V v d D t T Z W N 0 a W 9 u M S 9 F M C A y M C 0 y M S 9 D a G F u Z 2 V k I F R 5 c G U u e 0 h U S E c s O H 0 m c X V v d D s s J n F 1 b 3 Q 7 U 2 V j d G l v b j E v R T A g M j A t M j E v Q 2 h h b m d l Z C B U e X B l L n t I V E F H L D l 9 J n F 1 b 3 Q 7 L C Z x d W 9 0 O 1 N l Y 3 R p b 2 4 x L 0 U w I D I w L T I x L 0 N o Y W 5 n Z W Q g V H l w Z S 5 7 S F R S L D E w f S Z x d W 9 0 O y w m c X V v d D t T Z W N 0 a W 9 u M S 9 F M C A y M C 0 y M S 9 D a G F u Z 2 V k I F R 5 c G U u e 1 J l Z m V y Z W U s M T F 9 J n F 1 b 3 Q 7 L C Z x d W 9 0 O 1 N l Y 3 R p b 2 4 x L 0 U w I D I w L T I x L 0 N o Y W 5 n Z W Q g V H l w Z S 5 7 S F M s M T J 9 J n F 1 b 3 Q 7 L C Z x d W 9 0 O 1 N l Y 3 R p b 2 4 x L 0 U w I D I w L T I x L 0 N o Y W 5 n Z W Q g V H l w Z S 5 7 Q V M s M T N 9 J n F 1 b 3 Q 7 L C Z x d W 9 0 O 1 N l Y 3 R p b 2 4 x L 0 U w I D I w L T I x L 0 N o Y W 5 n Z W Q g V H l w Z S 5 7 S F N U L D E 0 f S Z x d W 9 0 O y w m c X V v d D t T Z W N 0 a W 9 u M S 9 F M C A y M C 0 y M S 9 D a G F u Z 2 V k I F R 5 c G U u e 0 F T V C w x N X 0 m c X V v d D s s J n F 1 b 3 Q 7 U 2 V j d G l v b j E v R T A g M j A t M j E v Q 2 h h b m d l Z C B U e X B l L n t I R i w x N n 0 m c X V v d D s s J n F 1 b 3 Q 7 U 2 V j d G l v b j E v R T A g M j A t M j E v Q 2 h h b m d l Z C B U e X B l L n t B R i w x N 3 0 m c X V v d D s s J n F 1 b 3 Q 7 U 2 V j d G l v b j E v R T A g M j A t M j E v Q 2 h h b m d l Z C B U e X B l L n t I Q y w x O H 0 m c X V v d D s s J n F 1 b 3 Q 7 U 2 V j d G l v b j E v R T A g M j A t M j E v Q 2 h h b m d l Z C B U e X B l L n t B Q y w x O X 0 m c X V v d D s s J n F 1 b 3 Q 7 U 2 V j d G l v b j E v R T A g M j A t M j E v Q 2 h h b m d l Z C B U e X B l L n t I W S w y M H 0 m c X V v d D s s J n F 1 b 3 Q 7 U 2 V j d G l v b j E v R T A g M j A t M j E v Q 2 h h b m d l Z C B U e X B l L n t B W S w y M X 0 m c X V v d D s s J n F 1 b 3 Q 7 U 2 V j d G l v b j E v R T A g M j A t M j E v Q 2 h h b m d l Z C B U e X B l L n t I U i w y M n 0 m c X V v d D s s J n F 1 b 3 Q 7 U 2 V j d G l v b j E v R T A g M j A t M j E v Q 2 h h b m d l Z C B U e X B l L n t B U i w y M 3 0 m c X V v d D s s J n F 1 b 3 Q 7 U 2 V j d G l v b j E v R T A g M j A t M j E v Q 2 h h b m d l Z C B U e X B l L n t C M z Y 1 S C w y N H 0 m c X V v d D s s J n F 1 b 3 Q 7 U 2 V j d G l v b j E v R T A g M j A t M j E v Q 2 h h b m d l Z C B U e X B l L n t C M z Y 1 R C w y N X 0 m c X V v d D s s J n F 1 b 3 Q 7 U 2 V j d G l v b j E v R T A g M j A t M j E v Q 2 h h b m d l Z C B U e X B l L n t C M z Y 1 Q S w y N n 0 m c X V v d D s s J n F 1 b 3 Q 7 U 2 V j d G l v b j E v R T A g M j A t M j E v Q 2 h h b m d l Z C B U e X B l L n t C V 0 g s M j d 9 J n F 1 b 3 Q 7 L C Z x d W 9 0 O 1 N l Y 3 R p b 2 4 x L 0 U w I D I w L T I x L 0 N o Y W 5 n Z W Q g V H l w Z S 5 7 Q l d E L D I 4 f S Z x d W 9 0 O y w m c X V v d D t T Z W N 0 a W 9 u M S 9 F M C A y M C 0 y M S 9 D a G F u Z 2 V k I F R 5 c G U u e 0 J X Q S w y O X 0 m c X V v d D s s J n F 1 b 3 Q 7 U 2 V j d G l v b j E v R T A g M j A t M j E v Q 2 h h b m d l Z C B U e X B l L n t J V 0 g s M z B 9 J n F 1 b 3 Q 7 L C Z x d W 9 0 O 1 N l Y 3 R p b 2 4 x L 0 U w I D I w L T I x L 0 N o Y W 5 n Z W Q g V H l w Z S 5 7 S V d E L D M x f S Z x d W 9 0 O y w m c X V v d D t T Z W N 0 a W 9 u M S 9 F M C A y M C 0 y M S 9 D a G F u Z 2 V k I F R 5 c G U u e 0 l X Q S w z M n 0 m c X V v d D s s J n F 1 b 3 Q 7 U 2 V j d G l v b j E v R T A g M j A t M j E v Q 2 h h b m d l Z C B U e X B l L n t Q U 0 g s M z N 9 J n F 1 b 3 Q 7 L C Z x d W 9 0 O 1 N l Y 3 R p b 2 4 x L 0 U w I D I w L T I x L 0 N o Y W 5 n Z W Q g V H l w Z S 5 7 U F N E L D M 0 f S Z x d W 9 0 O y w m c X V v d D t T Z W N 0 a W 9 u M S 9 F M C A y M C 0 y M S 9 D a G F u Z 2 V k I F R 5 c G U u e 1 B T Q S w z N X 0 m c X V v d D s s J n F 1 b 3 Q 7 U 2 V j d G l v b j E v R T A g M j A t M j E v Q 2 h h b m d l Z C B U e X B l L n t X S E g s M z Z 9 J n F 1 b 3 Q 7 L C Z x d W 9 0 O 1 N l Y 3 R p b 2 4 x L 0 U w I D I w L T I x L 0 N o Y W 5 n Z W Q g V H l w Z S 5 7 V 0 h E L D M 3 f S Z x d W 9 0 O y w m c X V v d D t T Z W N 0 a W 9 u M S 9 F M C A y M C 0 y M S 9 D a G F u Z 2 V k I F R 5 c G U u e 1 d I Q S w z O H 0 m c X V v d D s s J n F 1 b 3 Q 7 U 2 V j d G l v b j E v R T A g M j A t M j E v Q 2 h h b m d l Z C B U e X B l L n t W Q 0 g s M z l 9 J n F 1 b 3 Q 7 L C Z x d W 9 0 O 1 N l Y 3 R p b 2 4 x L 0 U w I D I w L T I x L 0 N o Y W 5 n Z W Q g V H l w Z S 5 7 V k N E L D Q w f S Z x d W 9 0 O y w m c X V v d D t T Z W N 0 a W 9 u M S 9 F M C A y M C 0 y M S 9 D a G F u Z 2 V k I F R 5 c G U u e 1 Z D Q S w 0 M X 0 m c X V v d D s s J n F 1 b 3 Q 7 U 2 V j d G l v b j E v R T A g M j A t M j E v Q 2 h h b m d l Z C B U e X B l L n t N Y X h I L D Q y f S Z x d W 9 0 O y w m c X V v d D t T Z W N 0 a W 9 u M S 9 F M C A y M C 0 y M S 9 D a G F u Z 2 V k I F R 5 c G U u e 0 1 h e E Q s N D N 9 J n F 1 b 3 Q 7 L C Z x d W 9 0 O 1 N l Y 3 R p b 2 4 x L 0 U w I D I w L T I x L 0 N o Y W 5 n Z W Q g V H l w Z S 5 7 T W F 4 Q S w 0 N H 0 m c X V v d D s s J n F 1 b 3 Q 7 U 2 V j d G l v b j E v R T A g M j A t M j E v Q 2 h h b m d l Z C B U e X B l L n t B d m d I L D Q 1 f S Z x d W 9 0 O y w m c X V v d D t T Z W N 0 a W 9 u M S 9 F M C A y M C 0 y M S 9 D a G F u Z 2 V k I F R 5 c G U u e 0 F 2 Z 0 Q s N D Z 9 J n F 1 b 3 Q 7 L C Z x d W 9 0 O 1 N l Y 3 R p b 2 4 x L 0 U w I D I w L T I x L 0 N o Y W 5 n Z W Q g V H l w Z S 5 7 Q X Z n Q S w 0 N 3 0 m c X V v d D s s J n F 1 b 3 Q 7 U 2 V j d G l v b j E v R T A g M j A t M j E v Q 2 h h b m d l Z C B U e X B l L n t C M z Y 1 X H U w M D N l M i 4 1 L D Q 4 f S Z x d W 9 0 O y w m c X V v d D t T Z W N 0 a W 9 u M S 9 F M C A y M C 0 y M S 9 D a G F u Z 2 V k I F R 5 c G U u e 0 I z N j V c d T A w M 2 M y L j U s N D l 9 J n F 1 b 3 Q 7 L C Z x d W 9 0 O 1 N l Y 3 R p b 2 4 x L 0 U w I D I w L T I x L 0 N o Y W 5 n Z W Q g V H l w Z S 5 7 U F x 1 M D A z Z T I u N S w 1 M H 0 m c X V v d D s s J n F 1 b 3 Q 7 U 2 V j d G l v b j E v R T A g M j A t M j E v Q 2 h h b m d l Z C B U e X B l L n t Q X H U w M D N j M i 4 1 L D U x f S Z x d W 9 0 O y w m c X V v d D t T Z W N 0 a W 9 u M S 9 F M C A y M C 0 y M S 9 D a G F u Z 2 V k I F R 5 c G U u e 0 1 h e F x 1 M D A z Z T I u N S w 1 M n 0 m c X V v d D s s J n F 1 b 3 Q 7 U 2 V j d G l v b j E v R T A g M j A t M j E v Q 2 h h b m d l Z C B U e X B l L n t N Y X h c d T A w M 2 M y L j U s N T N 9 J n F 1 b 3 Q 7 L C Z x d W 9 0 O 1 N l Y 3 R p b 2 4 x L 0 U w I D I w L T I x L 0 N o Y W 5 n Z W Q g V H l w Z S 5 7 Q X Z n X H U w M D N l M i 4 1 L D U 0 f S Z x d W 9 0 O y w m c X V v d D t T Z W N 0 a W 9 u M S 9 F M C A y M C 0 y M S 9 D a G F u Z 2 V k I F R 5 c G U u e 0 F 2 Z 1 x 1 M D A z Y z I u N S w 1 N X 0 m c X V v d D s s J n F 1 b 3 Q 7 U 2 V j d G l v b j E v R T A g M j A t M j E v Q 2 h h b m d l Z C B U e X B l L n t B S G g s N T Z 9 J n F 1 b 3 Q 7 L C Z x d W 9 0 O 1 N l Y 3 R p b 2 4 x L 0 U w I D I w L T I x L 0 N o Y W 5 n Z W Q g V H l w Z S 5 7 Q j M 2 N U F I S C w 1 N 3 0 m c X V v d D s s J n F 1 b 3 Q 7 U 2 V j d G l v b j E v R T A g M j A t M j E v Q 2 h h b m d l Z C B U e X B l L n t C M z Y 1 Q U h B L D U 4 f S Z x d W 9 0 O y w m c X V v d D t T Z W N 0 a W 9 u M S 9 F M C A y M C 0 y M S 9 D a G F u Z 2 V k I F R 5 c G U u e 1 B B S E g s N T l 9 J n F 1 b 3 Q 7 L C Z x d W 9 0 O 1 N l Y 3 R p b 2 4 x L 0 U w I D I w L T I x L 0 N o Y W 5 n Z W Q g V H l w Z S 5 7 U E F I Q S w 2 M H 0 m c X V v d D s s J n F 1 b 3 Q 7 U 2 V j d G l v b j E v R T A g M j A t M j E v Q 2 h h b m d l Z C B U e X B l L n t N Y X h B S E g s N j F 9 J n F 1 b 3 Q 7 L C Z x d W 9 0 O 1 N l Y 3 R p b 2 4 x L 0 U w I D I w L T I x L 0 N o Y W 5 n Z W Q g V H l w Z S 5 7 T W F 4 Q U h B L D Y y f S Z x d W 9 0 O y w m c X V v d D t T Z W N 0 a W 9 u M S 9 F M C A y M C 0 y M S 9 D a G F u Z 2 V k I F R 5 c G U u e 0 F 2 Z 0 F I S C w 2 M 3 0 m c X V v d D s s J n F 1 b 3 Q 7 U 2 V j d G l v b j E v R T A g M j A t M j E v Q 2 h h b m d l Z C B U e X B l L n t B d m d B S E E s N j R 9 J n F 1 b 3 Q 7 L C Z x d W 9 0 O 1 N l Y 3 R p b 2 4 x L 0 U w I D I w L T I x L 0 N o Y W 5 n Z W Q g V H l w Z S 5 7 Q j M 2 N U N I L D Y 1 f S Z x d W 9 0 O y w m c X V v d D t T Z W N 0 a W 9 u M S 9 F M C A y M C 0 y M S 9 D a G F u Z 2 V k I F R 5 c G U u e 0 I z N j V D R C w 2 N n 0 m c X V v d D s s J n F 1 b 3 Q 7 U 2 V j d G l v b j E v R T A g M j A t M j E v Q 2 h h b m d l Z C B U e X B l L n t C M z Y 1 Q 0 E s N j d 9 J n F 1 b 3 Q 7 L C Z x d W 9 0 O 1 N l Y 3 R p b 2 4 x L 0 U w I D I w L T I x L 0 N o Y W 5 n Z W Q g V H l w Z S 5 7 Q l d D S C w 2 O H 0 m c X V v d D s s J n F 1 b 3 Q 7 U 2 V j d G l v b j E v R T A g M j A t M j E v Q 2 h h b m d l Z C B U e X B l L n t C V 0 N E L D Y 5 f S Z x d W 9 0 O y w m c X V v d D t T Z W N 0 a W 9 u M S 9 F M C A y M C 0 y M S 9 D a G F u Z 2 V k I F R 5 c G U u e 0 J X Q 0 E s N z B 9 J n F 1 b 3 Q 7 L C Z x d W 9 0 O 1 N l Y 3 R p b 2 4 x L 0 U w I D I w L T I x L 0 N o Y W 5 n Z W Q g V H l w Z S 5 7 S V d D S C w 3 M X 0 m c X V v d D s s J n F 1 b 3 Q 7 U 2 V j d G l v b j E v R T A g M j A t M j E v Q 2 h h b m d l Z C B U e X B l L n t J V 0 N E L D c y f S Z x d W 9 0 O y w m c X V v d D t T Z W N 0 a W 9 u M S 9 F M C A y M C 0 y M S 9 D a G F u Z 2 V k I F R 5 c G U u e 0 l X Q 0 E s N z N 9 J n F 1 b 3 Q 7 L C Z x d W 9 0 O 1 N l Y 3 R p b 2 4 x L 0 U w I D I w L T I x L 0 N o Y W 5 n Z W Q g V H l w Z S 5 7 U F N D S C w 3 N H 0 m c X V v d D s s J n F 1 b 3 Q 7 U 2 V j d G l v b j E v R T A g M j A t M j E v Q 2 h h b m d l Z C B U e X B l L n t Q U 0 N E L D c 1 f S Z x d W 9 0 O y w m c X V v d D t T Z W N 0 a W 9 u M S 9 F M C A y M C 0 y M S 9 D a G F u Z 2 V k I F R 5 c G U u e 1 B T Q 0 E s N z Z 9 J n F 1 b 3 Q 7 L C Z x d W 9 0 O 1 N l Y 3 R p b 2 4 x L 0 U w I D I w L T I x L 0 N o Y W 5 n Z W Q g V H l w Z S 5 7 V 0 h D S C w 3 N 3 0 m c X V v d D s s J n F 1 b 3 Q 7 U 2 V j d G l v b j E v R T A g M j A t M j E v Q 2 h h b m d l Z C B U e X B l L n t X S E N E L D c 4 f S Z x d W 9 0 O y w m c X V v d D t T Z W N 0 a W 9 u M S 9 F M C A y M C 0 y M S 9 D a G F u Z 2 V k I F R 5 c G U u e 1 d I Q 0 E s N z l 9 J n F 1 b 3 Q 7 L C Z x d W 9 0 O 1 N l Y 3 R p b 2 4 x L 0 U w I D I w L T I x L 0 N o Y W 5 n Z W Q g V H l w Z S 5 7 V k N D S C w 4 M H 0 m c X V v d D s s J n F 1 b 3 Q 7 U 2 V j d G l v b j E v R T A g M j A t M j E v Q 2 h h b m d l Z C B U e X B l L n t W Q 0 N E L D g x f S Z x d W 9 0 O y w m c X V v d D t T Z W N 0 a W 9 u M S 9 F M C A y M C 0 y M S 9 D a G F u Z 2 V k I F R 5 c G U u e 1 Z D Q 0 E s O D J 9 J n F 1 b 3 Q 7 L C Z x d W 9 0 O 1 N l Y 3 R p b 2 4 x L 0 U w I D I w L T I x L 0 N o Y W 5 n Z W Q g V H l w Z S 5 7 T W F 4 Q 0 g s O D N 9 J n F 1 b 3 Q 7 L C Z x d W 9 0 O 1 N l Y 3 R p b 2 4 x L 0 U w I D I w L T I x L 0 N o Y W 5 n Z W Q g V H l w Z S 5 7 T W F 4 Q 0 Q s O D R 9 J n F 1 b 3 Q 7 L C Z x d W 9 0 O 1 N l Y 3 R p b 2 4 x L 0 U w I D I w L T I x L 0 N o Y W 5 n Z W Q g V H l w Z S 5 7 T W F 4 Q 0 E s O D V 9 J n F 1 b 3 Q 7 L C Z x d W 9 0 O 1 N l Y 3 R p b 2 4 x L 0 U w I D I w L T I x L 0 N o Y W 5 n Z W Q g V H l w Z S 5 7 Q X Z n Q 0 g s O D Z 9 J n F 1 b 3 Q 7 L C Z x d W 9 0 O 1 N l Y 3 R p b 2 4 x L 0 U w I D I w L T I x L 0 N o Y W 5 n Z W Q g V H l w Z S 5 7 Q X Z n Q 0 Q s O D d 9 J n F 1 b 3 Q 7 L C Z x d W 9 0 O 1 N l Y 3 R p b 2 4 x L 0 U w I D I w L T I x L 0 N o Y W 5 n Z W Q g V H l w Z S 5 7 Q X Z n Q 0 E s O D h 9 J n F 1 b 3 Q 7 L C Z x d W 9 0 O 1 N l Y 3 R p b 2 4 x L 0 U w I D I w L T I x L 0 N o Y W 5 n Z W Q g V H l w Z S 5 7 Q j M 2 N U N c d T A w M 2 U y L j U s O D l 9 J n F 1 b 3 Q 7 L C Z x d W 9 0 O 1 N l Y 3 R p b 2 4 x L 0 U w I D I w L T I x L 0 N o Y W 5 n Z W Q g V H l w Z S 5 7 Q j M 2 N U N c d T A w M 2 M y L j U s O T B 9 J n F 1 b 3 Q 7 L C Z x d W 9 0 O 1 N l Y 3 R p b 2 4 x L 0 U w I D I w L T I x L 0 N o Y W 5 n Z W Q g V H l w Z S 5 7 U E N c d T A w M 2 U y L j U s O T F 9 J n F 1 b 3 Q 7 L C Z x d W 9 0 O 1 N l Y 3 R p b 2 4 x L 0 U w I D I w L T I x L 0 N o Y W 5 n Z W Q g V H l w Z S 5 7 U E N c d T A w M 2 M y L j U s O T J 9 J n F 1 b 3 Q 7 L C Z x d W 9 0 O 1 N l Y 3 R p b 2 4 x L 0 U w I D I w L T I x L 0 N o Y W 5 n Z W Q g V H l w Z S 5 7 T W F 4 Q 1 x 1 M D A z Z T I u N S w 5 M 3 0 m c X V v d D s s J n F 1 b 3 Q 7 U 2 V j d G l v b j E v R T A g M j A t M j E v Q 2 h h b m d l Z C B U e X B l L n t N Y X h D X H U w M D N j M i 4 1 L D k 0 f S Z x d W 9 0 O y w m c X V v d D t T Z W N 0 a W 9 u M S 9 F M C A y M C 0 y M S 9 D a G F u Z 2 V k I F R 5 c G U u e 0 F 2 Z 0 N c d T A w M 2 U y L j U s O T V 9 J n F 1 b 3 Q 7 L C Z x d W 9 0 O 1 N l Y 3 R p b 2 4 x L 0 U w I D I w L T I x L 0 N o Y W 5 n Z W Q g V H l w Z S 5 7 Q X Z n Q 1 x 1 M D A z Y z I u N S w 5 N n 0 m c X V v d D s s J n F 1 b 3 Q 7 U 2 V j d G l v b j E v R T A g M j A t M j E v Q 2 h h b m d l Z C B U e X B l L n t B S E N o L D k 3 f S Z x d W 9 0 O y w m c X V v d D t T Z W N 0 a W 9 u M S 9 F M C A y M C 0 y M S 9 D a G F u Z 2 V k I F R 5 c G U u e 0 I z N j V D Q U h I L D k 4 f S Z x d W 9 0 O y w m c X V v d D t T Z W N 0 a W 9 u M S 9 F M C A y M C 0 y M S 9 D a G F u Z 2 V k I F R 5 c G U u e 0 I z N j V D Q U h B L D k 5 f S Z x d W 9 0 O y w m c X V v d D t T Z W N 0 a W 9 u M S 9 F M C A y M C 0 y M S 9 D a G F u Z 2 V k I F R 5 c G U u e 1 B D Q U h I L D E w M H 0 m c X V v d D s s J n F 1 b 3 Q 7 U 2 V j d G l v b j E v R T A g M j A t M j E v Q 2 h h b m d l Z C B U e X B l L n t Q Q 0 F I Q S w x M D F 9 J n F 1 b 3 Q 7 L C Z x d W 9 0 O 1 N l Y 3 R p b 2 4 x L 0 U w I D I w L T I x L 0 N o Y W 5 n Z W Q g V H l w Z S 5 7 T W F 4 Q 0 F I S C w x M D J 9 J n F 1 b 3 Q 7 L C Z x d W 9 0 O 1 N l Y 3 R p b 2 4 x L 0 U w I D I w L T I x L 0 N o Y W 5 n Z W Q g V H l w Z S 5 7 T W F 4 Q 0 F I Q S w x M D N 9 J n F 1 b 3 Q 7 L C Z x d W 9 0 O 1 N l Y 3 R p b 2 4 x L 0 U w I D I w L T I x L 0 N o Y W 5 n Z W Q g V H l w Z S 5 7 Q X Z n Q 0 F I S C w x M D R 9 J n F 1 b 3 Q 7 L C Z x d W 9 0 O 1 N l Y 3 R p b 2 4 x L 0 U w I D I w L T I x L 0 N o Y W 5 n Z W Q g V H l w Z S 5 7 Q X Z n Q 0 F I Q S w x M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C U y M D I w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w J T I w M j A t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A l M j A y M C 0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T A l M j A y M C 0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x J T I w M j A t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I z O j E 0 O j A 0 L j c 3 M z E y N T F a I i A v P j x F b n R y e S B U e X B l P S J G a W x s Q 2 9 s d W 1 u V H l w Z X M i I F Z h b H V l P S J z Q m d r S 0 J n W U R B d 1 l E Q X d Z R 0 F 3 T U R B d 0 1 E Q X d N R E F 3 T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T 0 9 I i A v P j x F b n R y e S B U e X B l P S J G a W x s Q 2 9 s d W 1 u T m F t Z X M i I F Z h b H V l P S J z W y Z x d W 9 0 O 0 R p d i Z x d W 9 0 O y w m c X V v d D t E Y X R l J n F 1 b 3 Q 7 L C Z x d W 9 0 O 1 R p b W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1 J l Z m V y Z W U m c X V v d D s s J n F 1 b 3 Q 7 S F M m c X V v d D s s J n F 1 b 3 Q 7 Q V M m c X V v d D s s J n F 1 b 3 Q 7 S F N U J n F 1 b 3 Q 7 L C Z x d W 9 0 O 0 F T V C Z x d W 9 0 O y w m c X V v d D t I R i Z x d W 9 0 O y w m c X V v d D t B R i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N Y X h I J n F 1 b 3 Q 7 L C Z x d W 9 0 O 0 1 h e E Q m c X V v d D s s J n F 1 b 3 Q 7 T W F 4 Q S Z x d W 9 0 O y w m c X V v d D t B d m d I J n F 1 b 3 Q 7 L C Z x d W 9 0 O 0 F 2 Z 0 Q m c X V v d D s s J n F 1 b 3 Q 7 Q X Z n Q S Z x d W 9 0 O y w m c X V v d D t C M z Y 1 X H U w M D N l M i 4 1 J n F 1 b 3 Q 7 L C Z x d W 9 0 O 0 I z N j V c d T A w M 2 M y L j U m c X V v d D s s J n F 1 b 3 Q 7 U F x 1 M D A z Z T I u N S Z x d W 9 0 O y w m c X V v d D t Q X H U w M D N j M i 4 1 J n F 1 b 3 Q 7 L C Z x d W 9 0 O 0 1 h e F x 1 M D A z Z T I u N S Z x d W 9 0 O y w m c X V v d D t N Y X h c d T A w M 2 M y L j U m c X V v d D s s J n F 1 b 3 Q 7 Q X Z n X H U w M D N l M i 4 1 J n F 1 b 3 Q 7 L C Z x d W 9 0 O 0 F 2 Z 1 x 1 M D A z Y z I u N S Z x d W 9 0 O y w m c X V v d D t B S G g m c X V v d D s s J n F 1 b 3 Q 7 Q j M 2 N U F I S C Z x d W 9 0 O y w m c X V v d D t C M z Y 1 Q U h B J n F 1 b 3 Q 7 L C Z x d W 9 0 O 1 B B S E g m c X V v d D s s J n F 1 b 3 Q 7 U E F I Q S Z x d W 9 0 O y w m c X V v d D t N Y X h B S E g m c X V v d D s s J n F 1 b 3 Q 7 T W F 4 Q U h B J n F 1 b 3 Q 7 L C Z x d W 9 0 O 0 F 2 Z 0 F I S C Z x d W 9 0 O y w m c X V v d D t B d m d B S E E m c X V v d D s s J n F 1 b 3 Q 7 Q j M 2 N U N I J n F 1 b 3 Q 7 L C Z x d W 9 0 O 0 I z N j V D R C Z x d W 9 0 O y w m c X V v d D t C M z Y 1 Q 0 E m c X V v d D s s J n F 1 b 3 Q 7 Q l d D S C Z x d W 9 0 O y w m c X V v d D t C V 0 N E J n F 1 b 3 Q 7 L C Z x d W 9 0 O 0 J X Q 0 E m c X V v d D s s J n F 1 b 3 Q 7 S V d D S C Z x d W 9 0 O y w m c X V v d D t J V 0 N E J n F 1 b 3 Q 7 L C Z x d W 9 0 O 0 l X Q 0 E m c X V v d D s s J n F 1 b 3 Q 7 U F N D S C Z x d W 9 0 O y w m c X V v d D t Q U 0 N E J n F 1 b 3 Q 7 L C Z x d W 9 0 O 1 B T Q 0 E m c X V v d D s s J n F 1 b 3 Q 7 V 0 h D S C Z x d W 9 0 O y w m c X V v d D t X S E N E J n F 1 b 3 Q 7 L C Z x d W 9 0 O 1 d I Q 0 E m c X V v d D s s J n F 1 b 3 Q 7 V k N D S C Z x d W 9 0 O y w m c X V v d D t W Q 0 N E J n F 1 b 3 Q 7 L C Z x d W 9 0 O 1 Z D Q 0 E m c X V v d D s s J n F 1 b 3 Q 7 T W F 4 Q 0 g m c X V v d D s s J n F 1 b 3 Q 7 T W F 4 Q 0 Q m c X V v d D s s J n F 1 b 3 Q 7 T W F 4 Q 0 E m c X V v d D s s J n F 1 b 3 Q 7 Q X Z n Q 0 g m c X V v d D s s J n F 1 b 3 Q 7 Q X Z n Q 0 Q m c X V v d D s s J n F 1 b 3 Q 7 Q X Z n Q 0 E m c X V v d D s s J n F 1 b 3 Q 7 Q j M 2 N U N c d T A w M 2 U y L j U m c X V v d D s s J n F 1 b 3 Q 7 Q j M 2 N U N c d T A w M 2 M y L j U m c X V v d D s s J n F 1 b 3 Q 7 U E N c d T A w M 2 U y L j U m c X V v d D s s J n F 1 b 3 Q 7 U E N c d T A w M 2 M y L j U m c X V v d D s s J n F 1 b 3 Q 7 T W F 4 Q 1 x 1 M D A z Z T I u N S Z x d W 9 0 O y w m c X V v d D t N Y X h D X H U w M D N j M i 4 1 J n F 1 b 3 Q 7 L C Z x d W 9 0 O 0 F 2 Z 0 N c d T A w M 2 U y L j U m c X V v d D s s J n F 1 b 3 Q 7 Q X Z n Q 1 x 1 M D A z Y z I u N S Z x d W 9 0 O y w m c X V v d D t B S E N o J n F 1 b 3 Q 7 L C Z x d W 9 0 O 0 I z N j V D Q U h I J n F 1 b 3 Q 7 L C Z x d W 9 0 O 0 I z N j V D Q U h B J n F 1 b 3 Q 7 L C Z x d W 9 0 O 1 B D Q U h I J n F 1 b 3 Q 7 L C Z x d W 9 0 O 1 B D Q U h B J n F 1 b 3 Q 7 L C Z x d W 9 0 O 0 1 h e E N B S E g m c X V v d D s s J n F 1 b 3 Q 7 T W F 4 Q 0 F I Q S Z x d W 9 0 O y w m c X V v d D t B d m d D Q U h I J n F 1 b 3 Q 7 L C Z x d W 9 0 O 0 F 2 Z 0 N B S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U x I D I w L T I x L 0 N o Y W 5 n Z W Q g V H l w Z S 5 7 R G l 2 L D B 9 J n F 1 b 3 Q 7 L C Z x d W 9 0 O 1 N l Y 3 R p b 2 4 x L 0 U x I D I w L T I x L 0 N o Y W 5 n Z W Q g V H l w Z S 5 7 R G F 0 Z S w x f S Z x d W 9 0 O y w m c X V v d D t T Z W N 0 a W 9 u M S 9 F M S A y M C 0 y M S 9 D a G F u Z 2 V k I F R 5 c G U u e 1 R p b W U s M n 0 m c X V v d D s s J n F 1 b 3 Q 7 U 2 V j d G l v b j E v R T E g M j A t M j E v Q 2 h h b m d l Z C B U e X B l L n t I b 2 1 l V G V h b S w z f S Z x d W 9 0 O y w m c X V v d D t T Z W N 0 a W 9 u M S 9 F M S A y M C 0 y M S 9 D a G F u Z 2 V k I F R 5 c G U u e 0 F 3 Y X l U Z W F t L D R 9 J n F 1 b 3 Q 7 L C Z x d W 9 0 O 1 N l Y 3 R p b 2 4 x L 0 U x I D I w L T I x L 0 N o Y W 5 n Z W Q g V H l w Z S 5 7 R l R I R y w 1 f S Z x d W 9 0 O y w m c X V v d D t T Z W N 0 a W 9 u M S 9 F M S A y M C 0 y M S 9 D a G F u Z 2 V k I F R 5 c G U u e 0 Z U Q U c s N n 0 m c X V v d D s s J n F 1 b 3 Q 7 U 2 V j d G l v b j E v R T E g M j A t M j E v Q 2 h h b m d l Z C B U e X B l L n t G V F I s N 3 0 m c X V v d D s s J n F 1 b 3 Q 7 U 2 V j d G l v b j E v R T E g M j A t M j E v Q 2 h h b m d l Z C B U e X B l L n t I V E h H L D h 9 J n F 1 b 3 Q 7 L C Z x d W 9 0 O 1 N l Y 3 R p b 2 4 x L 0 U x I D I w L T I x L 0 N o Y W 5 n Z W Q g V H l w Z S 5 7 S F R B R y w 5 f S Z x d W 9 0 O y w m c X V v d D t T Z W N 0 a W 9 u M S 9 F M S A y M C 0 y M S 9 D a G F u Z 2 V k I F R 5 c G U u e 0 h U U i w x M H 0 m c X V v d D s s J n F 1 b 3 Q 7 U 2 V j d G l v b j E v R T E g M j A t M j E v Q 2 h h b m d l Z C B U e X B l L n t S Z W Z l c m V l L D E x f S Z x d W 9 0 O y w m c X V v d D t T Z W N 0 a W 9 u M S 9 F M S A y M C 0 y M S 9 D a G F u Z 2 V k I F R 5 c G U u e 0 h T L D E y f S Z x d W 9 0 O y w m c X V v d D t T Z W N 0 a W 9 u M S 9 F M S A y M C 0 y M S 9 D a G F u Z 2 V k I F R 5 c G U u e 0 F T L D E z f S Z x d W 9 0 O y w m c X V v d D t T Z W N 0 a W 9 u M S 9 F M S A y M C 0 y M S 9 D a G F u Z 2 V k I F R 5 c G U u e 0 h T V C w x N H 0 m c X V v d D s s J n F 1 b 3 Q 7 U 2 V j d G l v b j E v R T E g M j A t M j E v Q 2 h h b m d l Z C B U e X B l L n t B U 1 Q s M T V 9 J n F 1 b 3 Q 7 L C Z x d W 9 0 O 1 N l Y 3 R p b 2 4 x L 0 U x I D I w L T I x L 0 N o Y W 5 n Z W Q g V H l w Z S 5 7 S E Y s M T Z 9 J n F 1 b 3 Q 7 L C Z x d W 9 0 O 1 N l Y 3 R p b 2 4 x L 0 U x I D I w L T I x L 0 N o Y W 5 n Z W Q g V H l w Z S 5 7 Q U Y s M T d 9 J n F 1 b 3 Q 7 L C Z x d W 9 0 O 1 N l Y 3 R p b 2 4 x L 0 U x I D I w L T I x L 0 N o Y W 5 n Z W Q g V H l w Z S 5 7 S E M s M T h 9 J n F 1 b 3 Q 7 L C Z x d W 9 0 O 1 N l Y 3 R p b 2 4 x L 0 U x I D I w L T I x L 0 N o Y W 5 n Z W Q g V H l w Z S 5 7 Q U M s M T l 9 J n F 1 b 3 Q 7 L C Z x d W 9 0 O 1 N l Y 3 R p b 2 4 x L 0 U x I D I w L T I x L 0 N o Y W 5 n Z W Q g V H l w Z S 5 7 S F k s M j B 9 J n F 1 b 3 Q 7 L C Z x d W 9 0 O 1 N l Y 3 R p b 2 4 x L 0 U x I D I w L T I x L 0 N o Y W 5 n Z W Q g V H l w Z S 5 7 Q V k s M j F 9 J n F 1 b 3 Q 7 L C Z x d W 9 0 O 1 N l Y 3 R p b 2 4 x L 0 U x I D I w L T I x L 0 N o Y W 5 n Z W Q g V H l w Z S 5 7 S F I s M j J 9 J n F 1 b 3 Q 7 L C Z x d W 9 0 O 1 N l Y 3 R p b 2 4 x L 0 U x I D I w L T I x L 0 N o Y W 5 n Z W Q g V H l w Z S 5 7 Q V I s M j N 9 J n F 1 b 3 Q 7 L C Z x d W 9 0 O 1 N l Y 3 R p b 2 4 x L 0 U x I D I w L T I x L 0 N o Y W 5 n Z W Q g V H l w Z S 5 7 Q j M 2 N U g s M j R 9 J n F 1 b 3 Q 7 L C Z x d W 9 0 O 1 N l Y 3 R p b 2 4 x L 0 U x I D I w L T I x L 0 N o Y W 5 n Z W Q g V H l w Z S 5 7 Q j M 2 N U Q s M j V 9 J n F 1 b 3 Q 7 L C Z x d W 9 0 O 1 N l Y 3 R p b 2 4 x L 0 U x I D I w L T I x L 0 N o Y W 5 n Z W Q g V H l w Z S 5 7 Q j M 2 N U E s M j Z 9 J n F 1 b 3 Q 7 L C Z x d W 9 0 O 1 N l Y 3 R p b 2 4 x L 0 U x I D I w L T I x L 0 N o Y W 5 n Z W Q g V H l w Z S 5 7 Q l d I L D I 3 f S Z x d W 9 0 O y w m c X V v d D t T Z W N 0 a W 9 u M S 9 F M S A y M C 0 y M S 9 D a G F u Z 2 V k I F R 5 c G U u e 0 J X R C w y O H 0 m c X V v d D s s J n F 1 b 3 Q 7 U 2 V j d G l v b j E v R T E g M j A t M j E v Q 2 h h b m d l Z C B U e X B l L n t C V 0 E s M j l 9 J n F 1 b 3 Q 7 L C Z x d W 9 0 O 1 N l Y 3 R p b 2 4 x L 0 U x I D I w L T I x L 0 N o Y W 5 n Z W Q g V H l w Z S 5 7 S V d I L D M w f S Z x d W 9 0 O y w m c X V v d D t T Z W N 0 a W 9 u M S 9 F M S A y M C 0 y M S 9 D a G F u Z 2 V k I F R 5 c G U u e 0 l X R C w z M X 0 m c X V v d D s s J n F 1 b 3 Q 7 U 2 V j d G l v b j E v R T E g M j A t M j E v Q 2 h h b m d l Z C B U e X B l L n t J V 0 E s M z J 9 J n F 1 b 3 Q 7 L C Z x d W 9 0 O 1 N l Y 3 R p b 2 4 x L 0 U x I D I w L T I x L 0 N o Y W 5 n Z W Q g V H l w Z S 5 7 U F N I L D M z f S Z x d W 9 0 O y w m c X V v d D t T Z W N 0 a W 9 u M S 9 F M S A y M C 0 y M S 9 D a G F u Z 2 V k I F R 5 c G U u e 1 B T R C w z N H 0 m c X V v d D s s J n F 1 b 3 Q 7 U 2 V j d G l v b j E v R T E g M j A t M j E v Q 2 h h b m d l Z C B U e X B l L n t Q U 0 E s M z V 9 J n F 1 b 3 Q 7 L C Z x d W 9 0 O 1 N l Y 3 R p b 2 4 x L 0 U x I D I w L T I x L 0 N o Y W 5 n Z W Q g V H l w Z S 5 7 V 0 h I L D M 2 f S Z x d W 9 0 O y w m c X V v d D t T Z W N 0 a W 9 u M S 9 F M S A y M C 0 y M S 9 D a G F u Z 2 V k I F R 5 c G U u e 1 d I R C w z N 3 0 m c X V v d D s s J n F 1 b 3 Q 7 U 2 V j d G l v b j E v R T E g M j A t M j E v Q 2 h h b m d l Z C B U e X B l L n t X S E E s M z h 9 J n F 1 b 3 Q 7 L C Z x d W 9 0 O 1 N l Y 3 R p b 2 4 x L 0 U x I D I w L T I x L 0 N o Y W 5 n Z W Q g V H l w Z S 5 7 V k N I L D M 5 f S Z x d W 9 0 O y w m c X V v d D t T Z W N 0 a W 9 u M S 9 F M S A y M C 0 y M S 9 D a G F u Z 2 V k I F R 5 c G U u e 1 Z D R C w 0 M H 0 m c X V v d D s s J n F 1 b 3 Q 7 U 2 V j d G l v b j E v R T E g M j A t M j E v Q 2 h h b m d l Z C B U e X B l L n t W Q 0 E s N D F 9 J n F 1 b 3 Q 7 L C Z x d W 9 0 O 1 N l Y 3 R p b 2 4 x L 0 U x I D I w L T I x L 0 N o Y W 5 n Z W Q g V H l w Z S 5 7 T W F 4 S C w 0 M n 0 m c X V v d D s s J n F 1 b 3 Q 7 U 2 V j d G l v b j E v R T E g M j A t M j E v Q 2 h h b m d l Z C B U e X B l L n t N Y X h E L D Q z f S Z x d W 9 0 O y w m c X V v d D t T Z W N 0 a W 9 u M S 9 F M S A y M C 0 y M S 9 D a G F u Z 2 V k I F R 5 c G U u e 0 1 h e E E s N D R 9 J n F 1 b 3 Q 7 L C Z x d W 9 0 O 1 N l Y 3 R p b 2 4 x L 0 U x I D I w L T I x L 0 N o Y W 5 n Z W Q g V H l w Z S 5 7 Q X Z n S C w 0 N X 0 m c X V v d D s s J n F 1 b 3 Q 7 U 2 V j d G l v b j E v R T E g M j A t M j E v Q 2 h h b m d l Z C B U e X B l L n t B d m d E L D Q 2 f S Z x d W 9 0 O y w m c X V v d D t T Z W N 0 a W 9 u M S 9 F M S A y M C 0 y M S 9 D a G F u Z 2 V k I F R 5 c G U u e 0 F 2 Z 0 E s N D d 9 J n F 1 b 3 Q 7 L C Z x d W 9 0 O 1 N l Y 3 R p b 2 4 x L 0 U x I D I w L T I x L 0 N o Y W 5 n Z W Q g V H l w Z S 5 7 Q j M 2 N V x 1 M D A z Z T I u N S w 0 O H 0 m c X V v d D s s J n F 1 b 3 Q 7 U 2 V j d G l v b j E v R T E g M j A t M j E v Q 2 h h b m d l Z C B U e X B l L n t C M z Y 1 X H U w M D N j M i 4 1 L D Q 5 f S Z x d W 9 0 O y w m c X V v d D t T Z W N 0 a W 9 u M S 9 F M S A y M C 0 y M S 9 D a G F u Z 2 V k I F R 5 c G U u e 1 B c d T A w M 2 U y L j U s N T B 9 J n F 1 b 3 Q 7 L C Z x d W 9 0 O 1 N l Y 3 R p b 2 4 x L 0 U x I D I w L T I x L 0 N o Y W 5 n Z W Q g V H l w Z S 5 7 U F x 1 M D A z Y z I u N S w 1 M X 0 m c X V v d D s s J n F 1 b 3 Q 7 U 2 V j d G l v b j E v R T E g M j A t M j E v Q 2 h h b m d l Z C B U e X B l L n t N Y X h c d T A w M 2 U y L j U s N T J 9 J n F 1 b 3 Q 7 L C Z x d W 9 0 O 1 N l Y 3 R p b 2 4 x L 0 U x I D I w L T I x L 0 N o Y W 5 n Z W Q g V H l w Z S 5 7 T W F 4 X H U w M D N j M i 4 1 L D U z f S Z x d W 9 0 O y w m c X V v d D t T Z W N 0 a W 9 u M S 9 F M S A y M C 0 y M S 9 D a G F u Z 2 V k I F R 5 c G U u e 0 F 2 Z 1 x 1 M D A z Z T I u N S w 1 N H 0 m c X V v d D s s J n F 1 b 3 Q 7 U 2 V j d G l v b j E v R T E g M j A t M j E v Q 2 h h b m d l Z C B U e X B l L n t B d m d c d T A w M 2 M y L j U s N T V 9 J n F 1 b 3 Q 7 L C Z x d W 9 0 O 1 N l Y 3 R p b 2 4 x L 0 U x I D I w L T I x L 0 N o Y W 5 n Z W Q g V H l w Z S 5 7 Q U h o L D U 2 f S Z x d W 9 0 O y w m c X V v d D t T Z W N 0 a W 9 u M S 9 F M S A y M C 0 y M S 9 D a G F u Z 2 V k I F R 5 c G U u e 0 I z N j V B S E g s N T d 9 J n F 1 b 3 Q 7 L C Z x d W 9 0 O 1 N l Y 3 R p b 2 4 x L 0 U x I D I w L T I x L 0 N o Y W 5 n Z W Q g V H l w Z S 5 7 Q j M 2 N U F I Q S w 1 O H 0 m c X V v d D s s J n F 1 b 3 Q 7 U 2 V j d G l v b j E v R T E g M j A t M j E v Q 2 h h b m d l Z C B U e X B l L n t Q Q U h I L D U 5 f S Z x d W 9 0 O y w m c X V v d D t T Z W N 0 a W 9 u M S 9 F M S A y M C 0 y M S 9 D a G F u Z 2 V k I F R 5 c G U u e 1 B B S E E s N j B 9 J n F 1 b 3 Q 7 L C Z x d W 9 0 O 1 N l Y 3 R p b 2 4 x L 0 U x I D I w L T I x L 0 N o Y W 5 n Z W Q g V H l w Z S 5 7 T W F 4 Q U h I L D Y x f S Z x d W 9 0 O y w m c X V v d D t T Z W N 0 a W 9 u M S 9 F M S A y M C 0 y M S 9 D a G F u Z 2 V k I F R 5 c G U u e 0 1 h e E F I Q S w 2 M n 0 m c X V v d D s s J n F 1 b 3 Q 7 U 2 V j d G l v b j E v R T E g M j A t M j E v Q 2 h h b m d l Z C B U e X B l L n t B d m d B S E g s N j N 9 J n F 1 b 3 Q 7 L C Z x d W 9 0 O 1 N l Y 3 R p b 2 4 x L 0 U x I D I w L T I x L 0 N o Y W 5 n Z W Q g V H l w Z S 5 7 Q X Z n Q U h B L D Y 0 f S Z x d W 9 0 O y w m c X V v d D t T Z W N 0 a W 9 u M S 9 F M S A y M C 0 y M S 9 D a G F u Z 2 V k I F R 5 c G U u e 0 I z N j V D S C w 2 N X 0 m c X V v d D s s J n F 1 b 3 Q 7 U 2 V j d G l v b j E v R T E g M j A t M j E v Q 2 h h b m d l Z C B U e X B l L n t C M z Y 1 Q 0 Q s N j Z 9 J n F 1 b 3 Q 7 L C Z x d W 9 0 O 1 N l Y 3 R p b 2 4 x L 0 U x I D I w L T I x L 0 N o Y W 5 n Z W Q g V H l w Z S 5 7 Q j M 2 N U N B L D Y 3 f S Z x d W 9 0 O y w m c X V v d D t T Z W N 0 a W 9 u M S 9 F M S A y M C 0 y M S 9 D a G F u Z 2 V k I F R 5 c G U u e 0 J X Q 0 g s N j h 9 J n F 1 b 3 Q 7 L C Z x d W 9 0 O 1 N l Y 3 R p b 2 4 x L 0 U x I D I w L T I x L 0 N o Y W 5 n Z W Q g V H l w Z S 5 7 Q l d D R C w 2 O X 0 m c X V v d D s s J n F 1 b 3 Q 7 U 2 V j d G l v b j E v R T E g M j A t M j E v Q 2 h h b m d l Z C B U e X B l L n t C V 0 N B L D c w f S Z x d W 9 0 O y w m c X V v d D t T Z W N 0 a W 9 u M S 9 F M S A y M C 0 y M S 9 D a G F u Z 2 V k I F R 5 c G U u e 0 l X Q 0 g s N z F 9 J n F 1 b 3 Q 7 L C Z x d W 9 0 O 1 N l Y 3 R p b 2 4 x L 0 U x I D I w L T I x L 0 N o Y W 5 n Z W Q g V H l w Z S 5 7 S V d D R C w 3 M n 0 m c X V v d D s s J n F 1 b 3 Q 7 U 2 V j d G l v b j E v R T E g M j A t M j E v Q 2 h h b m d l Z C B U e X B l L n t J V 0 N B L D c z f S Z x d W 9 0 O y w m c X V v d D t T Z W N 0 a W 9 u M S 9 F M S A y M C 0 y M S 9 D a G F u Z 2 V k I F R 5 c G U u e 1 B T Q 0 g s N z R 9 J n F 1 b 3 Q 7 L C Z x d W 9 0 O 1 N l Y 3 R p b 2 4 x L 0 U x I D I w L T I x L 0 N o Y W 5 n Z W Q g V H l w Z S 5 7 U F N D R C w 3 N X 0 m c X V v d D s s J n F 1 b 3 Q 7 U 2 V j d G l v b j E v R T E g M j A t M j E v Q 2 h h b m d l Z C B U e X B l L n t Q U 0 N B L D c 2 f S Z x d W 9 0 O y w m c X V v d D t T Z W N 0 a W 9 u M S 9 F M S A y M C 0 y M S 9 D a G F u Z 2 V k I F R 5 c G U u e 1 d I Q 0 g s N z d 9 J n F 1 b 3 Q 7 L C Z x d W 9 0 O 1 N l Y 3 R p b 2 4 x L 0 U x I D I w L T I x L 0 N o Y W 5 n Z W Q g V H l w Z S 5 7 V 0 h D R C w 3 O H 0 m c X V v d D s s J n F 1 b 3 Q 7 U 2 V j d G l v b j E v R T E g M j A t M j E v Q 2 h h b m d l Z C B U e X B l L n t X S E N B L D c 5 f S Z x d W 9 0 O y w m c X V v d D t T Z W N 0 a W 9 u M S 9 F M S A y M C 0 y M S 9 D a G F u Z 2 V k I F R 5 c G U u e 1 Z D Q 0 g s O D B 9 J n F 1 b 3 Q 7 L C Z x d W 9 0 O 1 N l Y 3 R p b 2 4 x L 0 U x I D I w L T I x L 0 N o Y W 5 n Z W Q g V H l w Z S 5 7 V k N D R C w 4 M X 0 m c X V v d D s s J n F 1 b 3 Q 7 U 2 V j d G l v b j E v R T E g M j A t M j E v Q 2 h h b m d l Z C B U e X B l L n t W Q 0 N B L D g y f S Z x d W 9 0 O y w m c X V v d D t T Z W N 0 a W 9 u M S 9 F M S A y M C 0 y M S 9 D a G F u Z 2 V k I F R 5 c G U u e 0 1 h e E N I L D g z f S Z x d W 9 0 O y w m c X V v d D t T Z W N 0 a W 9 u M S 9 F M S A y M C 0 y M S 9 D a G F u Z 2 V k I F R 5 c G U u e 0 1 h e E N E L D g 0 f S Z x d W 9 0 O y w m c X V v d D t T Z W N 0 a W 9 u M S 9 F M S A y M C 0 y M S 9 D a G F u Z 2 V k I F R 5 c G U u e 0 1 h e E N B L D g 1 f S Z x d W 9 0 O y w m c X V v d D t T Z W N 0 a W 9 u M S 9 F M S A y M C 0 y M S 9 D a G F u Z 2 V k I F R 5 c G U u e 0 F 2 Z 0 N I L D g 2 f S Z x d W 9 0 O y w m c X V v d D t T Z W N 0 a W 9 u M S 9 F M S A y M C 0 y M S 9 D a G F u Z 2 V k I F R 5 c G U u e 0 F 2 Z 0 N E L D g 3 f S Z x d W 9 0 O y w m c X V v d D t T Z W N 0 a W 9 u M S 9 F M S A y M C 0 y M S 9 D a G F u Z 2 V k I F R 5 c G U u e 0 F 2 Z 0 N B L D g 4 f S Z x d W 9 0 O y w m c X V v d D t T Z W N 0 a W 9 u M S 9 F M S A y M C 0 y M S 9 D a G F u Z 2 V k I F R 5 c G U u e 0 I z N j V D X H U w M D N l M i 4 1 L D g 5 f S Z x d W 9 0 O y w m c X V v d D t T Z W N 0 a W 9 u M S 9 F M S A y M C 0 y M S 9 D a G F u Z 2 V k I F R 5 c G U u e 0 I z N j V D X H U w M D N j M i 4 1 L D k w f S Z x d W 9 0 O y w m c X V v d D t T Z W N 0 a W 9 u M S 9 F M S A y M C 0 y M S 9 D a G F u Z 2 V k I F R 5 c G U u e 1 B D X H U w M D N l M i 4 1 L D k x f S Z x d W 9 0 O y w m c X V v d D t T Z W N 0 a W 9 u M S 9 F M S A y M C 0 y M S 9 D a G F u Z 2 V k I F R 5 c G U u e 1 B D X H U w M D N j M i 4 1 L D k y f S Z x d W 9 0 O y w m c X V v d D t T Z W N 0 a W 9 u M S 9 F M S A y M C 0 y M S 9 D a G F u Z 2 V k I F R 5 c G U u e 0 1 h e E N c d T A w M 2 U y L j U s O T N 9 J n F 1 b 3 Q 7 L C Z x d W 9 0 O 1 N l Y 3 R p b 2 4 x L 0 U x I D I w L T I x L 0 N o Y W 5 n Z W Q g V H l w Z S 5 7 T W F 4 Q 1 x 1 M D A z Y z I u N S w 5 N H 0 m c X V v d D s s J n F 1 b 3 Q 7 U 2 V j d G l v b j E v R T E g M j A t M j E v Q 2 h h b m d l Z C B U e X B l L n t B d m d D X H U w M D N l M i 4 1 L D k 1 f S Z x d W 9 0 O y w m c X V v d D t T Z W N 0 a W 9 u M S 9 F M S A y M C 0 y M S 9 D a G F u Z 2 V k I F R 5 c G U u e 0 F 2 Z 0 N c d T A w M 2 M y L j U s O T Z 9 J n F 1 b 3 Q 7 L C Z x d W 9 0 O 1 N l Y 3 R p b 2 4 x L 0 U x I D I w L T I x L 0 N o Y W 5 n Z W Q g V H l w Z S 5 7 Q U h D a C w 5 N 3 0 m c X V v d D s s J n F 1 b 3 Q 7 U 2 V j d G l v b j E v R T E g M j A t M j E v Q 2 h h b m d l Z C B U e X B l L n t C M z Y 1 Q 0 F I S C w 5 O H 0 m c X V v d D s s J n F 1 b 3 Q 7 U 2 V j d G l v b j E v R T E g M j A t M j E v Q 2 h h b m d l Z C B U e X B l L n t C M z Y 1 Q 0 F I Q S w 5 O X 0 m c X V v d D s s J n F 1 b 3 Q 7 U 2 V j d G l v b j E v R T E g M j A t M j E v Q 2 h h b m d l Z C B U e X B l L n t Q Q 0 F I S C w x M D B 9 J n F 1 b 3 Q 7 L C Z x d W 9 0 O 1 N l Y 3 R p b 2 4 x L 0 U x I D I w L T I x L 0 N o Y W 5 n Z W Q g V H l w Z S 5 7 U E N B S E E s M T A x f S Z x d W 9 0 O y w m c X V v d D t T Z W N 0 a W 9 u M S 9 F M S A y M C 0 y M S 9 D a G F u Z 2 V k I F R 5 c G U u e 0 1 h e E N B S E g s M T A y f S Z x d W 9 0 O y w m c X V v d D t T Z W N 0 a W 9 u M S 9 F M S A y M C 0 y M S 9 D a G F u Z 2 V k I F R 5 c G U u e 0 1 h e E N B S E E s M T A z f S Z x d W 9 0 O y w m c X V v d D t T Z W N 0 a W 9 u M S 9 F M S A y M C 0 y M S 9 D a G F u Z 2 V k I F R 5 c G U u e 0 F 2 Z 0 N B S E g s M T A 0 f S Z x d W 9 0 O y w m c X V v d D t T Z W N 0 a W 9 u M S 9 F M S A y M C 0 y M S 9 D a G F u Z 2 V k I F R 5 c G U u e 0 F 2 Z 0 N B S E E s M T A 1 f S Z x d W 9 0 O 1 0 s J n F 1 b 3 Q 7 Q 2 9 s d W 1 u Q 2 9 1 b n Q m c X V v d D s 6 M T A 2 L C Z x d W 9 0 O 0 t l e U N v b H V t b k 5 h b W V z J n F 1 b 3 Q 7 O l t d L C Z x d W 9 0 O 0 N v b H V t b k l k Z W 5 0 a X R p Z X M m c X V v d D s 6 W y Z x d W 9 0 O 1 N l Y 3 R p b 2 4 x L 0 U x I D I w L T I x L 0 N o Y W 5 n Z W Q g V H l w Z S 5 7 R G l 2 L D B 9 J n F 1 b 3 Q 7 L C Z x d W 9 0 O 1 N l Y 3 R p b 2 4 x L 0 U x I D I w L T I x L 0 N o Y W 5 n Z W Q g V H l w Z S 5 7 R G F 0 Z S w x f S Z x d W 9 0 O y w m c X V v d D t T Z W N 0 a W 9 u M S 9 F M S A y M C 0 y M S 9 D a G F u Z 2 V k I F R 5 c G U u e 1 R p b W U s M n 0 m c X V v d D s s J n F 1 b 3 Q 7 U 2 V j d G l v b j E v R T E g M j A t M j E v Q 2 h h b m d l Z C B U e X B l L n t I b 2 1 l V G V h b S w z f S Z x d W 9 0 O y w m c X V v d D t T Z W N 0 a W 9 u M S 9 F M S A y M C 0 y M S 9 D a G F u Z 2 V k I F R 5 c G U u e 0 F 3 Y X l U Z W F t L D R 9 J n F 1 b 3 Q 7 L C Z x d W 9 0 O 1 N l Y 3 R p b 2 4 x L 0 U x I D I w L T I x L 0 N o Y W 5 n Z W Q g V H l w Z S 5 7 R l R I R y w 1 f S Z x d W 9 0 O y w m c X V v d D t T Z W N 0 a W 9 u M S 9 F M S A y M C 0 y M S 9 D a G F u Z 2 V k I F R 5 c G U u e 0 Z U Q U c s N n 0 m c X V v d D s s J n F 1 b 3 Q 7 U 2 V j d G l v b j E v R T E g M j A t M j E v Q 2 h h b m d l Z C B U e X B l L n t G V F I s N 3 0 m c X V v d D s s J n F 1 b 3 Q 7 U 2 V j d G l v b j E v R T E g M j A t M j E v Q 2 h h b m d l Z C B U e X B l L n t I V E h H L D h 9 J n F 1 b 3 Q 7 L C Z x d W 9 0 O 1 N l Y 3 R p b 2 4 x L 0 U x I D I w L T I x L 0 N o Y W 5 n Z W Q g V H l w Z S 5 7 S F R B R y w 5 f S Z x d W 9 0 O y w m c X V v d D t T Z W N 0 a W 9 u M S 9 F M S A y M C 0 y M S 9 D a G F u Z 2 V k I F R 5 c G U u e 0 h U U i w x M H 0 m c X V v d D s s J n F 1 b 3 Q 7 U 2 V j d G l v b j E v R T E g M j A t M j E v Q 2 h h b m d l Z C B U e X B l L n t S Z W Z l c m V l L D E x f S Z x d W 9 0 O y w m c X V v d D t T Z W N 0 a W 9 u M S 9 F M S A y M C 0 y M S 9 D a G F u Z 2 V k I F R 5 c G U u e 0 h T L D E y f S Z x d W 9 0 O y w m c X V v d D t T Z W N 0 a W 9 u M S 9 F M S A y M C 0 y M S 9 D a G F u Z 2 V k I F R 5 c G U u e 0 F T L D E z f S Z x d W 9 0 O y w m c X V v d D t T Z W N 0 a W 9 u M S 9 F M S A y M C 0 y M S 9 D a G F u Z 2 V k I F R 5 c G U u e 0 h T V C w x N H 0 m c X V v d D s s J n F 1 b 3 Q 7 U 2 V j d G l v b j E v R T E g M j A t M j E v Q 2 h h b m d l Z C B U e X B l L n t B U 1 Q s M T V 9 J n F 1 b 3 Q 7 L C Z x d W 9 0 O 1 N l Y 3 R p b 2 4 x L 0 U x I D I w L T I x L 0 N o Y W 5 n Z W Q g V H l w Z S 5 7 S E Y s M T Z 9 J n F 1 b 3 Q 7 L C Z x d W 9 0 O 1 N l Y 3 R p b 2 4 x L 0 U x I D I w L T I x L 0 N o Y W 5 n Z W Q g V H l w Z S 5 7 Q U Y s M T d 9 J n F 1 b 3 Q 7 L C Z x d W 9 0 O 1 N l Y 3 R p b 2 4 x L 0 U x I D I w L T I x L 0 N o Y W 5 n Z W Q g V H l w Z S 5 7 S E M s M T h 9 J n F 1 b 3 Q 7 L C Z x d W 9 0 O 1 N l Y 3 R p b 2 4 x L 0 U x I D I w L T I x L 0 N o Y W 5 n Z W Q g V H l w Z S 5 7 Q U M s M T l 9 J n F 1 b 3 Q 7 L C Z x d W 9 0 O 1 N l Y 3 R p b 2 4 x L 0 U x I D I w L T I x L 0 N o Y W 5 n Z W Q g V H l w Z S 5 7 S F k s M j B 9 J n F 1 b 3 Q 7 L C Z x d W 9 0 O 1 N l Y 3 R p b 2 4 x L 0 U x I D I w L T I x L 0 N o Y W 5 n Z W Q g V H l w Z S 5 7 Q V k s M j F 9 J n F 1 b 3 Q 7 L C Z x d W 9 0 O 1 N l Y 3 R p b 2 4 x L 0 U x I D I w L T I x L 0 N o Y W 5 n Z W Q g V H l w Z S 5 7 S F I s M j J 9 J n F 1 b 3 Q 7 L C Z x d W 9 0 O 1 N l Y 3 R p b 2 4 x L 0 U x I D I w L T I x L 0 N o Y W 5 n Z W Q g V H l w Z S 5 7 Q V I s M j N 9 J n F 1 b 3 Q 7 L C Z x d W 9 0 O 1 N l Y 3 R p b 2 4 x L 0 U x I D I w L T I x L 0 N o Y W 5 n Z W Q g V H l w Z S 5 7 Q j M 2 N U g s M j R 9 J n F 1 b 3 Q 7 L C Z x d W 9 0 O 1 N l Y 3 R p b 2 4 x L 0 U x I D I w L T I x L 0 N o Y W 5 n Z W Q g V H l w Z S 5 7 Q j M 2 N U Q s M j V 9 J n F 1 b 3 Q 7 L C Z x d W 9 0 O 1 N l Y 3 R p b 2 4 x L 0 U x I D I w L T I x L 0 N o Y W 5 n Z W Q g V H l w Z S 5 7 Q j M 2 N U E s M j Z 9 J n F 1 b 3 Q 7 L C Z x d W 9 0 O 1 N l Y 3 R p b 2 4 x L 0 U x I D I w L T I x L 0 N o Y W 5 n Z W Q g V H l w Z S 5 7 Q l d I L D I 3 f S Z x d W 9 0 O y w m c X V v d D t T Z W N 0 a W 9 u M S 9 F M S A y M C 0 y M S 9 D a G F u Z 2 V k I F R 5 c G U u e 0 J X R C w y O H 0 m c X V v d D s s J n F 1 b 3 Q 7 U 2 V j d G l v b j E v R T E g M j A t M j E v Q 2 h h b m d l Z C B U e X B l L n t C V 0 E s M j l 9 J n F 1 b 3 Q 7 L C Z x d W 9 0 O 1 N l Y 3 R p b 2 4 x L 0 U x I D I w L T I x L 0 N o Y W 5 n Z W Q g V H l w Z S 5 7 S V d I L D M w f S Z x d W 9 0 O y w m c X V v d D t T Z W N 0 a W 9 u M S 9 F M S A y M C 0 y M S 9 D a G F u Z 2 V k I F R 5 c G U u e 0 l X R C w z M X 0 m c X V v d D s s J n F 1 b 3 Q 7 U 2 V j d G l v b j E v R T E g M j A t M j E v Q 2 h h b m d l Z C B U e X B l L n t J V 0 E s M z J 9 J n F 1 b 3 Q 7 L C Z x d W 9 0 O 1 N l Y 3 R p b 2 4 x L 0 U x I D I w L T I x L 0 N o Y W 5 n Z W Q g V H l w Z S 5 7 U F N I L D M z f S Z x d W 9 0 O y w m c X V v d D t T Z W N 0 a W 9 u M S 9 F M S A y M C 0 y M S 9 D a G F u Z 2 V k I F R 5 c G U u e 1 B T R C w z N H 0 m c X V v d D s s J n F 1 b 3 Q 7 U 2 V j d G l v b j E v R T E g M j A t M j E v Q 2 h h b m d l Z C B U e X B l L n t Q U 0 E s M z V 9 J n F 1 b 3 Q 7 L C Z x d W 9 0 O 1 N l Y 3 R p b 2 4 x L 0 U x I D I w L T I x L 0 N o Y W 5 n Z W Q g V H l w Z S 5 7 V 0 h I L D M 2 f S Z x d W 9 0 O y w m c X V v d D t T Z W N 0 a W 9 u M S 9 F M S A y M C 0 y M S 9 D a G F u Z 2 V k I F R 5 c G U u e 1 d I R C w z N 3 0 m c X V v d D s s J n F 1 b 3 Q 7 U 2 V j d G l v b j E v R T E g M j A t M j E v Q 2 h h b m d l Z C B U e X B l L n t X S E E s M z h 9 J n F 1 b 3 Q 7 L C Z x d W 9 0 O 1 N l Y 3 R p b 2 4 x L 0 U x I D I w L T I x L 0 N o Y W 5 n Z W Q g V H l w Z S 5 7 V k N I L D M 5 f S Z x d W 9 0 O y w m c X V v d D t T Z W N 0 a W 9 u M S 9 F M S A y M C 0 y M S 9 D a G F u Z 2 V k I F R 5 c G U u e 1 Z D R C w 0 M H 0 m c X V v d D s s J n F 1 b 3 Q 7 U 2 V j d G l v b j E v R T E g M j A t M j E v Q 2 h h b m d l Z C B U e X B l L n t W Q 0 E s N D F 9 J n F 1 b 3 Q 7 L C Z x d W 9 0 O 1 N l Y 3 R p b 2 4 x L 0 U x I D I w L T I x L 0 N o Y W 5 n Z W Q g V H l w Z S 5 7 T W F 4 S C w 0 M n 0 m c X V v d D s s J n F 1 b 3 Q 7 U 2 V j d G l v b j E v R T E g M j A t M j E v Q 2 h h b m d l Z C B U e X B l L n t N Y X h E L D Q z f S Z x d W 9 0 O y w m c X V v d D t T Z W N 0 a W 9 u M S 9 F M S A y M C 0 y M S 9 D a G F u Z 2 V k I F R 5 c G U u e 0 1 h e E E s N D R 9 J n F 1 b 3 Q 7 L C Z x d W 9 0 O 1 N l Y 3 R p b 2 4 x L 0 U x I D I w L T I x L 0 N o Y W 5 n Z W Q g V H l w Z S 5 7 Q X Z n S C w 0 N X 0 m c X V v d D s s J n F 1 b 3 Q 7 U 2 V j d G l v b j E v R T E g M j A t M j E v Q 2 h h b m d l Z C B U e X B l L n t B d m d E L D Q 2 f S Z x d W 9 0 O y w m c X V v d D t T Z W N 0 a W 9 u M S 9 F M S A y M C 0 y M S 9 D a G F u Z 2 V k I F R 5 c G U u e 0 F 2 Z 0 E s N D d 9 J n F 1 b 3 Q 7 L C Z x d W 9 0 O 1 N l Y 3 R p b 2 4 x L 0 U x I D I w L T I x L 0 N o Y W 5 n Z W Q g V H l w Z S 5 7 Q j M 2 N V x 1 M D A z Z T I u N S w 0 O H 0 m c X V v d D s s J n F 1 b 3 Q 7 U 2 V j d G l v b j E v R T E g M j A t M j E v Q 2 h h b m d l Z C B U e X B l L n t C M z Y 1 X H U w M D N j M i 4 1 L D Q 5 f S Z x d W 9 0 O y w m c X V v d D t T Z W N 0 a W 9 u M S 9 F M S A y M C 0 y M S 9 D a G F u Z 2 V k I F R 5 c G U u e 1 B c d T A w M 2 U y L j U s N T B 9 J n F 1 b 3 Q 7 L C Z x d W 9 0 O 1 N l Y 3 R p b 2 4 x L 0 U x I D I w L T I x L 0 N o Y W 5 n Z W Q g V H l w Z S 5 7 U F x 1 M D A z Y z I u N S w 1 M X 0 m c X V v d D s s J n F 1 b 3 Q 7 U 2 V j d G l v b j E v R T E g M j A t M j E v Q 2 h h b m d l Z C B U e X B l L n t N Y X h c d T A w M 2 U y L j U s N T J 9 J n F 1 b 3 Q 7 L C Z x d W 9 0 O 1 N l Y 3 R p b 2 4 x L 0 U x I D I w L T I x L 0 N o Y W 5 n Z W Q g V H l w Z S 5 7 T W F 4 X H U w M D N j M i 4 1 L D U z f S Z x d W 9 0 O y w m c X V v d D t T Z W N 0 a W 9 u M S 9 F M S A y M C 0 y M S 9 D a G F u Z 2 V k I F R 5 c G U u e 0 F 2 Z 1 x 1 M D A z Z T I u N S w 1 N H 0 m c X V v d D s s J n F 1 b 3 Q 7 U 2 V j d G l v b j E v R T E g M j A t M j E v Q 2 h h b m d l Z C B U e X B l L n t B d m d c d T A w M 2 M y L j U s N T V 9 J n F 1 b 3 Q 7 L C Z x d W 9 0 O 1 N l Y 3 R p b 2 4 x L 0 U x I D I w L T I x L 0 N o Y W 5 n Z W Q g V H l w Z S 5 7 Q U h o L D U 2 f S Z x d W 9 0 O y w m c X V v d D t T Z W N 0 a W 9 u M S 9 F M S A y M C 0 y M S 9 D a G F u Z 2 V k I F R 5 c G U u e 0 I z N j V B S E g s N T d 9 J n F 1 b 3 Q 7 L C Z x d W 9 0 O 1 N l Y 3 R p b 2 4 x L 0 U x I D I w L T I x L 0 N o Y W 5 n Z W Q g V H l w Z S 5 7 Q j M 2 N U F I Q S w 1 O H 0 m c X V v d D s s J n F 1 b 3 Q 7 U 2 V j d G l v b j E v R T E g M j A t M j E v Q 2 h h b m d l Z C B U e X B l L n t Q Q U h I L D U 5 f S Z x d W 9 0 O y w m c X V v d D t T Z W N 0 a W 9 u M S 9 F M S A y M C 0 y M S 9 D a G F u Z 2 V k I F R 5 c G U u e 1 B B S E E s N j B 9 J n F 1 b 3 Q 7 L C Z x d W 9 0 O 1 N l Y 3 R p b 2 4 x L 0 U x I D I w L T I x L 0 N o Y W 5 n Z W Q g V H l w Z S 5 7 T W F 4 Q U h I L D Y x f S Z x d W 9 0 O y w m c X V v d D t T Z W N 0 a W 9 u M S 9 F M S A y M C 0 y M S 9 D a G F u Z 2 V k I F R 5 c G U u e 0 1 h e E F I Q S w 2 M n 0 m c X V v d D s s J n F 1 b 3 Q 7 U 2 V j d G l v b j E v R T E g M j A t M j E v Q 2 h h b m d l Z C B U e X B l L n t B d m d B S E g s N j N 9 J n F 1 b 3 Q 7 L C Z x d W 9 0 O 1 N l Y 3 R p b 2 4 x L 0 U x I D I w L T I x L 0 N o Y W 5 n Z W Q g V H l w Z S 5 7 Q X Z n Q U h B L D Y 0 f S Z x d W 9 0 O y w m c X V v d D t T Z W N 0 a W 9 u M S 9 F M S A y M C 0 y M S 9 D a G F u Z 2 V k I F R 5 c G U u e 0 I z N j V D S C w 2 N X 0 m c X V v d D s s J n F 1 b 3 Q 7 U 2 V j d G l v b j E v R T E g M j A t M j E v Q 2 h h b m d l Z C B U e X B l L n t C M z Y 1 Q 0 Q s N j Z 9 J n F 1 b 3 Q 7 L C Z x d W 9 0 O 1 N l Y 3 R p b 2 4 x L 0 U x I D I w L T I x L 0 N o Y W 5 n Z W Q g V H l w Z S 5 7 Q j M 2 N U N B L D Y 3 f S Z x d W 9 0 O y w m c X V v d D t T Z W N 0 a W 9 u M S 9 F M S A y M C 0 y M S 9 D a G F u Z 2 V k I F R 5 c G U u e 0 J X Q 0 g s N j h 9 J n F 1 b 3 Q 7 L C Z x d W 9 0 O 1 N l Y 3 R p b 2 4 x L 0 U x I D I w L T I x L 0 N o Y W 5 n Z W Q g V H l w Z S 5 7 Q l d D R C w 2 O X 0 m c X V v d D s s J n F 1 b 3 Q 7 U 2 V j d G l v b j E v R T E g M j A t M j E v Q 2 h h b m d l Z C B U e X B l L n t C V 0 N B L D c w f S Z x d W 9 0 O y w m c X V v d D t T Z W N 0 a W 9 u M S 9 F M S A y M C 0 y M S 9 D a G F u Z 2 V k I F R 5 c G U u e 0 l X Q 0 g s N z F 9 J n F 1 b 3 Q 7 L C Z x d W 9 0 O 1 N l Y 3 R p b 2 4 x L 0 U x I D I w L T I x L 0 N o Y W 5 n Z W Q g V H l w Z S 5 7 S V d D R C w 3 M n 0 m c X V v d D s s J n F 1 b 3 Q 7 U 2 V j d G l v b j E v R T E g M j A t M j E v Q 2 h h b m d l Z C B U e X B l L n t J V 0 N B L D c z f S Z x d W 9 0 O y w m c X V v d D t T Z W N 0 a W 9 u M S 9 F M S A y M C 0 y M S 9 D a G F u Z 2 V k I F R 5 c G U u e 1 B T Q 0 g s N z R 9 J n F 1 b 3 Q 7 L C Z x d W 9 0 O 1 N l Y 3 R p b 2 4 x L 0 U x I D I w L T I x L 0 N o Y W 5 n Z W Q g V H l w Z S 5 7 U F N D R C w 3 N X 0 m c X V v d D s s J n F 1 b 3 Q 7 U 2 V j d G l v b j E v R T E g M j A t M j E v Q 2 h h b m d l Z C B U e X B l L n t Q U 0 N B L D c 2 f S Z x d W 9 0 O y w m c X V v d D t T Z W N 0 a W 9 u M S 9 F M S A y M C 0 y M S 9 D a G F u Z 2 V k I F R 5 c G U u e 1 d I Q 0 g s N z d 9 J n F 1 b 3 Q 7 L C Z x d W 9 0 O 1 N l Y 3 R p b 2 4 x L 0 U x I D I w L T I x L 0 N o Y W 5 n Z W Q g V H l w Z S 5 7 V 0 h D R C w 3 O H 0 m c X V v d D s s J n F 1 b 3 Q 7 U 2 V j d G l v b j E v R T E g M j A t M j E v Q 2 h h b m d l Z C B U e X B l L n t X S E N B L D c 5 f S Z x d W 9 0 O y w m c X V v d D t T Z W N 0 a W 9 u M S 9 F M S A y M C 0 y M S 9 D a G F u Z 2 V k I F R 5 c G U u e 1 Z D Q 0 g s O D B 9 J n F 1 b 3 Q 7 L C Z x d W 9 0 O 1 N l Y 3 R p b 2 4 x L 0 U x I D I w L T I x L 0 N o Y W 5 n Z W Q g V H l w Z S 5 7 V k N D R C w 4 M X 0 m c X V v d D s s J n F 1 b 3 Q 7 U 2 V j d G l v b j E v R T E g M j A t M j E v Q 2 h h b m d l Z C B U e X B l L n t W Q 0 N B L D g y f S Z x d W 9 0 O y w m c X V v d D t T Z W N 0 a W 9 u M S 9 F M S A y M C 0 y M S 9 D a G F u Z 2 V k I F R 5 c G U u e 0 1 h e E N I L D g z f S Z x d W 9 0 O y w m c X V v d D t T Z W N 0 a W 9 u M S 9 F M S A y M C 0 y M S 9 D a G F u Z 2 V k I F R 5 c G U u e 0 1 h e E N E L D g 0 f S Z x d W 9 0 O y w m c X V v d D t T Z W N 0 a W 9 u M S 9 F M S A y M C 0 y M S 9 D a G F u Z 2 V k I F R 5 c G U u e 0 1 h e E N B L D g 1 f S Z x d W 9 0 O y w m c X V v d D t T Z W N 0 a W 9 u M S 9 F M S A y M C 0 y M S 9 D a G F u Z 2 V k I F R 5 c G U u e 0 F 2 Z 0 N I L D g 2 f S Z x d W 9 0 O y w m c X V v d D t T Z W N 0 a W 9 u M S 9 F M S A y M C 0 y M S 9 D a G F u Z 2 V k I F R 5 c G U u e 0 F 2 Z 0 N E L D g 3 f S Z x d W 9 0 O y w m c X V v d D t T Z W N 0 a W 9 u M S 9 F M S A y M C 0 y M S 9 D a G F u Z 2 V k I F R 5 c G U u e 0 F 2 Z 0 N B L D g 4 f S Z x d W 9 0 O y w m c X V v d D t T Z W N 0 a W 9 u M S 9 F M S A y M C 0 y M S 9 D a G F u Z 2 V k I F R 5 c G U u e 0 I z N j V D X H U w M D N l M i 4 1 L D g 5 f S Z x d W 9 0 O y w m c X V v d D t T Z W N 0 a W 9 u M S 9 F M S A y M C 0 y M S 9 D a G F u Z 2 V k I F R 5 c G U u e 0 I z N j V D X H U w M D N j M i 4 1 L D k w f S Z x d W 9 0 O y w m c X V v d D t T Z W N 0 a W 9 u M S 9 F M S A y M C 0 y M S 9 D a G F u Z 2 V k I F R 5 c G U u e 1 B D X H U w M D N l M i 4 1 L D k x f S Z x d W 9 0 O y w m c X V v d D t T Z W N 0 a W 9 u M S 9 F M S A y M C 0 y M S 9 D a G F u Z 2 V k I F R 5 c G U u e 1 B D X H U w M D N j M i 4 1 L D k y f S Z x d W 9 0 O y w m c X V v d D t T Z W N 0 a W 9 u M S 9 F M S A y M C 0 y M S 9 D a G F u Z 2 V k I F R 5 c G U u e 0 1 h e E N c d T A w M 2 U y L j U s O T N 9 J n F 1 b 3 Q 7 L C Z x d W 9 0 O 1 N l Y 3 R p b 2 4 x L 0 U x I D I w L T I x L 0 N o Y W 5 n Z W Q g V H l w Z S 5 7 T W F 4 Q 1 x 1 M D A z Y z I u N S w 5 N H 0 m c X V v d D s s J n F 1 b 3 Q 7 U 2 V j d G l v b j E v R T E g M j A t M j E v Q 2 h h b m d l Z C B U e X B l L n t B d m d D X H U w M D N l M i 4 1 L D k 1 f S Z x d W 9 0 O y w m c X V v d D t T Z W N 0 a W 9 u M S 9 F M S A y M C 0 y M S 9 D a G F u Z 2 V k I F R 5 c G U u e 0 F 2 Z 0 N c d T A w M 2 M y L j U s O T Z 9 J n F 1 b 3 Q 7 L C Z x d W 9 0 O 1 N l Y 3 R p b 2 4 x L 0 U x I D I w L T I x L 0 N o Y W 5 n Z W Q g V H l w Z S 5 7 Q U h D a C w 5 N 3 0 m c X V v d D s s J n F 1 b 3 Q 7 U 2 V j d G l v b j E v R T E g M j A t M j E v Q 2 h h b m d l Z C B U e X B l L n t C M z Y 1 Q 0 F I S C w 5 O H 0 m c X V v d D s s J n F 1 b 3 Q 7 U 2 V j d G l v b j E v R T E g M j A t M j E v Q 2 h h b m d l Z C B U e X B l L n t C M z Y 1 Q 0 F I Q S w 5 O X 0 m c X V v d D s s J n F 1 b 3 Q 7 U 2 V j d G l v b j E v R T E g M j A t M j E v Q 2 h h b m d l Z C B U e X B l L n t Q Q 0 F I S C w x M D B 9 J n F 1 b 3 Q 7 L C Z x d W 9 0 O 1 N l Y 3 R p b 2 4 x L 0 U x I D I w L T I x L 0 N o Y W 5 n Z W Q g V H l w Z S 5 7 U E N B S E E s M T A x f S Z x d W 9 0 O y w m c X V v d D t T Z W N 0 a W 9 u M S 9 F M S A y M C 0 y M S 9 D a G F u Z 2 V k I F R 5 c G U u e 0 1 h e E N B S E g s M T A y f S Z x d W 9 0 O y w m c X V v d D t T Z W N 0 a W 9 u M S 9 F M S A y M C 0 y M S 9 D a G F u Z 2 V k I F R 5 c G U u e 0 1 h e E N B S E E s M T A z f S Z x d W 9 0 O y w m c X V v d D t T Z W N 0 a W 9 u M S 9 F M S A y M C 0 y M S 9 D a G F u Z 2 V k I F R 5 c G U u e 0 F 2 Z 0 N B S E g s M T A 0 f S Z x d W 9 0 O y w m c X V v d D t T Z W N 0 a W 9 u M S 9 F M S A y M C 0 y M S 9 D a G F u Z 2 V k I F R 5 c G U u e 0 F 2 Z 0 N B S E E s M T A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T E l M j A y M C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S U y M D I w L T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x J T I w M j A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B c H B l b m R l Z C U y M E U x J T I w M j A t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i U y M D I w L T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0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O F Q y M z o x N T o x M S 4 5 O D A 0 O T A y W i I g L z 4 8 R W 5 0 c n k g V H l w Z T 0 i R m l s b E N v b H V t b l R 5 c G V z I i B W Y W x 1 Z T 0 i c 0 J n a 0 t C Z 1 l E Q X d Z R E F 3 W U d B d 0 1 E Q X d N R E F 3 T U R B d 0 1 E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E 9 P S I g L z 4 8 R W 5 0 c n k g V H l w Z T 0 i R m l s b E N v b H V t b k 5 h b W V z I i B W Y W x 1 Z T 0 i c 1 s m c X V v d D t E a X Y m c X V v d D s s J n F 1 b 3 Q 7 R G F 0 Z S Z x d W 9 0 O y w m c X V v d D t U a W 1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S Z W Z l c m V l J n F 1 b 3 Q 7 L C Z x d W 9 0 O 0 h T J n F 1 b 3 Q 7 L C Z x d W 9 0 O 0 F T J n F 1 b 3 Q 7 L C Z x d W 9 0 O 0 h T V C Z x d W 9 0 O y w m c X V v d D t B U 1 Q m c X V v d D s s J n F 1 b 3 Q 7 S E Y m c X V v d D s s J n F 1 b 3 Q 7 Q U Y m c X V v d D s s J n F 1 b 3 Q 7 S E M m c X V v d D s s J n F 1 b 3 Q 7 Q U M m c X V v d D s s J n F 1 b 3 Q 7 S F k m c X V v d D s s J n F 1 b 3 Q 7 Q V k m c X V v d D s s J n F 1 b 3 Q 7 S F I m c X V v d D s s J n F 1 b 3 Q 7 Q V I m c X V v d D s s J n F 1 b 3 Q 7 Q j M 2 N U g m c X V v d D s s J n F 1 b 3 Q 7 Q j M 2 N U Q m c X V v d D s s J n F 1 b 3 Q 7 Q j M 2 N U E m c X V v d D s s J n F 1 b 3 Q 7 Q l d I J n F 1 b 3 Q 7 L C Z x d W 9 0 O 0 J X R C Z x d W 9 0 O y w m c X V v d D t C V 0 E m c X V v d D s s J n F 1 b 3 Q 7 S V d I J n F 1 b 3 Q 7 L C Z x d W 9 0 O 0 l X R C Z x d W 9 0 O y w m c X V v d D t J V 0 E m c X V v d D s s J n F 1 b 3 Q 7 U F N I J n F 1 b 3 Q 7 L C Z x d W 9 0 O 1 B T R C Z x d W 9 0 O y w m c X V v d D t Q U 0 E m c X V v d D s s J n F 1 b 3 Q 7 V 0 h I J n F 1 b 3 Q 7 L C Z x d W 9 0 O 1 d I R C Z x d W 9 0 O y w m c X V v d D t X S E E m c X V v d D s s J n F 1 b 3 Q 7 V k N I J n F 1 b 3 Q 7 L C Z x d W 9 0 O 1 Z D R C Z x d W 9 0 O y w m c X V v d D t W Q 0 E m c X V v d D s s J n F 1 b 3 Q 7 T W F 4 S C Z x d W 9 0 O y w m c X V v d D t N Y X h E J n F 1 b 3 Q 7 L C Z x d W 9 0 O 0 1 h e E E m c X V v d D s s J n F 1 b 3 Q 7 Q X Z n S C Z x d W 9 0 O y w m c X V v d D t B d m d E J n F 1 b 3 Q 7 L C Z x d W 9 0 O 0 F 2 Z 0 E m c X V v d D s s J n F 1 b 3 Q 7 Q j M 2 N V x 1 M D A z Z T I u N S Z x d W 9 0 O y w m c X V v d D t C M z Y 1 X H U w M D N j M i 4 1 J n F 1 b 3 Q 7 L C Z x d W 9 0 O 1 B c d T A w M 2 U y L j U m c X V v d D s s J n F 1 b 3 Q 7 U F x 1 M D A z Y z I u N S Z x d W 9 0 O y w m c X V v d D t N Y X h c d T A w M 2 U y L j U m c X V v d D s s J n F 1 b 3 Q 7 T W F 4 X H U w M D N j M i 4 1 J n F 1 b 3 Q 7 L C Z x d W 9 0 O 0 F 2 Z 1 x 1 M D A z Z T I u N S Z x d W 9 0 O y w m c X V v d D t B d m d c d T A w M 2 M y L j U m c X V v d D s s J n F 1 b 3 Q 7 Q U h o J n F 1 b 3 Q 7 L C Z x d W 9 0 O 0 I z N j V B S E g m c X V v d D s s J n F 1 b 3 Q 7 Q j M 2 N U F I Q S Z x d W 9 0 O y w m c X V v d D t Q Q U h I J n F 1 b 3 Q 7 L C Z x d W 9 0 O 1 B B S E E m c X V v d D s s J n F 1 b 3 Q 7 T W F 4 Q U h I J n F 1 b 3 Q 7 L C Z x d W 9 0 O 0 1 h e E F I Q S Z x d W 9 0 O y w m c X V v d D t B d m d B S E g m c X V v d D s s J n F 1 b 3 Q 7 Q X Z n Q U h B J n F 1 b 3 Q 7 L C Z x d W 9 0 O 0 I z N j V D S C Z x d W 9 0 O y w m c X V v d D t C M z Y 1 Q 0 Q m c X V v d D s s J n F 1 b 3 Q 7 Q j M 2 N U N B J n F 1 b 3 Q 7 L C Z x d W 9 0 O 0 J X Q 0 g m c X V v d D s s J n F 1 b 3 Q 7 Q l d D R C Z x d W 9 0 O y w m c X V v d D t C V 0 N B J n F 1 b 3 Q 7 L C Z x d W 9 0 O 0 l X Q 0 g m c X V v d D s s J n F 1 b 3 Q 7 S V d D R C Z x d W 9 0 O y w m c X V v d D t J V 0 N B J n F 1 b 3 Q 7 L C Z x d W 9 0 O 1 B T Q 0 g m c X V v d D s s J n F 1 b 3 Q 7 U F N D R C Z x d W 9 0 O y w m c X V v d D t Q U 0 N B J n F 1 b 3 Q 7 L C Z x d W 9 0 O 1 d I Q 0 g m c X V v d D s s J n F 1 b 3 Q 7 V 0 h D R C Z x d W 9 0 O y w m c X V v d D t X S E N B J n F 1 b 3 Q 7 L C Z x d W 9 0 O 1 Z D Q 0 g m c X V v d D s s J n F 1 b 3 Q 7 V k N D R C Z x d W 9 0 O y w m c X V v d D t W Q 0 N B J n F 1 b 3 Q 7 L C Z x d W 9 0 O 0 1 h e E N I J n F 1 b 3 Q 7 L C Z x d W 9 0 O 0 1 h e E N E J n F 1 b 3 Q 7 L C Z x d W 9 0 O 0 1 h e E N B J n F 1 b 3 Q 7 L C Z x d W 9 0 O 0 F 2 Z 0 N I J n F 1 b 3 Q 7 L C Z x d W 9 0 O 0 F 2 Z 0 N E J n F 1 b 3 Q 7 L C Z x d W 9 0 O 0 F 2 Z 0 N B J n F 1 b 3 Q 7 L C Z x d W 9 0 O 0 I z N j V D X H U w M D N l M i 4 1 J n F 1 b 3 Q 7 L C Z x d W 9 0 O 0 I z N j V D X H U w M D N j M i 4 1 J n F 1 b 3 Q 7 L C Z x d W 9 0 O 1 B D X H U w M D N l M i 4 1 J n F 1 b 3 Q 7 L C Z x d W 9 0 O 1 B D X H U w M D N j M i 4 1 J n F 1 b 3 Q 7 L C Z x d W 9 0 O 0 1 h e E N c d T A w M 2 U y L j U m c X V v d D s s J n F 1 b 3 Q 7 T W F 4 Q 1 x 1 M D A z Y z I u N S Z x d W 9 0 O y w m c X V v d D t B d m d D X H U w M D N l M i 4 1 J n F 1 b 3 Q 7 L C Z x d W 9 0 O 0 F 2 Z 0 N c d T A w M 2 M y L j U m c X V v d D s s J n F 1 b 3 Q 7 Q U h D a C Z x d W 9 0 O y w m c X V v d D t C M z Y 1 Q 0 F I S C Z x d W 9 0 O y w m c X V v d D t C M z Y 1 Q 0 F I Q S Z x d W 9 0 O y w m c X V v d D t Q Q 0 F I S C Z x d W 9 0 O y w m c X V v d D t Q Q 0 F I Q S Z x d W 9 0 O y w m c X V v d D t N Y X h D Q U h I J n F 1 b 3 Q 7 L C Z x d W 9 0 O 0 1 h e E N B S E E m c X V v d D s s J n F 1 b 3 Q 7 Q X Z n Q 0 F I S C Z x d W 9 0 O y w m c X V v d D t B d m d D Q U h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i A y M C 0 y M S 9 D a G F u Z 2 V k I F R 5 c G U u e 0 R p d i w w f S Z x d W 9 0 O y w m c X V v d D t T Z W N 0 a W 9 u M S 9 F M i A y M C 0 y M S 9 D a G F u Z 2 V k I F R 5 c G U u e 0 R h d G U s M X 0 m c X V v d D s s J n F 1 b 3 Q 7 U 2 V j d G l v b j E v R T I g M j A t M j E v Q 2 h h b m d l Z C B U e X B l L n t U a W 1 l L D J 9 J n F 1 b 3 Q 7 L C Z x d W 9 0 O 1 N l Y 3 R p b 2 4 x L 0 U y I D I w L T I x L 0 N o Y W 5 n Z W Q g V H l w Z S 5 7 S G 9 t Z V R l Y W 0 s M 3 0 m c X V v d D s s J n F 1 b 3 Q 7 U 2 V j d G l v b j E v R T I g M j A t M j E v Q 2 h h b m d l Z C B U e X B l L n t B d 2 F 5 V G V h b S w 0 f S Z x d W 9 0 O y w m c X V v d D t T Z W N 0 a W 9 u M S 9 F M i A y M C 0 y M S 9 D a G F u Z 2 V k I F R 5 c G U u e 0 Z U S E c s N X 0 m c X V v d D s s J n F 1 b 3 Q 7 U 2 V j d G l v b j E v R T I g M j A t M j E v Q 2 h h b m d l Z C B U e X B l L n t G V E F H L D Z 9 J n F 1 b 3 Q 7 L C Z x d W 9 0 O 1 N l Y 3 R p b 2 4 x L 0 U y I D I w L T I x L 0 N o Y W 5 n Z W Q g V H l w Z S 5 7 R l R S L D d 9 J n F 1 b 3 Q 7 L C Z x d W 9 0 O 1 N l Y 3 R p b 2 4 x L 0 U y I D I w L T I x L 0 N o Y W 5 n Z W Q g V H l w Z S 5 7 S F R I R y w 4 f S Z x d W 9 0 O y w m c X V v d D t T Z W N 0 a W 9 u M S 9 F M i A y M C 0 y M S 9 D a G F u Z 2 V k I F R 5 c G U u e 0 h U Q U c s O X 0 m c X V v d D s s J n F 1 b 3 Q 7 U 2 V j d G l v b j E v R T I g M j A t M j E v Q 2 h h b m d l Z C B U e X B l L n t I V F I s M T B 9 J n F 1 b 3 Q 7 L C Z x d W 9 0 O 1 N l Y 3 R p b 2 4 x L 0 U y I D I w L T I x L 0 N o Y W 5 n Z W Q g V H l w Z S 5 7 U m V m Z X J l Z S w x M X 0 m c X V v d D s s J n F 1 b 3 Q 7 U 2 V j d G l v b j E v R T I g M j A t M j E v Q 2 h h b m d l Z C B U e X B l L n t I U y w x M n 0 m c X V v d D s s J n F 1 b 3 Q 7 U 2 V j d G l v b j E v R T I g M j A t M j E v Q 2 h h b m d l Z C B U e X B l L n t B U y w x M 3 0 m c X V v d D s s J n F 1 b 3 Q 7 U 2 V j d G l v b j E v R T I g M j A t M j E v Q 2 h h b m d l Z C B U e X B l L n t I U 1 Q s M T R 9 J n F 1 b 3 Q 7 L C Z x d W 9 0 O 1 N l Y 3 R p b 2 4 x L 0 U y I D I w L T I x L 0 N o Y W 5 n Z W Q g V H l w Z S 5 7 Q V N U L D E 1 f S Z x d W 9 0 O y w m c X V v d D t T Z W N 0 a W 9 u M S 9 F M i A y M C 0 y M S 9 D a G F u Z 2 V k I F R 5 c G U u e 0 h G L D E 2 f S Z x d W 9 0 O y w m c X V v d D t T Z W N 0 a W 9 u M S 9 F M i A y M C 0 y M S 9 D a G F u Z 2 V k I F R 5 c G U u e 0 F G L D E 3 f S Z x d W 9 0 O y w m c X V v d D t T Z W N 0 a W 9 u M S 9 F M i A y M C 0 y M S 9 D a G F u Z 2 V k I F R 5 c G U u e 0 h D L D E 4 f S Z x d W 9 0 O y w m c X V v d D t T Z W N 0 a W 9 u M S 9 F M i A y M C 0 y M S 9 D a G F u Z 2 V k I F R 5 c G U u e 0 F D L D E 5 f S Z x d W 9 0 O y w m c X V v d D t T Z W N 0 a W 9 u M S 9 F M i A y M C 0 y M S 9 D a G F u Z 2 V k I F R 5 c G U u e 0 h Z L D I w f S Z x d W 9 0 O y w m c X V v d D t T Z W N 0 a W 9 u M S 9 F M i A y M C 0 y M S 9 D a G F u Z 2 V k I F R 5 c G U u e 0 F Z L D I x f S Z x d W 9 0 O y w m c X V v d D t T Z W N 0 a W 9 u M S 9 F M i A y M C 0 y M S 9 D a G F u Z 2 V k I F R 5 c G U u e 0 h S L D I y f S Z x d W 9 0 O y w m c X V v d D t T Z W N 0 a W 9 u M S 9 F M i A y M C 0 y M S 9 D a G F u Z 2 V k I F R 5 c G U u e 0 F S L D I z f S Z x d W 9 0 O y w m c X V v d D t T Z W N 0 a W 9 u M S 9 F M i A y M C 0 y M S 9 D a G F u Z 2 V k I F R 5 c G U u e 0 I z N j V I L D I 0 f S Z x d W 9 0 O y w m c X V v d D t T Z W N 0 a W 9 u M S 9 F M i A y M C 0 y M S 9 D a G F u Z 2 V k I F R 5 c G U u e 0 I z N j V E L D I 1 f S Z x d W 9 0 O y w m c X V v d D t T Z W N 0 a W 9 u M S 9 F M i A y M C 0 y M S 9 D a G F u Z 2 V k I F R 5 c G U u e 0 I z N j V B L D I 2 f S Z x d W 9 0 O y w m c X V v d D t T Z W N 0 a W 9 u M S 9 F M i A y M C 0 y M S 9 D a G F u Z 2 V k I F R 5 c G U u e 0 J X S C w y N 3 0 m c X V v d D s s J n F 1 b 3 Q 7 U 2 V j d G l v b j E v R T I g M j A t M j E v Q 2 h h b m d l Z C B U e X B l L n t C V 0 Q s M j h 9 J n F 1 b 3 Q 7 L C Z x d W 9 0 O 1 N l Y 3 R p b 2 4 x L 0 U y I D I w L T I x L 0 N o Y W 5 n Z W Q g V H l w Z S 5 7 Q l d B L D I 5 f S Z x d W 9 0 O y w m c X V v d D t T Z W N 0 a W 9 u M S 9 F M i A y M C 0 y M S 9 D a G F u Z 2 V k I F R 5 c G U u e 0 l X S C w z M H 0 m c X V v d D s s J n F 1 b 3 Q 7 U 2 V j d G l v b j E v R T I g M j A t M j E v Q 2 h h b m d l Z C B U e X B l L n t J V 0 Q s M z F 9 J n F 1 b 3 Q 7 L C Z x d W 9 0 O 1 N l Y 3 R p b 2 4 x L 0 U y I D I w L T I x L 0 N o Y W 5 n Z W Q g V H l w Z S 5 7 S V d B L D M y f S Z x d W 9 0 O y w m c X V v d D t T Z W N 0 a W 9 u M S 9 F M i A y M C 0 y M S 9 D a G F u Z 2 V k I F R 5 c G U u e 1 B T S C w z M 3 0 m c X V v d D s s J n F 1 b 3 Q 7 U 2 V j d G l v b j E v R T I g M j A t M j E v Q 2 h h b m d l Z C B U e X B l L n t Q U 0 Q s M z R 9 J n F 1 b 3 Q 7 L C Z x d W 9 0 O 1 N l Y 3 R p b 2 4 x L 0 U y I D I w L T I x L 0 N o Y W 5 n Z W Q g V H l w Z S 5 7 U F N B L D M 1 f S Z x d W 9 0 O y w m c X V v d D t T Z W N 0 a W 9 u M S 9 F M i A y M C 0 y M S 9 D a G F u Z 2 V k I F R 5 c G U u e 1 d I S C w z N n 0 m c X V v d D s s J n F 1 b 3 Q 7 U 2 V j d G l v b j E v R T I g M j A t M j E v Q 2 h h b m d l Z C B U e X B l L n t X S E Q s M z d 9 J n F 1 b 3 Q 7 L C Z x d W 9 0 O 1 N l Y 3 R p b 2 4 x L 0 U y I D I w L T I x L 0 N o Y W 5 n Z W Q g V H l w Z S 5 7 V 0 h B L D M 4 f S Z x d W 9 0 O y w m c X V v d D t T Z W N 0 a W 9 u M S 9 F M i A y M C 0 y M S 9 D a G F u Z 2 V k I F R 5 c G U u e 1 Z D S C w z O X 0 m c X V v d D s s J n F 1 b 3 Q 7 U 2 V j d G l v b j E v R T I g M j A t M j E v Q 2 h h b m d l Z C B U e X B l L n t W Q 0 Q s N D B 9 J n F 1 b 3 Q 7 L C Z x d W 9 0 O 1 N l Y 3 R p b 2 4 x L 0 U y I D I w L T I x L 0 N o Y W 5 n Z W Q g V H l w Z S 5 7 V k N B L D Q x f S Z x d W 9 0 O y w m c X V v d D t T Z W N 0 a W 9 u M S 9 F M i A y M C 0 y M S 9 D a G F u Z 2 V k I F R 5 c G U u e 0 1 h e E g s N D J 9 J n F 1 b 3 Q 7 L C Z x d W 9 0 O 1 N l Y 3 R p b 2 4 x L 0 U y I D I w L T I x L 0 N o Y W 5 n Z W Q g V H l w Z S 5 7 T W F 4 R C w 0 M 3 0 m c X V v d D s s J n F 1 b 3 Q 7 U 2 V j d G l v b j E v R T I g M j A t M j E v Q 2 h h b m d l Z C B U e X B l L n t N Y X h B L D Q 0 f S Z x d W 9 0 O y w m c X V v d D t T Z W N 0 a W 9 u M S 9 F M i A y M C 0 y M S 9 D a G F u Z 2 V k I F R 5 c G U u e 0 F 2 Z 0 g s N D V 9 J n F 1 b 3 Q 7 L C Z x d W 9 0 O 1 N l Y 3 R p b 2 4 x L 0 U y I D I w L T I x L 0 N o Y W 5 n Z W Q g V H l w Z S 5 7 Q X Z n R C w 0 N n 0 m c X V v d D s s J n F 1 b 3 Q 7 U 2 V j d G l v b j E v R T I g M j A t M j E v Q 2 h h b m d l Z C B U e X B l L n t B d m d B L D Q 3 f S Z x d W 9 0 O y w m c X V v d D t T Z W N 0 a W 9 u M S 9 F M i A y M C 0 y M S 9 D a G F u Z 2 V k I F R 5 c G U u e 0 I z N j V c d T A w M 2 U y L j U s N D h 9 J n F 1 b 3 Q 7 L C Z x d W 9 0 O 1 N l Y 3 R p b 2 4 x L 0 U y I D I w L T I x L 0 N o Y W 5 n Z W Q g V H l w Z S 5 7 Q j M 2 N V x 1 M D A z Y z I u N S w 0 O X 0 m c X V v d D s s J n F 1 b 3 Q 7 U 2 V j d G l v b j E v R T I g M j A t M j E v Q 2 h h b m d l Z C B U e X B l L n t Q X H U w M D N l M i 4 1 L D U w f S Z x d W 9 0 O y w m c X V v d D t T Z W N 0 a W 9 u M S 9 F M i A y M C 0 y M S 9 D a G F u Z 2 V k I F R 5 c G U u e 1 B c d T A w M 2 M y L j U s N T F 9 J n F 1 b 3 Q 7 L C Z x d W 9 0 O 1 N l Y 3 R p b 2 4 x L 0 U y I D I w L T I x L 0 N o Y W 5 n Z W Q g V H l w Z S 5 7 T W F 4 X H U w M D N l M i 4 1 L D U y f S Z x d W 9 0 O y w m c X V v d D t T Z W N 0 a W 9 u M S 9 F M i A y M C 0 y M S 9 D a G F u Z 2 V k I F R 5 c G U u e 0 1 h e F x 1 M D A z Y z I u N S w 1 M 3 0 m c X V v d D s s J n F 1 b 3 Q 7 U 2 V j d G l v b j E v R T I g M j A t M j E v Q 2 h h b m d l Z C B U e X B l L n t B d m d c d T A w M 2 U y L j U s N T R 9 J n F 1 b 3 Q 7 L C Z x d W 9 0 O 1 N l Y 3 R p b 2 4 x L 0 U y I D I w L T I x L 0 N o Y W 5 n Z W Q g V H l w Z S 5 7 Q X Z n X H U w M D N j M i 4 1 L D U 1 f S Z x d W 9 0 O y w m c X V v d D t T Z W N 0 a W 9 u M S 9 F M i A y M C 0 y M S 9 D a G F u Z 2 V k I F R 5 c G U u e 0 F I a C w 1 N n 0 m c X V v d D s s J n F 1 b 3 Q 7 U 2 V j d G l v b j E v R T I g M j A t M j E v Q 2 h h b m d l Z C B U e X B l L n t C M z Y 1 Q U h I L D U 3 f S Z x d W 9 0 O y w m c X V v d D t T Z W N 0 a W 9 u M S 9 F M i A y M C 0 y M S 9 D a G F u Z 2 V k I F R 5 c G U u e 0 I z N j V B S E E s N T h 9 J n F 1 b 3 Q 7 L C Z x d W 9 0 O 1 N l Y 3 R p b 2 4 x L 0 U y I D I w L T I x L 0 N o Y W 5 n Z W Q g V H l w Z S 5 7 U E F I S C w 1 O X 0 m c X V v d D s s J n F 1 b 3 Q 7 U 2 V j d G l v b j E v R T I g M j A t M j E v Q 2 h h b m d l Z C B U e X B l L n t Q Q U h B L D Y w f S Z x d W 9 0 O y w m c X V v d D t T Z W N 0 a W 9 u M S 9 F M i A y M C 0 y M S 9 D a G F u Z 2 V k I F R 5 c G U u e 0 1 h e E F I S C w 2 M X 0 m c X V v d D s s J n F 1 b 3 Q 7 U 2 V j d G l v b j E v R T I g M j A t M j E v Q 2 h h b m d l Z C B U e X B l L n t N Y X h B S E E s N j J 9 J n F 1 b 3 Q 7 L C Z x d W 9 0 O 1 N l Y 3 R p b 2 4 x L 0 U y I D I w L T I x L 0 N o Y W 5 n Z W Q g V H l w Z S 5 7 Q X Z n Q U h I L D Y z f S Z x d W 9 0 O y w m c X V v d D t T Z W N 0 a W 9 u M S 9 F M i A y M C 0 y M S 9 D a G F u Z 2 V k I F R 5 c G U u e 0 F 2 Z 0 F I Q S w 2 N H 0 m c X V v d D s s J n F 1 b 3 Q 7 U 2 V j d G l v b j E v R T I g M j A t M j E v Q 2 h h b m d l Z C B U e X B l L n t C M z Y 1 Q 0 g s N j V 9 J n F 1 b 3 Q 7 L C Z x d W 9 0 O 1 N l Y 3 R p b 2 4 x L 0 U y I D I w L T I x L 0 N o Y W 5 n Z W Q g V H l w Z S 5 7 Q j M 2 N U N E L D Y 2 f S Z x d W 9 0 O y w m c X V v d D t T Z W N 0 a W 9 u M S 9 F M i A y M C 0 y M S 9 D a G F u Z 2 V k I F R 5 c G U u e 0 I z N j V D Q S w 2 N 3 0 m c X V v d D s s J n F 1 b 3 Q 7 U 2 V j d G l v b j E v R T I g M j A t M j E v Q 2 h h b m d l Z C B U e X B l L n t C V 0 N I L D Y 4 f S Z x d W 9 0 O y w m c X V v d D t T Z W N 0 a W 9 u M S 9 F M i A y M C 0 y M S 9 D a G F u Z 2 V k I F R 5 c G U u e 0 J X Q 0 Q s N j l 9 J n F 1 b 3 Q 7 L C Z x d W 9 0 O 1 N l Y 3 R p b 2 4 x L 0 U y I D I w L T I x L 0 N o Y W 5 n Z W Q g V H l w Z S 5 7 Q l d D Q S w 3 M H 0 m c X V v d D s s J n F 1 b 3 Q 7 U 2 V j d G l v b j E v R T I g M j A t M j E v Q 2 h h b m d l Z C B U e X B l L n t J V 0 N I L D c x f S Z x d W 9 0 O y w m c X V v d D t T Z W N 0 a W 9 u M S 9 F M i A y M C 0 y M S 9 D a G F u Z 2 V k I F R 5 c G U u e 0 l X Q 0 Q s N z J 9 J n F 1 b 3 Q 7 L C Z x d W 9 0 O 1 N l Y 3 R p b 2 4 x L 0 U y I D I w L T I x L 0 N o Y W 5 n Z W Q g V H l w Z S 5 7 S V d D Q S w 3 M 3 0 m c X V v d D s s J n F 1 b 3 Q 7 U 2 V j d G l v b j E v R T I g M j A t M j E v Q 2 h h b m d l Z C B U e X B l L n t Q U 0 N I L D c 0 f S Z x d W 9 0 O y w m c X V v d D t T Z W N 0 a W 9 u M S 9 F M i A y M C 0 y M S 9 D a G F u Z 2 V k I F R 5 c G U u e 1 B T Q 0 Q s N z V 9 J n F 1 b 3 Q 7 L C Z x d W 9 0 O 1 N l Y 3 R p b 2 4 x L 0 U y I D I w L T I x L 0 N o Y W 5 n Z W Q g V H l w Z S 5 7 U F N D Q S w 3 N n 0 m c X V v d D s s J n F 1 b 3 Q 7 U 2 V j d G l v b j E v R T I g M j A t M j E v Q 2 h h b m d l Z C B U e X B l L n t X S E N I L D c 3 f S Z x d W 9 0 O y w m c X V v d D t T Z W N 0 a W 9 u M S 9 F M i A y M C 0 y M S 9 D a G F u Z 2 V k I F R 5 c G U u e 1 d I Q 0 Q s N z h 9 J n F 1 b 3 Q 7 L C Z x d W 9 0 O 1 N l Y 3 R p b 2 4 x L 0 U y I D I w L T I x L 0 N o Y W 5 n Z W Q g V H l w Z S 5 7 V 0 h D Q S w 3 O X 0 m c X V v d D s s J n F 1 b 3 Q 7 U 2 V j d G l v b j E v R T I g M j A t M j E v Q 2 h h b m d l Z C B U e X B l L n t W Q 0 N I L D g w f S Z x d W 9 0 O y w m c X V v d D t T Z W N 0 a W 9 u M S 9 F M i A y M C 0 y M S 9 D a G F u Z 2 V k I F R 5 c G U u e 1 Z D Q 0 Q s O D F 9 J n F 1 b 3 Q 7 L C Z x d W 9 0 O 1 N l Y 3 R p b 2 4 x L 0 U y I D I w L T I x L 0 N o Y W 5 n Z W Q g V H l w Z S 5 7 V k N D Q S w 4 M n 0 m c X V v d D s s J n F 1 b 3 Q 7 U 2 V j d G l v b j E v R T I g M j A t M j E v Q 2 h h b m d l Z C B U e X B l L n t N Y X h D S C w 4 M 3 0 m c X V v d D s s J n F 1 b 3 Q 7 U 2 V j d G l v b j E v R T I g M j A t M j E v Q 2 h h b m d l Z C B U e X B l L n t N Y X h D R C w 4 N H 0 m c X V v d D s s J n F 1 b 3 Q 7 U 2 V j d G l v b j E v R T I g M j A t M j E v Q 2 h h b m d l Z C B U e X B l L n t N Y X h D Q S w 4 N X 0 m c X V v d D s s J n F 1 b 3 Q 7 U 2 V j d G l v b j E v R T I g M j A t M j E v Q 2 h h b m d l Z C B U e X B l L n t B d m d D S C w 4 N n 0 m c X V v d D s s J n F 1 b 3 Q 7 U 2 V j d G l v b j E v R T I g M j A t M j E v Q 2 h h b m d l Z C B U e X B l L n t B d m d D R C w 4 N 3 0 m c X V v d D s s J n F 1 b 3 Q 7 U 2 V j d G l v b j E v R T I g M j A t M j E v Q 2 h h b m d l Z C B U e X B l L n t B d m d D Q S w 4 O H 0 m c X V v d D s s J n F 1 b 3 Q 7 U 2 V j d G l v b j E v R T I g M j A t M j E v Q 2 h h b m d l Z C B U e X B l L n t C M z Y 1 Q 1 x 1 M D A z Z T I u N S w 4 O X 0 m c X V v d D s s J n F 1 b 3 Q 7 U 2 V j d G l v b j E v R T I g M j A t M j E v Q 2 h h b m d l Z C B U e X B l L n t C M z Y 1 Q 1 x 1 M D A z Y z I u N S w 5 M H 0 m c X V v d D s s J n F 1 b 3 Q 7 U 2 V j d G l v b j E v R T I g M j A t M j E v Q 2 h h b m d l Z C B U e X B l L n t Q Q 1 x 1 M D A z Z T I u N S w 5 M X 0 m c X V v d D s s J n F 1 b 3 Q 7 U 2 V j d G l v b j E v R T I g M j A t M j E v Q 2 h h b m d l Z C B U e X B l L n t Q Q 1 x 1 M D A z Y z I u N S w 5 M n 0 m c X V v d D s s J n F 1 b 3 Q 7 U 2 V j d G l v b j E v R T I g M j A t M j E v Q 2 h h b m d l Z C B U e X B l L n t N Y X h D X H U w M D N l M i 4 1 L D k z f S Z x d W 9 0 O y w m c X V v d D t T Z W N 0 a W 9 u M S 9 F M i A y M C 0 y M S 9 D a G F u Z 2 V k I F R 5 c G U u e 0 1 h e E N c d T A w M 2 M y L j U s O T R 9 J n F 1 b 3 Q 7 L C Z x d W 9 0 O 1 N l Y 3 R p b 2 4 x L 0 U y I D I w L T I x L 0 N o Y W 5 n Z W Q g V H l w Z S 5 7 Q X Z n Q 1 x 1 M D A z Z T I u N S w 5 N X 0 m c X V v d D s s J n F 1 b 3 Q 7 U 2 V j d G l v b j E v R T I g M j A t M j E v Q 2 h h b m d l Z C B U e X B l L n t B d m d D X H U w M D N j M i 4 1 L D k 2 f S Z x d W 9 0 O y w m c X V v d D t T Z W N 0 a W 9 u M S 9 F M i A y M C 0 y M S 9 D a G F u Z 2 V k I F R 5 c G U u e 0 F I Q 2 g s O T d 9 J n F 1 b 3 Q 7 L C Z x d W 9 0 O 1 N l Y 3 R p b 2 4 x L 0 U y I D I w L T I x L 0 N o Y W 5 n Z W Q g V H l w Z S 5 7 Q j M 2 N U N B S E g s O T h 9 J n F 1 b 3 Q 7 L C Z x d W 9 0 O 1 N l Y 3 R p b 2 4 x L 0 U y I D I w L T I x L 0 N o Y W 5 n Z W Q g V H l w Z S 5 7 Q j M 2 N U N B S E E s O T l 9 J n F 1 b 3 Q 7 L C Z x d W 9 0 O 1 N l Y 3 R p b 2 4 x L 0 U y I D I w L T I x L 0 N o Y W 5 n Z W Q g V H l w Z S 5 7 U E N B S E g s M T A w f S Z x d W 9 0 O y w m c X V v d D t T Z W N 0 a W 9 u M S 9 F M i A y M C 0 y M S 9 D a G F u Z 2 V k I F R 5 c G U u e 1 B D Q U h B L D E w M X 0 m c X V v d D s s J n F 1 b 3 Q 7 U 2 V j d G l v b j E v R T I g M j A t M j E v Q 2 h h b m d l Z C B U e X B l L n t N Y X h D Q U h I L D E w M n 0 m c X V v d D s s J n F 1 b 3 Q 7 U 2 V j d G l v b j E v R T I g M j A t M j E v Q 2 h h b m d l Z C B U e X B l L n t N Y X h D Q U h B L D E w M 3 0 m c X V v d D s s J n F 1 b 3 Q 7 U 2 V j d G l v b j E v R T I g M j A t M j E v Q 2 h h b m d l Z C B U e X B l L n t B d m d D Q U h I L D E w N H 0 m c X V v d D s s J n F 1 b 3 Q 7 U 2 V j d G l v b j E v R T I g M j A t M j E v Q 2 h h b m d l Z C B U e X B l L n t B d m d D Q U h B L D E w N X 0 m c X V v d D t d L C Z x d W 9 0 O 0 N v b H V t b k N v d W 5 0 J n F 1 b 3 Q 7 O j E w N i w m c X V v d D t L Z X l D b 2 x 1 b W 5 O Y W 1 l c y Z x d W 9 0 O z p b X S w m c X V v d D t D b 2 x 1 b W 5 J Z G V u d G l 0 a W V z J n F 1 b 3 Q 7 O l s m c X V v d D t T Z W N 0 a W 9 u M S 9 F M i A y M C 0 y M S 9 D a G F u Z 2 V k I F R 5 c G U u e 0 R p d i w w f S Z x d W 9 0 O y w m c X V v d D t T Z W N 0 a W 9 u M S 9 F M i A y M C 0 y M S 9 D a G F u Z 2 V k I F R 5 c G U u e 0 R h d G U s M X 0 m c X V v d D s s J n F 1 b 3 Q 7 U 2 V j d G l v b j E v R T I g M j A t M j E v Q 2 h h b m d l Z C B U e X B l L n t U a W 1 l L D J 9 J n F 1 b 3 Q 7 L C Z x d W 9 0 O 1 N l Y 3 R p b 2 4 x L 0 U y I D I w L T I x L 0 N o Y W 5 n Z W Q g V H l w Z S 5 7 S G 9 t Z V R l Y W 0 s M 3 0 m c X V v d D s s J n F 1 b 3 Q 7 U 2 V j d G l v b j E v R T I g M j A t M j E v Q 2 h h b m d l Z C B U e X B l L n t B d 2 F 5 V G V h b S w 0 f S Z x d W 9 0 O y w m c X V v d D t T Z W N 0 a W 9 u M S 9 F M i A y M C 0 y M S 9 D a G F u Z 2 V k I F R 5 c G U u e 0 Z U S E c s N X 0 m c X V v d D s s J n F 1 b 3 Q 7 U 2 V j d G l v b j E v R T I g M j A t M j E v Q 2 h h b m d l Z C B U e X B l L n t G V E F H L D Z 9 J n F 1 b 3 Q 7 L C Z x d W 9 0 O 1 N l Y 3 R p b 2 4 x L 0 U y I D I w L T I x L 0 N o Y W 5 n Z W Q g V H l w Z S 5 7 R l R S L D d 9 J n F 1 b 3 Q 7 L C Z x d W 9 0 O 1 N l Y 3 R p b 2 4 x L 0 U y I D I w L T I x L 0 N o Y W 5 n Z W Q g V H l w Z S 5 7 S F R I R y w 4 f S Z x d W 9 0 O y w m c X V v d D t T Z W N 0 a W 9 u M S 9 F M i A y M C 0 y M S 9 D a G F u Z 2 V k I F R 5 c G U u e 0 h U Q U c s O X 0 m c X V v d D s s J n F 1 b 3 Q 7 U 2 V j d G l v b j E v R T I g M j A t M j E v Q 2 h h b m d l Z C B U e X B l L n t I V F I s M T B 9 J n F 1 b 3 Q 7 L C Z x d W 9 0 O 1 N l Y 3 R p b 2 4 x L 0 U y I D I w L T I x L 0 N o Y W 5 n Z W Q g V H l w Z S 5 7 U m V m Z X J l Z S w x M X 0 m c X V v d D s s J n F 1 b 3 Q 7 U 2 V j d G l v b j E v R T I g M j A t M j E v Q 2 h h b m d l Z C B U e X B l L n t I U y w x M n 0 m c X V v d D s s J n F 1 b 3 Q 7 U 2 V j d G l v b j E v R T I g M j A t M j E v Q 2 h h b m d l Z C B U e X B l L n t B U y w x M 3 0 m c X V v d D s s J n F 1 b 3 Q 7 U 2 V j d G l v b j E v R T I g M j A t M j E v Q 2 h h b m d l Z C B U e X B l L n t I U 1 Q s M T R 9 J n F 1 b 3 Q 7 L C Z x d W 9 0 O 1 N l Y 3 R p b 2 4 x L 0 U y I D I w L T I x L 0 N o Y W 5 n Z W Q g V H l w Z S 5 7 Q V N U L D E 1 f S Z x d W 9 0 O y w m c X V v d D t T Z W N 0 a W 9 u M S 9 F M i A y M C 0 y M S 9 D a G F u Z 2 V k I F R 5 c G U u e 0 h G L D E 2 f S Z x d W 9 0 O y w m c X V v d D t T Z W N 0 a W 9 u M S 9 F M i A y M C 0 y M S 9 D a G F u Z 2 V k I F R 5 c G U u e 0 F G L D E 3 f S Z x d W 9 0 O y w m c X V v d D t T Z W N 0 a W 9 u M S 9 F M i A y M C 0 y M S 9 D a G F u Z 2 V k I F R 5 c G U u e 0 h D L D E 4 f S Z x d W 9 0 O y w m c X V v d D t T Z W N 0 a W 9 u M S 9 F M i A y M C 0 y M S 9 D a G F u Z 2 V k I F R 5 c G U u e 0 F D L D E 5 f S Z x d W 9 0 O y w m c X V v d D t T Z W N 0 a W 9 u M S 9 F M i A y M C 0 y M S 9 D a G F u Z 2 V k I F R 5 c G U u e 0 h Z L D I w f S Z x d W 9 0 O y w m c X V v d D t T Z W N 0 a W 9 u M S 9 F M i A y M C 0 y M S 9 D a G F u Z 2 V k I F R 5 c G U u e 0 F Z L D I x f S Z x d W 9 0 O y w m c X V v d D t T Z W N 0 a W 9 u M S 9 F M i A y M C 0 y M S 9 D a G F u Z 2 V k I F R 5 c G U u e 0 h S L D I y f S Z x d W 9 0 O y w m c X V v d D t T Z W N 0 a W 9 u M S 9 F M i A y M C 0 y M S 9 D a G F u Z 2 V k I F R 5 c G U u e 0 F S L D I z f S Z x d W 9 0 O y w m c X V v d D t T Z W N 0 a W 9 u M S 9 F M i A y M C 0 y M S 9 D a G F u Z 2 V k I F R 5 c G U u e 0 I z N j V I L D I 0 f S Z x d W 9 0 O y w m c X V v d D t T Z W N 0 a W 9 u M S 9 F M i A y M C 0 y M S 9 D a G F u Z 2 V k I F R 5 c G U u e 0 I z N j V E L D I 1 f S Z x d W 9 0 O y w m c X V v d D t T Z W N 0 a W 9 u M S 9 F M i A y M C 0 y M S 9 D a G F u Z 2 V k I F R 5 c G U u e 0 I z N j V B L D I 2 f S Z x d W 9 0 O y w m c X V v d D t T Z W N 0 a W 9 u M S 9 F M i A y M C 0 y M S 9 D a G F u Z 2 V k I F R 5 c G U u e 0 J X S C w y N 3 0 m c X V v d D s s J n F 1 b 3 Q 7 U 2 V j d G l v b j E v R T I g M j A t M j E v Q 2 h h b m d l Z C B U e X B l L n t C V 0 Q s M j h 9 J n F 1 b 3 Q 7 L C Z x d W 9 0 O 1 N l Y 3 R p b 2 4 x L 0 U y I D I w L T I x L 0 N o Y W 5 n Z W Q g V H l w Z S 5 7 Q l d B L D I 5 f S Z x d W 9 0 O y w m c X V v d D t T Z W N 0 a W 9 u M S 9 F M i A y M C 0 y M S 9 D a G F u Z 2 V k I F R 5 c G U u e 0 l X S C w z M H 0 m c X V v d D s s J n F 1 b 3 Q 7 U 2 V j d G l v b j E v R T I g M j A t M j E v Q 2 h h b m d l Z C B U e X B l L n t J V 0 Q s M z F 9 J n F 1 b 3 Q 7 L C Z x d W 9 0 O 1 N l Y 3 R p b 2 4 x L 0 U y I D I w L T I x L 0 N o Y W 5 n Z W Q g V H l w Z S 5 7 S V d B L D M y f S Z x d W 9 0 O y w m c X V v d D t T Z W N 0 a W 9 u M S 9 F M i A y M C 0 y M S 9 D a G F u Z 2 V k I F R 5 c G U u e 1 B T S C w z M 3 0 m c X V v d D s s J n F 1 b 3 Q 7 U 2 V j d G l v b j E v R T I g M j A t M j E v Q 2 h h b m d l Z C B U e X B l L n t Q U 0 Q s M z R 9 J n F 1 b 3 Q 7 L C Z x d W 9 0 O 1 N l Y 3 R p b 2 4 x L 0 U y I D I w L T I x L 0 N o Y W 5 n Z W Q g V H l w Z S 5 7 U F N B L D M 1 f S Z x d W 9 0 O y w m c X V v d D t T Z W N 0 a W 9 u M S 9 F M i A y M C 0 y M S 9 D a G F u Z 2 V k I F R 5 c G U u e 1 d I S C w z N n 0 m c X V v d D s s J n F 1 b 3 Q 7 U 2 V j d G l v b j E v R T I g M j A t M j E v Q 2 h h b m d l Z C B U e X B l L n t X S E Q s M z d 9 J n F 1 b 3 Q 7 L C Z x d W 9 0 O 1 N l Y 3 R p b 2 4 x L 0 U y I D I w L T I x L 0 N o Y W 5 n Z W Q g V H l w Z S 5 7 V 0 h B L D M 4 f S Z x d W 9 0 O y w m c X V v d D t T Z W N 0 a W 9 u M S 9 F M i A y M C 0 y M S 9 D a G F u Z 2 V k I F R 5 c G U u e 1 Z D S C w z O X 0 m c X V v d D s s J n F 1 b 3 Q 7 U 2 V j d G l v b j E v R T I g M j A t M j E v Q 2 h h b m d l Z C B U e X B l L n t W Q 0 Q s N D B 9 J n F 1 b 3 Q 7 L C Z x d W 9 0 O 1 N l Y 3 R p b 2 4 x L 0 U y I D I w L T I x L 0 N o Y W 5 n Z W Q g V H l w Z S 5 7 V k N B L D Q x f S Z x d W 9 0 O y w m c X V v d D t T Z W N 0 a W 9 u M S 9 F M i A y M C 0 y M S 9 D a G F u Z 2 V k I F R 5 c G U u e 0 1 h e E g s N D J 9 J n F 1 b 3 Q 7 L C Z x d W 9 0 O 1 N l Y 3 R p b 2 4 x L 0 U y I D I w L T I x L 0 N o Y W 5 n Z W Q g V H l w Z S 5 7 T W F 4 R C w 0 M 3 0 m c X V v d D s s J n F 1 b 3 Q 7 U 2 V j d G l v b j E v R T I g M j A t M j E v Q 2 h h b m d l Z C B U e X B l L n t N Y X h B L D Q 0 f S Z x d W 9 0 O y w m c X V v d D t T Z W N 0 a W 9 u M S 9 F M i A y M C 0 y M S 9 D a G F u Z 2 V k I F R 5 c G U u e 0 F 2 Z 0 g s N D V 9 J n F 1 b 3 Q 7 L C Z x d W 9 0 O 1 N l Y 3 R p b 2 4 x L 0 U y I D I w L T I x L 0 N o Y W 5 n Z W Q g V H l w Z S 5 7 Q X Z n R C w 0 N n 0 m c X V v d D s s J n F 1 b 3 Q 7 U 2 V j d G l v b j E v R T I g M j A t M j E v Q 2 h h b m d l Z C B U e X B l L n t B d m d B L D Q 3 f S Z x d W 9 0 O y w m c X V v d D t T Z W N 0 a W 9 u M S 9 F M i A y M C 0 y M S 9 D a G F u Z 2 V k I F R 5 c G U u e 0 I z N j V c d T A w M 2 U y L j U s N D h 9 J n F 1 b 3 Q 7 L C Z x d W 9 0 O 1 N l Y 3 R p b 2 4 x L 0 U y I D I w L T I x L 0 N o Y W 5 n Z W Q g V H l w Z S 5 7 Q j M 2 N V x 1 M D A z Y z I u N S w 0 O X 0 m c X V v d D s s J n F 1 b 3 Q 7 U 2 V j d G l v b j E v R T I g M j A t M j E v Q 2 h h b m d l Z C B U e X B l L n t Q X H U w M D N l M i 4 1 L D U w f S Z x d W 9 0 O y w m c X V v d D t T Z W N 0 a W 9 u M S 9 F M i A y M C 0 y M S 9 D a G F u Z 2 V k I F R 5 c G U u e 1 B c d T A w M 2 M y L j U s N T F 9 J n F 1 b 3 Q 7 L C Z x d W 9 0 O 1 N l Y 3 R p b 2 4 x L 0 U y I D I w L T I x L 0 N o Y W 5 n Z W Q g V H l w Z S 5 7 T W F 4 X H U w M D N l M i 4 1 L D U y f S Z x d W 9 0 O y w m c X V v d D t T Z W N 0 a W 9 u M S 9 F M i A y M C 0 y M S 9 D a G F u Z 2 V k I F R 5 c G U u e 0 1 h e F x 1 M D A z Y z I u N S w 1 M 3 0 m c X V v d D s s J n F 1 b 3 Q 7 U 2 V j d G l v b j E v R T I g M j A t M j E v Q 2 h h b m d l Z C B U e X B l L n t B d m d c d T A w M 2 U y L j U s N T R 9 J n F 1 b 3 Q 7 L C Z x d W 9 0 O 1 N l Y 3 R p b 2 4 x L 0 U y I D I w L T I x L 0 N o Y W 5 n Z W Q g V H l w Z S 5 7 Q X Z n X H U w M D N j M i 4 1 L D U 1 f S Z x d W 9 0 O y w m c X V v d D t T Z W N 0 a W 9 u M S 9 F M i A y M C 0 y M S 9 D a G F u Z 2 V k I F R 5 c G U u e 0 F I a C w 1 N n 0 m c X V v d D s s J n F 1 b 3 Q 7 U 2 V j d G l v b j E v R T I g M j A t M j E v Q 2 h h b m d l Z C B U e X B l L n t C M z Y 1 Q U h I L D U 3 f S Z x d W 9 0 O y w m c X V v d D t T Z W N 0 a W 9 u M S 9 F M i A y M C 0 y M S 9 D a G F u Z 2 V k I F R 5 c G U u e 0 I z N j V B S E E s N T h 9 J n F 1 b 3 Q 7 L C Z x d W 9 0 O 1 N l Y 3 R p b 2 4 x L 0 U y I D I w L T I x L 0 N o Y W 5 n Z W Q g V H l w Z S 5 7 U E F I S C w 1 O X 0 m c X V v d D s s J n F 1 b 3 Q 7 U 2 V j d G l v b j E v R T I g M j A t M j E v Q 2 h h b m d l Z C B U e X B l L n t Q Q U h B L D Y w f S Z x d W 9 0 O y w m c X V v d D t T Z W N 0 a W 9 u M S 9 F M i A y M C 0 y M S 9 D a G F u Z 2 V k I F R 5 c G U u e 0 1 h e E F I S C w 2 M X 0 m c X V v d D s s J n F 1 b 3 Q 7 U 2 V j d G l v b j E v R T I g M j A t M j E v Q 2 h h b m d l Z C B U e X B l L n t N Y X h B S E E s N j J 9 J n F 1 b 3 Q 7 L C Z x d W 9 0 O 1 N l Y 3 R p b 2 4 x L 0 U y I D I w L T I x L 0 N o Y W 5 n Z W Q g V H l w Z S 5 7 Q X Z n Q U h I L D Y z f S Z x d W 9 0 O y w m c X V v d D t T Z W N 0 a W 9 u M S 9 F M i A y M C 0 y M S 9 D a G F u Z 2 V k I F R 5 c G U u e 0 F 2 Z 0 F I Q S w 2 N H 0 m c X V v d D s s J n F 1 b 3 Q 7 U 2 V j d G l v b j E v R T I g M j A t M j E v Q 2 h h b m d l Z C B U e X B l L n t C M z Y 1 Q 0 g s N j V 9 J n F 1 b 3 Q 7 L C Z x d W 9 0 O 1 N l Y 3 R p b 2 4 x L 0 U y I D I w L T I x L 0 N o Y W 5 n Z W Q g V H l w Z S 5 7 Q j M 2 N U N E L D Y 2 f S Z x d W 9 0 O y w m c X V v d D t T Z W N 0 a W 9 u M S 9 F M i A y M C 0 y M S 9 D a G F u Z 2 V k I F R 5 c G U u e 0 I z N j V D Q S w 2 N 3 0 m c X V v d D s s J n F 1 b 3 Q 7 U 2 V j d G l v b j E v R T I g M j A t M j E v Q 2 h h b m d l Z C B U e X B l L n t C V 0 N I L D Y 4 f S Z x d W 9 0 O y w m c X V v d D t T Z W N 0 a W 9 u M S 9 F M i A y M C 0 y M S 9 D a G F u Z 2 V k I F R 5 c G U u e 0 J X Q 0 Q s N j l 9 J n F 1 b 3 Q 7 L C Z x d W 9 0 O 1 N l Y 3 R p b 2 4 x L 0 U y I D I w L T I x L 0 N o Y W 5 n Z W Q g V H l w Z S 5 7 Q l d D Q S w 3 M H 0 m c X V v d D s s J n F 1 b 3 Q 7 U 2 V j d G l v b j E v R T I g M j A t M j E v Q 2 h h b m d l Z C B U e X B l L n t J V 0 N I L D c x f S Z x d W 9 0 O y w m c X V v d D t T Z W N 0 a W 9 u M S 9 F M i A y M C 0 y M S 9 D a G F u Z 2 V k I F R 5 c G U u e 0 l X Q 0 Q s N z J 9 J n F 1 b 3 Q 7 L C Z x d W 9 0 O 1 N l Y 3 R p b 2 4 x L 0 U y I D I w L T I x L 0 N o Y W 5 n Z W Q g V H l w Z S 5 7 S V d D Q S w 3 M 3 0 m c X V v d D s s J n F 1 b 3 Q 7 U 2 V j d G l v b j E v R T I g M j A t M j E v Q 2 h h b m d l Z C B U e X B l L n t Q U 0 N I L D c 0 f S Z x d W 9 0 O y w m c X V v d D t T Z W N 0 a W 9 u M S 9 F M i A y M C 0 y M S 9 D a G F u Z 2 V k I F R 5 c G U u e 1 B T Q 0 Q s N z V 9 J n F 1 b 3 Q 7 L C Z x d W 9 0 O 1 N l Y 3 R p b 2 4 x L 0 U y I D I w L T I x L 0 N o Y W 5 n Z W Q g V H l w Z S 5 7 U F N D Q S w 3 N n 0 m c X V v d D s s J n F 1 b 3 Q 7 U 2 V j d G l v b j E v R T I g M j A t M j E v Q 2 h h b m d l Z C B U e X B l L n t X S E N I L D c 3 f S Z x d W 9 0 O y w m c X V v d D t T Z W N 0 a W 9 u M S 9 F M i A y M C 0 y M S 9 D a G F u Z 2 V k I F R 5 c G U u e 1 d I Q 0 Q s N z h 9 J n F 1 b 3 Q 7 L C Z x d W 9 0 O 1 N l Y 3 R p b 2 4 x L 0 U y I D I w L T I x L 0 N o Y W 5 n Z W Q g V H l w Z S 5 7 V 0 h D Q S w 3 O X 0 m c X V v d D s s J n F 1 b 3 Q 7 U 2 V j d G l v b j E v R T I g M j A t M j E v Q 2 h h b m d l Z C B U e X B l L n t W Q 0 N I L D g w f S Z x d W 9 0 O y w m c X V v d D t T Z W N 0 a W 9 u M S 9 F M i A y M C 0 y M S 9 D a G F u Z 2 V k I F R 5 c G U u e 1 Z D Q 0 Q s O D F 9 J n F 1 b 3 Q 7 L C Z x d W 9 0 O 1 N l Y 3 R p b 2 4 x L 0 U y I D I w L T I x L 0 N o Y W 5 n Z W Q g V H l w Z S 5 7 V k N D Q S w 4 M n 0 m c X V v d D s s J n F 1 b 3 Q 7 U 2 V j d G l v b j E v R T I g M j A t M j E v Q 2 h h b m d l Z C B U e X B l L n t N Y X h D S C w 4 M 3 0 m c X V v d D s s J n F 1 b 3 Q 7 U 2 V j d G l v b j E v R T I g M j A t M j E v Q 2 h h b m d l Z C B U e X B l L n t N Y X h D R C w 4 N H 0 m c X V v d D s s J n F 1 b 3 Q 7 U 2 V j d G l v b j E v R T I g M j A t M j E v Q 2 h h b m d l Z C B U e X B l L n t N Y X h D Q S w 4 N X 0 m c X V v d D s s J n F 1 b 3 Q 7 U 2 V j d G l v b j E v R T I g M j A t M j E v Q 2 h h b m d l Z C B U e X B l L n t B d m d D S C w 4 N n 0 m c X V v d D s s J n F 1 b 3 Q 7 U 2 V j d G l v b j E v R T I g M j A t M j E v Q 2 h h b m d l Z C B U e X B l L n t B d m d D R C w 4 N 3 0 m c X V v d D s s J n F 1 b 3 Q 7 U 2 V j d G l v b j E v R T I g M j A t M j E v Q 2 h h b m d l Z C B U e X B l L n t B d m d D Q S w 4 O H 0 m c X V v d D s s J n F 1 b 3 Q 7 U 2 V j d G l v b j E v R T I g M j A t M j E v Q 2 h h b m d l Z C B U e X B l L n t C M z Y 1 Q 1 x 1 M D A z Z T I u N S w 4 O X 0 m c X V v d D s s J n F 1 b 3 Q 7 U 2 V j d G l v b j E v R T I g M j A t M j E v Q 2 h h b m d l Z C B U e X B l L n t C M z Y 1 Q 1 x 1 M D A z Y z I u N S w 5 M H 0 m c X V v d D s s J n F 1 b 3 Q 7 U 2 V j d G l v b j E v R T I g M j A t M j E v Q 2 h h b m d l Z C B U e X B l L n t Q Q 1 x 1 M D A z Z T I u N S w 5 M X 0 m c X V v d D s s J n F 1 b 3 Q 7 U 2 V j d G l v b j E v R T I g M j A t M j E v Q 2 h h b m d l Z C B U e X B l L n t Q Q 1 x 1 M D A z Y z I u N S w 5 M n 0 m c X V v d D s s J n F 1 b 3 Q 7 U 2 V j d G l v b j E v R T I g M j A t M j E v Q 2 h h b m d l Z C B U e X B l L n t N Y X h D X H U w M D N l M i 4 1 L D k z f S Z x d W 9 0 O y w m c X V v d D t T Z W N 0 a W 9 u M S 9 F M i A y M C 0 y M S 9 D a G F u Z 2 V k I F R 5 c G U u e 0 1 h e E N c d T A w M 2 M y L j U s O T R 9 J n F 1 b 3 Q 7 L C Z x d W 9 0 O 1 N l Y 3 R p b 2 4 x L 0 U y I D I w L T I x L 0 N o Y W 5 n Z W Q g V H l w Z S 5 7 Q X Z n Q 1 x 1 M D A z Z T I u N S w 5 N X 0 m c X V v d D s s J n F 1 b 3 Q 7 U 2 V j d G l v b j E v R T I g M j A t M j E v Q 2 h h b m d l Z C B U e X B l L n t B d m d D X H U w M D N j M i 4 1 L D k 2 f S Z x d W 9 0 O y w m c X V v d D t T Z W N 0 a W 9 u M S 9 F M i A y M C 0 y M S 9 D a G F u Z 2 V k I F R 5 c G U u e 0 F I Q 2 g s O T d 9 J n F 1 b 3 Q 7 L C Z x d W 9 0 O 1 N l Y 3 R p b 2 4 x L 0 U y I D I w L T I x L 0 N o Y W 5 n Z W Q g V H l w Z S 5 7 Q j M 2 N U N B S E g s O T h 9 J n F 1 b 3 Q 7 L C Z x d W 9 0 O 1 N l Y 3 R p b 2 4 x L 0 U y I D I w L T I x L 0 N o Y W 5 n Z W Q g V H l w Z S 5 7 Q j M 2 N U N B S E E s O T l 9 J n F 1 b 3 Q 7 L C Z x d W 9 0 O 1 N l Y 3 R p b 2 4 x L 0 U y I D I w L T I x L 0 N o Y W 5 n Z W Q g V H l w Z S 5 7 U E N B S E g s M T A w f S Z x d W 9 0 O y w m c X V v d D t T Z W N 0 a W 9 u M S 9 F M i A y M C 0 y M S 9 D a G F u Z 2 V k I F R 5 c G U u e 1 B D Q U h B L D E w M X 0 m c X V v d D s s J n F 1 b 3 Q 7 U 2 V j d G l v b j E v R T I g M j A t M j E v Q 2 h h b m d l Z C B U e X B l L n t N Y X h D Q U h I L D E w M n 0 m c X V v d D s s J n F 1 b 3 Q 7 U 2 V j d G l v b j E v R T I g M j A t M j E v Q 2 h h b m d l Z C B U e X B l L n t N Y X h D Q U h B L D E w M 3 0 m c X V v d D s s J n F 1 b 3 Q 7 U 2 V j d G l v b j E v R T I g M j A t M j E v Q 2 h h b m d l Z C B U e X B l L n t B d m d D Q U h I L D E w N H 0 m c X V v d D s s J n F 1 b 3 Q 7 U 2 V j d G l v b j E v R T I g M j A t M j E v Q 2 h h b m d l Z C B U e X B l L n t B d m d D Q U h B L D E w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U y J T I w M j A t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I l M j A y M C 0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i U y M D I w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X B w Z W 5 k Z W Q l M j B F M i U y M D I w L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M l M j A y M C 0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h U M j M 6 M T Y 6 M j g u M D U 4 N z Y x M F o i I C 8 + P E V u d H J 5 I F R 5 c G U 9 I k Z p b G x D b 2 x 1 b W 5 U e X B l c y I g V m F s d W U 9 I n N C Z 2 t L Q m d Z R E F 3 W U R B d 1 l H Q X d N R E F 3 T U R B d 0 1 E Q X d N R E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P T 0 i I C 8 + P E V u d H J 5 I F R 5 c G U 9 I k Z p b G x D b 2 x 1 b W 5 O Y W 1 l c y I g V m F s d W U 9 I n N b J n F 1 b 3 Q 7 R G l 2 J n F 1 b 3 Q 7 L C Z x d W 9 0 O 0 R h d G U m c X V v d D s s J n F 1 b 3 Q 7 V G l t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1 h e E g m c X V v d D s s J n F 1 b 3 Q 7 T W F 4 R C Z x d W 9 0 O y w m c X V v d D t N Y X h B J n F 1 b 3 Q 7 L C Z x d W 9 0 O 0 F 2 Z 0 g m c X V v d D s s J n F 1 b 3 Q 7 Q X Z n R C Z x d W 9 0 O y w m c X V v d D t B d m d B J n F 1 b 3 Q 7 L C Z x d W 9 0 O 0 I z N j V c d T A w M 2 U y L j U m c X V v d D s s J n F 1 b 3 Q 7 Q j M 2 N V x 1 M D A z Y z I u N S Z x d W 9 0 O y w m c X V v d D t Q X H U w M D N l M i 4 1 J n F 1 b 3 Q 7 L C Z x d W 9 0 O 1 B c d T A w M 2 M y L j U m c X V v d D s s J n F 1 b 3 Q 7 T W F 4 X H U w M D N l M i 4 1 J n F 1 b 3 Q 7 L C Z x d W 9 0 O 0 1 h e F x 1 M D A z Y z I u N S Z x d W 9 0 O y w m c X V v d D t B d m d c d T A w M 2 U y L j U m c X V v d D s s J n F 1 b 3 Q 7 Q X Z n X H U w M D N j M i 4 1 J n F 1 b 3 Q 7 L C Z x d W 9 0 O 0 F I a C Z x d W 9 0 O y w m c X V v d D t C M z Y 1 Q U h I J n F 1 b 3 Q 7 L C Z x d W 9 0 O 0 I z N j V B S E E m c X V v d D s s J n F 1 b 3 Q 7 U E F I S C Z x d W 9 0 O y w m c X V v d D t Q Q U h B J n F 1 b 3 Q 7 L C Z x d W 9 0 O 0 1 h e E F I S C Z x d W 9 0 O y w m c X V v d D t N Y X h B S E E m c X V v d D s s J n F 1 b 3 Q 7 Q X Z n Q U h I J n F 1 b 3 Q 7 L C Z x d W 9 0 O 0 F 2 Z 0 F I Q S Z x d W 9 0 O y w m c X V v d D t C M z Y 1 Q 0 g m c X V v d D s s J n F 1 b 3 Q 7 Q j M 2 N U N E J n F 1 b 3 Q 7 L C Z x d W 9 0 O 0 I z N j V D Q S Z x d W 9 0 O y w m c X V v d D t C V 0 N I J n F 1 b 3 Q 7 L C Z x d W 9 0 O 0 J X Q 0 Q m c X V v d D s s J n F 1 b 3 Q 7 Q l d D Q S Z x d W 9 0 O y w m c X V v d D t J V 0 N I J n F 1 b 3 Q 7 L C Z x d W 9 0 O 0 l X Q 0 Q m c X V v d D s s J n F 1 b 3 Q 7 S V d D Q S Z x d W 9 0 O y w m c X V v d D t Q U 0 N I J n F 1 b 3 Q 7 L C Z x d W 9 0 O 1 B T Q 0 Q m c X V v d D s s J n F 1 b 3 Q 7 U F N D Q S Z x d W 9 0 O y w m c X V v d D t X S E N I J n F 1 b 3 Q 7 L C Z x d W 9 0 O 1 d I Q 0 Q m c X V v d D s s J n F 1 b 3 Q 7 V 0 h D Q S Z x d W 9 0 O y w m c X V v d D t W Q 0 N I J n F 1 b 3 Q 7 L C Z x d W 9 0 O 1 Z D Q 0 Q m c X V v d D s s J n F 1 b 3 Q 7 V k N D Q S Z x d W 9 0 O y w m c X V v d D t N Y X h D S C Z x d W 9 0 O y w m c X V v d D t N Y X h D R C Z x d W 9 0 O y w m c X V v d D t N Y X h D Q S Z x d W 9 0 O y w m c X V v d D t B d m d D S C Z x d W 9 0 O y w m c X V v d D t B d m d D R C Z x d W 9 0 O y w m c X V v d D t B d m d D Q S Z x d W 9 0 O y w m c X V v d D t C M z Y 1 Q 1 x 1 M D A z Z T I u N S Z x d W 9 0 O y w m c X V v d D t C M z Y 1 Q 1 x 1 M D A z Y z I u N S Z x d W 9 0 O y w m c X V v d D t Q Q 1 x 1 M D A z Z T I u N S Z x d W 9 0 O y w m c X V v d D t Q Q 1 x 1 M D A z Y z I u N S Z x d W 9 0 O y w m c X V v d D t N Y X h D X H U w M D N l M i 4 1 J n F 1 b 3 Q 7 L C Z x d W 9 0 O 0 1 h e E N c d T A w M 2 M y L j U m c X V v d D s s J n F 1 b 3 Q 7 Q X Z n Q 1 x 1 M D A z Z T I u N S Z x d W 9 0 O y w m c X V v d D t B d m d D X H U w M D N j M i 4 1 J n F 1 b 3 Q 7 L C Z x d W 9 0 O 0 F I Q 2 g m c X V v d D s s J n F 1 b 3 Q 7 Q j M 2 N U N B S E g m c X V v d D s s J n F 1 b 3 Q 7 Q j M 2 N U N B S E E m c X V v d D s s J n F 1 b 3 Q 7 U E N B S E g m c X V v d D s s J n F 1 b 3 Q 7 U E N B S E E m c X V v d D s s J n F 1 b 3 Q 7 T W F 4 Q 0 F I S C Z x d W 9 0 O y w m c X V v d D t N Y X h D Q U h B J n F 1 b 3 Q 7 L C Z x d W 9 0 O 0 F 2 Z 0 N B S E g m c X V v d D s s J n F 1 b 3 Q 7 Q X Z n Q 0 F I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T M g M j A t M j E v Q 2 h h b m d l Z C B U e X B l L n t E a X Y s M H 0 m c X V v d D s s J n F 1 b 3 Q 7 U 2 V j d G l v b j E v R T M g M j A t M j E v Q 2 h h b m d l Z C B U e X B l L n t E Y X R l L D F 9 J n F 1 b 3 Q 7 L C Z x d W 9 0 O 1 N l Y 3 R p b 2 4 x L 0 U z I D I w L T I x L 0 N o Y W 5 n Z W Q g V H l w Z S 5 7 V G l t Z S w y f S Z x d W 9 0 O y w m c X V v d D t T Z W N 0 a W 9 u M S 9 F M y A y M C 0 y M S 9 D a G F u Z 2 V k I F R 5 c G U u e 0 h v b W V U Z W F t L D N 9 J n F 1 b 3 Q 7 L C Z x d W 9 0 O 1 N l Y 3 R p b 2 4 x L 0 U z I D I w L T I x L 0 N o Y W 5 n Z W Q g V H l w Z S 5 7 Q X d h e V R l Y W 0 s N H 0 m c X V v d D s s J n F 1 b 3 Q 7 U 2 V j d G l v b j E v R T M g M j A t M j E v Q 2 h h b m d l Z C B U e X B l L n t G V E h H L D V 9 J n F 1 b 3 Q 7 L C Z x d W 9 0 O 1 N l Y 3 R p b 2 4 x L 0 U z I D I w L T I x L 0 N o Y W 5 n Z W Q g V H l w Z S 5 7 R l R B R y w 2 f S Z x d W 9 0 O y w m c X V v d D t T Z W N 0 a W 9 u M S 9 F M y A y M C 0 y M S 9 D a G F u Z 2 V k I F R 5 c G U u e 0 Z U U i w 3 f S Z x d W 9 0 O y w m c X V v d D t T Z W N 0 a W 9 u M S 9 F M y A y M C 0 y M S 9 D a G F u Z 2 V k I F R 5 c G U u e 0 h U S E c s O H 0 m c X V v d D s s J n F 1 b 3 Q 7 U 2 V j d G l v b j E v R T M g M j A t M j E v Q 2 h h b m d l Z C B U e X B l L n t I V E F H L D l 9 J n F 1 b 3 Q 7 L C Z x d W 9 0 O 1 N l Y 3 R p b 2 4 x L 0 U z I D I w L T I x L 0 N o Y W 5 n Z W Q g V H l w Z S 5 7 S F R S L D E w f S Z x d W 9 0 O y w m c X V v d D t T Z W N 0 a W 9 u M S 9 F M y A y M C 0 y M S 9 D a G F u Z 2 V k I F R 5 c G U u e 1 J l Z m V y Z W U s M T F 9 J n F 1 b 3 Q 7 L C Z x d W 9 0 O 1 N l Y 3 R p b 2 4 x L 0 U z I D I w L T I x L 0 N o Y W 5 n Z W Q g V H l w Z S 5 7 S F M s M T J 9 J n F 1 b 3 Q 7 L C Z x d W 9 0 O 1 N l Y 3 R p b 2 4 x L 0 U z I D I w L T I x L 0 N o Y W 5 n Z W Q g V H l w Z S 5 7 Q V M s M T N 9 J n F 1 b 3 Q 7 L C Z x d W 9 0 O 1 N l Y 3 R p b 2 4 x L 0 U z I D I w L T I x L 0 N o Y W 5 n Z W Q g V H l w Z S 5 7 S F N U L D E 0 f S Z x d W 9 0 O y w m c X V v d D t T Z W N 0 a W 9 u M S 9 F M y A y M C 0 y M S 9 D a G F u Z 2 V k I F R 5 c G U u e 0 F T V C w x N X 0 m c X V v d D s s J n F 1 b 3 Q 7 U 2 V j d G l v b j E v R T M g M j A t M j E v Q 2 h h b m d l Z C B U e X B l L n t I R i w x N n 0 m c X V v d D s s J n F 1 b 3 Q 7 U 2 V j d G l v b j E v R T M g M j A t M j E v Q 2 h h b m d l Z C B U e X B l L n t B R i w x N 3 0 m c X V v d D s s J n F 1 b 3 Q 7 U 2 V j d G l v b j E v R T M g M j A t M j E v Q 2 h h b m d l Z C B U e X B l L n t I Q y w x O H 0 m c X V v d D s s J n F 1 b 3 Q 7 U 2 V j d G l v b j E v R T M g M j A t M j E v Q 2 h h b m d l Z C B U e X B l L n t B Q y w x O X 0 m c X V v d D s s J n F 1 b 3 Q 7 U 2 V j d G l v b j E v R T M g M j A t M j E v Q 2 h h b m d l Z C B U e X B l L n t I W S w y M H 0 m c X V v d D s s J n F 1 b 3 Q 7 U 2 V j d G l v b j E v R T M g M j A t M j E v Q 2 h h b m d l Z C B U e X B l L n t B W S w y M X 0 m c X V v d D s s J n F 1 b 3 Q 7 U 2 V j d G l v b j E v R T M g M j A t M j E v Q 2 h h b m d l Z C B U e X B l L n t I U i w y M n 0 m c X V v d D s s J n F 1 b 3 Q 7 U 2 V j d G l v b j E v R T M g M j A t M j E v Q 2 h h b m d l Z C B U e X B l L n t B U i w y M 3 0 m c X V v d D s s J n F 1 b 3 Q 7 U 2 V j d G l v b j E v R T M g M j A t M j E v Q 2 h h b m d l Z C B U e X B l L n t C M z Y 1 S C w y N H 0 m c X V v d D s s J n F 1 b 3 Q 7 U 2 V j d G l v b j E v R T M g M j A t M j E v Q 2 h h b m d l Z C B U e X B l L n t C M z Y 1 R C w y N X 0 m c X V v d D s s J n F 1 b 3 Q 7 U 2 V j d G l v b j E v R T M g M j A t M j E v Q 2 h h b m d l Z C B U e X B l L n t C M z Y 1 Q S w y N n 0 m c X V v d D s s J n F 1 b 3 Q 7 U 2 V j d G l v b j E v R T M g M j A t M j E v Q 2 h h b m d l Z C B U e X B l L n t C V 0 g s M j d 9 J n F 1 b 3 Q 7 L C Z x d W 9 0 O 1 N l Y 3 R p b 2 4 x L 0 U z I D I w L T I x L 0 N o Y W 5 n Z W Q g V H l w Z S 5 7 Q l d E L D I 4 f S Z x d W 9 0 O y w m c X V v d D t T Z W N 0 a W 9 u M S 9 F M y A y M C 0 y M S 9 D a G F u Z 2 V k I F R 5 c G U u e 0 J X Q S w y O X 0 m c X V v d D s s J n F 1 b 3 Q 7 U 2 V j d G l v b j E v R T M g M j A t M j E v Q 2 h h b m d l Z C B U e X B l L n t J V 0 g s M z B 9 J n F 1 b 3 Q 7 L C Z x d W 9 0 O 1 N l Y 3 R p b 2 4 x L 0 U z I D I w L T I x L 0 N o Y W 5 n Z W Q g V H l w Z S 5 7 S V d E L D M x f S Z x d W 9 0 O y w m c X V v d D t T Z W N 0 a W 9 u M S 9 F M y A y M C 0 y M S 9 D a G F u Z 2 V k I F R 5 c G U u e 0 l X Q S w z M n 0 m c X V v d D s s J n F 1 b 3 Q 7 U 2 V j d G l v b j E v R T M g M j A t M j E v Q 2 h h b m d l Z C B U e X B l L n t Q U 0 g s M z N 9 J n F 1 b 3 Q 7 L C Z x d W 9 0 O 1 N l Y 3 R p b 2 4 x L 0 U z I D I w L T I x L 0 N o Y W 5 n Z W Q g V H l w Z S 5 7 U F N E L D M 0 f S Z x d W 9 0 O y w m c X V v d D t T Z W N 0 a W 9 u M S 9 F M y A y M C 0 y M S 9 D a G F u Z 2 V k I F R 5 c G U u e 1 B T Q S w z N X 0 m c X V v d D s s J n F 1 b 3 Q 7 U 2 V j d G l v b j E v R T M g M j A t M j E v Q 2 h h b m d l Z C B U e X B l L n t X S E g s M z Z 9 J n F 1 b 3 Q 7 L C Z x d W 9 0 O 1 N l Y 3 R p b 2 4 x L 0 U z I D I w L T I x L 0 N o Y W 5 n Z W Q g V H l w Z S 5 7 V 0 h E L D M 3 f S Z x d W 9 0 O y w m c X V v d D t T Z W N 0 a W 9 u M S 9 F M y A y M C 0 y M S 9 D a G F u Z 2 V k I F R 5 c G U u e 1 d I Q S w z O H 0 m c X V v d D s s J n F 1 b 3 Q 7 U 2 V j d G l v b j E v R T M g M j A t M j E v Q 2 h h b m d l Z C B U e X B l L n t W Q 0 g s M z l 9 J n F 1 b 3 Q 7 L C Z x d W 9 0 O 1 N l Y 3 R p b 2 4 x L 0 U z I D I w L T I x L 0 N o Y W 5 n Z W Q g V H l w Z S 5 7 V k N E L D Q w f S Z x d W 9 0 O y w m c X V v d D t T Z W N 0 a W 9 u M S 9 F M y A y M C 0 y M S 9 D a G F u Z 2 V k I F R 5 c G U u e 1 Z D Q S w 0 M X 0 m c X V v d D s s J n F 1 b 3 Q 7 U 2 V j d G l v b j E v R T M g M j A t M j E v Q 2 h h b m d l Z C B U e X B l L n t N Y X h I L D Q y f S Z x d W 9 0 O y w m c X V v d D t T Z W N 0 a W 9 u M S 9 F M y A y M C 0 y M S 9 D a G F u Z 2 V k I F R 5 c G U u e 0 1 h e E Q s N D N 9 J n F 1 b 3 Q 7 L C Z x d W 9 0 O 1 N l Y 3 R p b 2 4 x L 0 U z I D I w L T I x L 0 N o Y W 5 n Z W Q g V H l w Z S 5 7 T W F 4 Q S w 0 N H 0 m c X V v d D s s J n F 1 b 3 Q 7 U 2 V j d G l v b j E v R T M g M j A t M j E v Q 2 h h b m d l Z C B U e X B l L n t B d m d I L D Q 1 f S Z x d W 9 0 O y w m c X V v d D t T Z W N 0 a W 9 u M S 9 F M y A y M C 0 y M S 9 D a G F u Z 2 V k I F R 5 c G U u e 0 F 2 Z 0 Q s N D Z 9 J n F 1 b 3 Q 7 L C Z x d W 9 0 O 1 N l Y 3 R p b 2 4 x L 0 U z I D I w L T I x L 0 N o Y W 5 n Z W Q g V H l w Z S 5 7 Q X Z n Q S w 0 N 3 0 m c X V v d D s s J n F 1 b 3 Q 7 U 2 V j d G l v b j E v R T M g M j A t M j E v Q 2 h h b m d l Z C B U e X B l L n t C M z Y 1 X H U w M D N l M i 4 1 L D Q 4 f S Z x d W 9 0 O y w m c X V v d D t T Z W N 0 a W 9 u M S 9 F M y A y M C 0 y M S 9 D a G F u Z 2 V k I F R 5 c G U u e 0 I z N j V c d T A w M 2 M y L j U s N D l 9 J n F 1 b 3 Q 7 L C Z x d W 9 0 O 1 N l Y 3 R p b 2 4 x L 0 U z I D I w L T I x L 0 N o Y W 5 n Z W Q g V H l w Z S 5 7 U F x 1 M D A z Z T I u N S w 1 M H 0 m c X V v d D s s J n F 1 b 3 Q 7 U 2 V j d G l v b j E v R T M g M j A t M j E v Q 2 h h b m d l Z C B U e X B l L n t Q X H U w M D N j M i 4 1 L D U x f S Z x d W 9 0 O y w m c X V v d D t T Z W N 0 a W 9 u M S 9 F M y A y M C 0 y M S 9 D a G F u Z 2 V k I F R 5 c G U u e 0 1 h e F x 1 M D A z Z T I u N S w 1 M n 0 m c X V v d D s s J n F 1 b 3 Q 7 U 2 V j d G l v b j E v R T M g M j A t M j E v Q 2 h h b m d l Z C B U e X B l L n t N Y X h c d T A w M 2 M y L j U s N T N 9 J n F 1 b 3 Q 7 L C Z x d W 9 0 O 1 N l Y 3 R p b 2 4 x L 0 U z I D I w L T I x L 0 N o Y W 5 n Z W Q g V H l w Z S 5 7 Q X Z n X H U w M D N l M i 4 1 L D U 0 f S Z x d W 9 0 O y w m c X V v d D t T Z W N 0 a W 9 u M S 9 F M y A y M C 0 y M S 9 D a G F u Z 2 V k I F R 5 c G U u e 0 F 2 Z 1 x 1 M D A z Y z I u N S w 1 N X 0 m c X V v d D s s J n F 1 b 3 Q 7 U 2 V j d G l v b j E v R T M g M j A t M j E v Q 2 h h b m d l Z C B U e X B l L n t B S G g s N T Z 9 J n F 1 b 3 Q 7 L C Z x d W 9 0 O 1 N l Y 3 R p b 2 4 x L 0 U z I D I w L T I x L 0 N o Y W 5 n Z W Q g V H l w Z S 5 7 Q j M 2 N U F I S C w 1 N 3 0 m c X V v d D s s J n F 1 b 3 Q 7 U 2 V j d G l v b j E v R T M g M j A t M j E v Q 2 h h b m d l Z C B U e X B l L n t C M z Y 1 Q U h B L D U 4 f S Z x d W 9 0 O y w m c X V v d D t T Z W N 0 a W 9 u M S 9 F M y A y M C 0 y M S 9 D a G F u Z 2 V k I F R 5 c G U u e 1 B B S E g s N T l 9 J n F 1 b 3 Q 7 L C Z x d W 9 0 O 1 N l Y 3 R p b 2 4 x L 0 U z I D I w L T I x L 0 N o Y W 5 n Z W Q g V H l w Z S 5 7 U E F I Q S w 2 M H 0 m c X V v d D s s J n F 1 b 3 Q 7 U 2 V j d G l v b j E v R T M g M j A t M j E v Q 2 h h b m d l Z C B U e X B l L n t N Y X h B S E g s N j F 9 J n F 1 b 3 Q 7 L C Z x d W 9 0 O 1 N l Y 3 R p b 2 4 x L 0 U z I D I w L T I x L 0 N o Y W 5 n Z W Q g V H l w Z S 5 7 T W F 4 Q U h B L D Y y f S Z x d W 9 0 O y w m c X V v d D t T Z W N 0 a W 9 u M S 9 F M y A y M C 0 y M S 9 D a G F u Z 2 V k I F R 5 c G U u e 0 F 2 Z 0 F I S C w 2 M 3 0 m c X V v d D s s J n F 1 b 3 Q 7 U 2 V j d G l v b j E v R T M g M j A t M j E v Q 2 h h b m d l Z C B U e X B l L n t B d m d B S E E s N j R 9 J n F 1 b 3 Q 7 L C Z x d W 9 0 O 1 N l Y 3 R p b 2 4 x L 0 U z I D I w L T I x L 0 N o Y W 5 n Z W Q g V H l w Z S 5 7 Q j M 2 N U N I L D Y 1 f S Z x d W 9 0 O y w m c X V v d D t T Z W N 0 a W 9 u M S 9 F M y A y M C 0 y M S 9 D a G F u Z 2 V k I F R 5 c G U u e 0 I z N j V D R C w 2 N n 0 m c X V v d D s s J n F 1 b 3 Q 7 U 2 V j d G l v b j E v R T M g M j A t M j E v Q 2 h h b m d l Z C B U e X B l L n t C M z Y 1 Q 0 E s N j d 9 J n F 1 b 3 Q 7 L C Z x d W 9 0 O 1 N l Y 3 R p b 2 4 x L 0 U z I D I w L T I x L 0 N o Y W 5 n Z W Q g V H l w Z S 5 7 Q l d D S C w 2 O H 0 m c X V v d D s s J n F 1 b 3 Q 7 U 2 V j d G l v b j E v R T M g M j A t M j E v Q 2 h h b m d l Z C B U e X B l L n t C V 0 N E L D Y 5 f S Z x d W 9 0 O y w m c X V v d D t T Z W N 0 a W 9 u M S 9 F M y A y M C 0 y M S 9 D a G F u Z 2 V k I F R 5 c G U u e 0 J X Q 0 E s N z B 9 J n F 1 b 3 Q 7 L C Z x d W 9 0 O 1 N l Y 3 R p b 2 4 x L 0 U z I D I w L T I x L 0 N o Y W 5 n Z W Q g V H l w Z S 5 7 S V d D S C w 3 M X 0 m c X V v d D s s J n F 1 b 3 Q 7 U 2 V j d G l v b j E v R T M g M j A t M j E v Q 2 h h b m d l Z C B U e X B l L n t J V 0 N E L D c y f S Z x d W 9 0 O y w m c X V v d D t T Z W N 0 a W 9 u M S 9 F M y A y M C 0 y M S 9 D a G F u Z 2 V k I F R 5 c G U u e 0 l X Q 0 E s N z N 9 J n F 1 b 3 Q 7 L C Z x d W 9 0 O 1 N l Y 3 R p b 2 4 x L 0 U z I D I w L T I x L 0 N o Y W 5 n Z W Q g V H l w Z S 5 7 U F N D S C w 3 N H 0 m c X V v d D s s J n F 1 b 3 Q 7 U 2 V j d G l v b j E v R T M g M j A t M j E v Q 2 h h b m d l Z C B U e X B l L n t Q U 0 N E L D c 1 f S Z x d W 9 0 O y w m c X V v d D t T Z W N 0 a W 9 u M S 9 F M y A y M C 0 y M S 9 D a G F u Z 2 V k I F R 5 c G U u e 1 B T Q 0 E s N z Z 9 J n F 1 b 3 Q 7 L C Z x d W 9 0 O 1 N l Y 3 R p b 2 4 x L 0 U z I D I w L T I x L 0 N o Y W 5 n Z W Q g V H l w Z S 5 7 V 0 h D S C w 3 N 3 0 m c X V v d D s s J n F 1 b 3 Q 7 U 2 V j d G l v b j E v R T M g M j A t M j E v Q 2 h h b m d l Z C B U e X B l L n t X S E N E L D c 4 f S Z x d W 9 0 O y w m c X V v d D t T Z W N 0 a W 9 u M S 9 F M y A y M C 0 y M S 9 D a G F u Z 2 V k I F R 5 c G U u e 1 d I Q 0 E s N z l 9 J n F 1 b 3 Q 7 L C Z x d W 9 0 O 1 N l Y 3 R p b 2 4 x L 0 U z I D I w L T I x L 0 N o Y W 5 n Z W Q g V H l w Z S 5 7 V k N D S C w 4 M H 0 m c X V v d D s s J n F 1 b 3 Q 7 U 2 V j d G l v b j E v R T M g M j A t M j E v Q 2 h h b m d l Z C B U e X B l L n t W Q 0 N E L D g x f S Z x d W 9 0 O y w m c X V v d D t T Z W N 0 a W 9 u M S 9 F M y A y M C 0 y M S 9 D a G F u Z 2 V k I F R 5 c G U u e 1 Z D Q 0 E s O D J 9 J n F 1 b 3 Q 7 L C Z x d W 9 0 O 1 N l Y 3 R p b 2 4 x L 0 U z I D I w L T I x L 0 N o Y W 5 n Z W Q g V H l w Z S 5 7 T W F 4 Q 0 g s O D N 9 J n F 1 b 3 Q 7 L C Z x d W 9 0 O 1 N l Y 3 R p b 2 4 x L 0 U z I D I w L T I x L 0 N o Y W 5 n Z W Q g V H l w Z S 5 7 T W F 4 Q 0 Q s O D R 9 J n F 1 b 3 Q 7 L C Z x d W 9 0 O 1 N l Y 3 R p b 2 4 x L 0 U z I D I w L T I x L 0 N o Y W 5 n Z W Q g V H l w Z S 5 7 T W F 4 Q 0 E s O D V 9 J n F 1 b 3 Q 7 L C Z x d W 9 0 O 1 N l Y 3 R p b 2 4 x L 0 U z I D I w L T I x L 0 N o Y W 5 n Z W Q g V H l w Z S 5 7 Q X Z n Q 0 g s O D Z 9 J n F 1 b 3 Q 7 L C Z x d W 9 0 O 1 N l Y 3 R p b 2 4 x L 0 U z I D I w L T I x L 0 N o Y W 5 n Z W Q g V H l w Z S 5 7 Q X Z n Q 0 Q s O D d 9 J n F 1 b 3 Q 7 L C Z x d W 9 0 O 1 N l Y 3 R p b 2 4 x L 0 U z I D I w L T I x L 0 N o Y W 5 n Z W Q g V H l w Z S 5 7 Q X Z n Q 0 E s O D h 9 J n F 1 b 3 Q 7 L C Z x d W 9 0 O 1 N l Y 3 R p b 2 4 x L 0 U z I D I w L T I x L 0 N o Y W 5 n Z W Q g V H l w Z S 5 7 Q j M 2 N U N c d T A w M 2 U y L j U s O D l 9 J n F 1 b 3 Q 7 L C Z x d W 9 0 O 1 N l Y 3 R p b 2 4 x L 0 U z I D I w L T I x L 0 N o Y W 5 n Z W Q g V H l w Z S 5 7 Q j M 2 N U N c d T A w M 2 M y L j U s O T B 9 J n F 1 b 3 Q 7 L C Z x d W 9 0 O 1 N l Y 3 R p b 2 4 x L 0 U z I D I w L T I x L 0 N o Y W 5 n Z W Q g V H l w Z S 5 7 U E N c d T A w M 2 U y L j U s O T F 9 J n F 1 b 3 Q 7 L C Z x d W 9 0 O 1 N l Y 3 R p b 2 4 x L 0 U z I D I w L T I x L 0 N o Y W 5 n Z W Q g V H l w Z S 5 7 U E N c d T A w M 2 M y L j U s O T J 9 J n F 1 b 3 Q 7 L C Z x d W 9 0 O 1 N l Y 3 R p b 2 4 x L 0 U z I D I w L T I x L 0 N o Y W 5 n Z W Q g V H l w Z S 5 7 T W F 4 Q 1 x 1 M D A z Z T I u N S w 5 M 3 0 m c X V v d D s s J n F 1 b 3 Q 7 U 2 V j d G l v b j E v R T M g M j A t M j E v Q 2 h h b m d l Z C B U e X B l L n t N Y X h D X H U w M D N j M i 4 1 L D k 0 f S Z x d W 9 0 O y w m c X V v d D t T Z W N 0 a W 9 u M S 9 F M y A y M C 0 y M S 9 D a G F u Z 2 V k I F R 5 c G U u e 0 F 2 Z 0 N c d T A w M 2 U y L j U s O T V 9 J n F 1 b 3 Q 7 L C Z x d W 9 0 O 1 N l Y 3 R p b 2 4 x L 0 U z I D I w L T I x L 0 N o Y W 5 n Z W Q g V H l w Z S 5 7 Q X Z n Q 1 x 1 M D A z Y z I u N S w 5 N n 0 m c X V v d D s s J n F 1 b 3 Q 7 U 2 V j d G l v b j E v R T M g M j A t M j E v Q 2 h h b m d l Z C B U e X B l L n t B S E N o L D k 3 f S Z x d W 9 0 O y w m c X V v d D t T Z W N 0 a W 9 u M S 9 F M y A y M C 0 y M S 9 D a G F u Z 2 V k I F R 5 c G U u e 0 I z N j V D Q U h I L D k 4 f S Z x d W 9 0 O y w m c X V v d D t T Z W N 0 a W 9 u M S 9 F M y A y M C 0 y M S 9 D a G F u Z 2 V k I F R 5 c G U u e 0 I z N j V D Q U h B L D k 5 f S Z x d W 9 0 O y w m c X V v d D t T Z W N 0 a W 9 u M S 9 F M y A y M C 0 y M S 9 D a G F u Z 2 V k I F R 5 c G U u e 1 B D Q U h I L D E w M H 0 m c X V v d D s s J n F 1 b 3 Q 7 U 2 V j d G l v b j E v R T M g M j A t M j E v Q 2 h h b m d l Z C B U e X B l L n t Q Q 0 F I Q S w x M D F 9 J n F 1 b 3 Q 7 L C Z x d W 9 0 O 1 N l Y 3 R p b 2 4 x L 0 U z I D I w L T I x L 0 N o Y W 5 n Z W Q g V H l w Z S 5 7 T W F 4 Q 0 F I S C w x M D J 9 J n F 1 b 3 Q 7 L C Z x d W 9 0 O 1 N l Y 3 R p b 2 4 x L 0 U z I D I w L T I x L 0 N o Y W 5 n Z W Q g V H l w Z S 5 7 T W F 4 Q 0 F I Q S w x M D N 9 J n F 1 b 3 Q 7 L C Z x d W 9 0 O 1 N l Y 3 R p b 2 4 x L 0 U z I D I w L T I x L 0 N o Y W 5 n Z W Q g V H l w Z S 5 7 Q X Z n Q 0 F I S C w x M D R 9 J n F 1 b 3 Q 7 L C Z x d W 9 0 O 1 N l Y 3 R p b 2 4 x L 0 U z I D I w L T I x L 0 N o Y W 5 n Z W Q g V H l w Z S 5 7 Q X Z n Q 0 F I Q S w x M D V 9 J n F 1 b 3 Q 7 X S w m c X V v d D t D b 2 x 1 b W 5 D b 3 V u d C Z x d W 9 0 O z o x M D Y s J n F 1 b 3 Q 7 S 2 V 5 Q 2 9 s d W 1 u T m F t Z X M m c X V v d D s 6 W 1 0 s J n F 1 b 3 Q 7 Q 2 9 s d W 1 u S W R l b n R p d G l l c y Z x d W 9 0 O z p b J n F 1 b 3 Q 7 U 2 V j d G l v b j E v R T M g M j A t M j E v Q 2 h h b m d l Z C B U e X B l L n t E a X Y s M H 0 m c X V v d D s s J n F 1 b 3 Q 7 U 2 V j d G l v b j E v R T M g M j A t M j E v Q 2 h h b m d l Z C B U e X B l L n t E Y X R l L D F 9 J n F 1 b 3 Q 7 L C Z x d W 9 0 O 1 N l Y 3 R p b 2 4 x L 0 U z I D I w L T I x L 0 N o Y W 5 n Z W Q g V H l w Z S 5 7 V G l t Z S w y f S Z x d W 9 0 O y w m c X V v d D t T Z W N 0 a W 9 u M S 9 F M y A y M C 0 y M S 9 D a G F u Z 2 V k I F R 5 c G U u e 0 h v b W V U Z W F t L D N 9 J n F 1 b 3 Q 7 L C Z x d W 9 0 O 1 N l Y 3 R p b 2 4 x L 0 U z I D I w L T I x L 0 N o Y W 5 n Z W Q g V H l w Z S 5 7 Q X d h e V R l Y W 0 s N H 0 m c X V v d D s s J n F 1 b 3 Q 7 U 2 V j d G l v b j E v R T M g M j A t M j E v Q 2 h h b m d l Z C B U e X B l L n t G V E h H L D V 9 J n F 1 b 3 Q 7 L C Z x d W 9 0 O 1 N l Y 3 R p b 2 4 x L 0 U z I D I w L T I x L 0 N o Y W 5 n Z W Q g V H l w Z S 5 7 R l R B R y w 2 f S Z x d W 9 0 O y w m c X V v d D t T Z W N 0 a W 9 u M S 9 F M y A y M C 0 y M S 9 D a G F u Z 2 V k I F R 5 c G U u e 0 Z U U i w 3 f S Z x d W 9 0 O y w m c X V v d D t T Z W N 0 a W 9 u M S 9 F M y A y M C 0 y M S 9 D a G F u Z 2 V k I F R 5 c G U u e 0 h U S E c s O H 0 m c X V v d D s s J n F 1 b 3 Q 7 U 2 V j d G l v b j E v R T M g M j A t M j E v Q 2 h h b m d l Z C B U e X B l L n t I V E F H L D l 9 J n F 1 b 3 Q 7 L C Z x d W 9 0 O 1 N l Y 3 R p b 2 4 x L 0 U z I D I w L T I x L 0 N o Y W 5 n Z W Q g V H l w Z S 5 7 S F R S L D E w f S Z x d W 9 0 O y w m c X V v d D t T Z W N 0 a W 9 u M S 9 F M y A y M C 0 y M S 9 D a G F u Z 2 V k I F R 5 c G U u e 1 J l Z m V y Z W U s M T F 9 J n F 1 b 3 Q 7 L C Z x d W 9 0 O 1 N l Y 3 R p b 2 4 x L 0 U z I D I w L T I x L 0 N o Y W 5 n Z W Q g V H l w Z S 5 7 S F M s M T J 9 J n F 1 b 3 Q 7 L C Z x d W 9 0 O 1 N l Y 3 R p b 2 4 x L 0 U z I D I w L T I x L 0 N o Y W 5 n Z W Q g V H l w Z S 5 7 Q V M s M T N 9 J n F 1 b 3 Q 7 L C Z x d W 9 0 O 1 N l Y 3 R p b 2 4 x L 0 U z I D I w L T I x L 0 N o Y W 5 n Z W Q g V H l w Z S 5 7 S F N U L D E 0 f S Z x d W 9 0 O y w m c X V v d D t T Z W N 0 a W 9 u M S 9 F M y A y M C 0 y M S 9 D a G F u Z 2 V k I F R 5 c G U u e 0 F T V C w x N X 0 m c X V v d D s s J n F 1 b 3 Q 7 U 2 V j d G l v b j E v R T M g M j A t M j E v Q 2 h h b m d l Z C B U e X B l L n t I R i w x N n 0 m c X V v d D s s J n F 1 b 3 Q 7 U 2 V j d G l v b j E v R T M g M j A t M j E v Q 2 h h b m d l Z C B U e X B l L n t B R i w x N 3 0 m c X V v d D s s J n F 1 b 3 Q 7 U 2 V j d G l v b j E v R T M g M j A t M j E v Q 2 h h b m d l Z C B U e X B l L n t I Q y w x O H 0 m c X V v d D s s J n F 1 b 3 Q 7 U 2 V j d G l v b j E v R T M g M j A t M j E v Q 2 h h b m d l Z C B U e X B l L n t B Q y w x O X 0 m c X V v d D s s J n F 1 b 3 Q 7 U 2 V j d G l v b j E v R T M g M j A t M j E v Q 2 h h b m d l Z C B U e X B l L n t I W S w y M H 0 m c X V v d D s s J n F 1 b 3 Q 7 U 2 V j d G l v b j E v R T M g M j A t M j E v Q 2 h h b m d l Z C B U e X B l L n t B W S w y M X 0 m c X V v d D s s J n F 1 b 3 Q 7 U 2 V j d G l v b j E v R T M g M j A t M j E v Q 2 h h b m d l Z C B U e X B l L n t I U i w y M n 0 m c X V v d D s s J n F 1 b 3 Q 7 U 2 V j d G l v b j E v R T M g M j A t M j E v Q 2 h h b m d l Z C B U e X B l L n t B U i w y M 3 0 m c X V v d D s s J n F 1 b 3 Q 7 U 2 V j d G l v b j E v R T M g M j A t M j E v Q 2 h h b m d l Z C B U e X B l L n t C M z Y 1 S C w y N H 0 m c X V v d D s s J n F 1 b 3 Q 7 U 2 V j d G l v b j E v R T M g M j A t M j E v Q 2 h h b m d l Z C B U e X B l L n t C M z Y 1 R C w y N X 0 m c X V v d D s s J n F 1 b 3 Q 7 U 2 V j d G l v b j E v R T M g M j A t M j E v Q 2 h h b m d l Z C B U e X B l L n t C M z Y 1 Q S w y N n 0 m c X V v d D s s J n F 1 b 3 Q 7 U 2 V j d G l v b j E v R T M g M j A t M j E v Q 2 h h b m d l Z C B U e X B l L n t C V 0 g s M j d 9 J n F 1 b 3 Q 7 L C Z x d W 9 0 O 1 N l Y 3 R p b 2 4 x L 0 U z I D I w L T I x L 0 N o Y W 5 n Z W Q g V H l w Z S 5 7 Q l d E L D I 4 f S Z x d W 9 0 O y w m c X V v d D t T Z W N 0 a W 9 u M S 9 F M y A y M C 0 y M S 9 D a G F u Z 2 V k I F R 5 c G U u e 0 J X Q S w y O X 0 m c X V v d D s s J n F 1 b 3 Q 7 U 2 V j d G l v b j E v R T M g M j A t M j E v Q 2 h h b m d l Z C B U e X B l L n t J V 0 g s M z B 9 J n F 1 b 3 Q 7 L C Z x d W 9 0 O 1 N l Y 3 R p b 2 4 x L 0 U z I D I w L T I x L 0 N o Y W 5 n Z W Q g V H l w Z S 5 7 S V d E L D M x f S Z x d W 9 0 O y w m c X V v d D t T Z W N 0 a W 9 u M S 9 F M y A y M C 0 y M S 9 D a G F u Z 2 V k I F R 5 c G U u e 0 l X Q S w z M n 0 m c X V v d D s s J n F 1 b 3 Q 7 U 2 V j d G l v b j E v R T M g M j A t M j E v Q 2 h h b m d l Z C B U e X B l L n t Q U 0 g s M z N 9 J n F 1 b 3 Q 7 L C Z x d W 9 0 O 1 N l Y 3 R p b 2 4 x L 0 U z I D I w L T I x L 0 N o Y W 5 n Z W Q g V H l w Z S 5 7 U F N E L D M 0 f S Z x d W 9 0 O y w m c X V v d D t T Z W N 0 a W 9 u M S 9 F M y A y M C 0 y M S 9 D a G F u Z 2 V k I F R 5 c G U u e 1 B T Q S w z N X 0 m c X V v d D s s J n F 1 b 3 Q 7 U 2 V j d G l v b j E v R T M g M j A t M j E v Q 2 h h b m d l Z C B U e X B l L n t X S E g s M z Z 9 J n F 1 b 3 Q 7 L C Z x d W 9 0 O 1 N l Y 3 R p b 2 4 x L 0 U z I D I w L T I x L 0 N o Y W 5 n Z W Q g V H l w Z S 5 7 V 0 h E L D M 3 f S Z x d W 9 0 O y w m c X V v d D t T Z W N 0 a W 9 u M S 9 F M y A y M C 0 y M S 9 D a G F u Z 2 V k I F R 5 c G U u e 1 d I Q S w z O H 0 m c X V v d D s s J n F 1 b 3 Q 7 U 2 V j d G l v b j E v R T M g M j A t M j E v Q 2 h h b m d l Z C B U e X B l L n t W Q 0 g s M z l 9 J n F 1 b 3 Q 7 L C Z x d W 9 0 O 1 N l Y 3 R p b 2 4 x L 0 U z I D I w L T I x L 0 N o Y W 5 n Z W Q g V H l w Z S 5 7 V k N E L D Q w f S Z x d W 9 0 O y w m c X V v d D t T Z W N 0 a W 9 u M S 9 F M y A y M C 0 y M S 9 D a G F u Z 2 V k I F R 5 c G U u e 1 Z D Q S w 0 M X 0 m c X V v d D s s J n F 1 b 3 Q 7 U 2 V j d G l v b j E v R T M g M j A t M j E v Q 2 h h b m d l Z C B U e X B l L n t N Y X h I L D Q y f S Z x d W 9 0 O y w m c X V v d D t T Z W N 0 a W 9 u M S 9 F M y A y M C 0 y M S 9 D a G F u Z 2 V k I F R 5 c G U u e 0 1 h e E Q s N D N 9 J n F 1 b 3 Q 7 L C Z x d W 9 0 O 1 N l Y 3 R p b 2 4 x L 0 U z I D I w L T I x L 0 N o Y W 5 n Z W Q g V H l w Z S 5 7 T W F 4 Q S w 0 N H 0 m c X V v d D s s J n F 1 b 3 Q 7 U 2 V j d G l v b j E v R T M g M j A t M j E v Q 2 h h b m d l Z C B U e X B l L n t B d m d I L D Q 1 f S Z x d W 9 0 O y w m c X V v d D t T Z W N 0 a W 9 u M S 9 F M y A y M C 0 y M S 9 D a G F u Z 2 V k I F R 5 c G U u e 0 F 2 Z 0 Q s N D Z 9 J n F 1 b 3 Q 7 L C Z x d W 9 0 O 1 N l Y 3 R p b 2 4 x L 0 U z I D I w L T I x L 0 N o Y W 5 n Z W Q g V H l w Z S 5 7 Q X Z n Q S w 0 N 3 0 m c X V v d D s s J n F 1 b 3 Q 7 U 2 V j d G l v b j E v R T M g M j A t M j E v Q 2 h h b m d l Z C B U e X B l L n t C M z Y 1 X H U w M D N l M i 4 1 L D Q 4 f S Z x d W 9 0 O y w m c X V v d D t T Z W N 0 a W 9 u M S 9 F M y A y M C 0 y M S 9 D a G F u Z 2 V k I F R 5 c G U u e 0 I z N j V c d T A w M 2 M y L j U s N D l 9 J n F 1 b 3 Q 7 L C Z x d W 9 0 O 1 N l Y 3 R p b 2 4 x L 0 U z I D I w L T I x L 0 N o Y W 5 n Z W Q g V H l w Z S 5 7 U F x 1 M D A z Z T I u N S w 1 M H 0 m c X V v d D s s J n F 1 b 3 Q 7 U 2 V j d G l v b j E v R T M g M j A t M j E v Q 2 h h b m d l Z C B U e X B l L n t Q X H U w M D N j M i 4 1 L D U x f S Z x d W 9 0 O y w m c X V v d D t T Z W N 0 a W 9 u M S 9 F M y A y M C 0 y M S 9 D a G F u Z 2 V k I F R 5 c G U u e 0 1 h e F x 1 M D A z Z T I u N S w 1 M n 0 m c X V v d D s s J n F 1 b 3 Q 7 U 2 V j d G l v b j E v R T M g M j A t M j E v Q 2 h h b m d l Z C B U e X B l L n t N Y X h c d T A w M 2 M y L j U s N T N 9 J n F 1 b 3 Q 7 L C Z x d W 9 0 O 1 N l Y 3 R p b 2 4 x L 0 U z I D I w L T I x L 0 N o Y W 5 n Z W Q g V H l w Z S 5 7 Q X Z n X H U w M D N l M i 4 1 L D U 0 f S Z x d W 9 0 O y w m c X V v d D t T Z W N 0 a W 9 u M S 9 F M y A y M C 0 y M S 9 D a G F u Z 2 V k I F R 5 c G U u e 0 F 2 Z 1 x 1 M D A z Y z I u N S w 1 N X 0 m c X V v d D s s J n F 1 b 3 Q 7 U 2 V j d G l v b j E v R T M g M j A t M j E v Q 2 h h b m d l Z C B U e X B l L n t B S G g s N T Z 9 J n F 1 b 3 Q 7 L C Z x d W 9 0 O 1 N l Y 3 R p b 2 4 x L 0 U z I D I w L T I x L 0 N o Y W 5 n Z W Q g V H l w Z S 5 7 Q j M 2 N U F I S C w 1 N 3 0 m c X V v d D s s J n F 1 b 3 Q 7 U 2 V j d G l v b j E v R T M g M j A t M j E v Q 2 h h b m d l Z C B U e X B l L n t C M z Y 1 Q U h B L D U 4 f S Z x d W 9 0 O y w m c X V v d D t T Z W N 0 a W 9 u M S 9 F M y A y M C 0 y M S 9 D a G F u Z 2 V k I F R 5 c G U u e 1 B B S E g s N T l 9 J n F 1 b 3 Q 7 L C Z x d W 9 0 O 1 N l Y 3 R p b 2 4 x L 0 U z I D I w L T I x L 0 N o Y W 5 n Z W Q g V H l w Z S 5 7 U E F I Q S w 2 M H 0 m c X V v d D s s J n F 1 b 3 Q 7 U 2 V j d G l v b j E v R T M g M j A t M j E v Q 2 h h b m d l Z C B U e X B l L n t N Y X h B S E g s N j F 9 J n F 1 b 3 Q 7 L C Z x d W 9 0 O 1 N l Y 3 R p b 2 4 x L 0 U z I D I w L T I x L 0 N o Y W 5 n Z W Q g V H l w Z S 5 7 T W F 4 Q U h B L D Y y f S Z x d W 9 0 O y w m c X V v d D t T Z W N 0 a W 9 u M S 9 F M y A y M C 0 y M S 9 D a G F u Z 2 V k I F R 5 c G U u e 0 F 2 Z 0 F I S C w 2 M 3 0 m c X V v d D s s J n F 1 b 3 Q 7 U 2 V j d G l v b j E v R T M g M j A t M j E v Q 2 h h b m d l Z C B U e X B l L n t B d m d B S E E s N j R 9 J n F 1 b 3 Q 7 L C Z x d W 9 0 O 1 N l Y 3 R p b 2 4 x L 0 U z I D I w L T I x L 0 N o Y W 5 n Z W Q g V H l w Z S 5 7 Q j M 2 N U N I L D Y 1 f S Z x d W 9 0 O y w m c X V v d D t T Z W N 0 a W 9 u M S 9 F M y A y M C 0 y M S 9 D a G F u Z 2 V k I F R 5 c G U u e 0 I z N j V D R C w 2 N n 0 m c X V v d D s s J n F 1 b 3 Q 7 U 2 V j d G l v b j E v R T M g M j A t M j E v Q 2 h h b m d l Z C B U e X B l L n t C M z Y 1 Q 0 E s N j d 9 J n F 1 b 3 Q 7 L C Z x d W 9 0 O 1 N l Y 3 R p b 2 4 x L 0 U z I D I w L T I x L 0 N o Y W 5 n Z W Q g V H l w Z S 5 7 Q l d D S C w 2 O H 0 m c X V v d D s s J n F 1 b 3 Q 7 U 2 V j d G l v b j E v R T M g M j A t M j E v Q 2 h h b m d l Z C B U e X B l L n t C V 0 N E L D Y 5 f S Z x d W 9 0 O y w m c X V v d D t T Z W N 0 a W 9 u M S 9 F M y A y M C 0 y M S 9 D a G F u Z 2 V k I F R 5 c G U u e 0 J X Q 0 E s N z B 9 J n F 1 b 3 Q 7 L C Z x d W 9 0 O 1 N l Y 3 R p b 2 4 x L 0 U z I D I w L T I x L 0 N o Y W 5 n Z W Q g V H l w Z S 5 7 S V d D S C w 3 M X 0 m c X V v d D s s J n F 1 b 3 Q 7 U 2 V j d G l v b j E v R T M g M j A t M j E v Q 2 h h b m d l Z C B U e X B l L n t J V 0 N E L D c y f S Z x d W 9 0 O y w m c X V v d D t T Z W N 0 a W 9 u M S 9 F M y A y M C 0 y M S 9 D a G F u Z 2 V k I F R 5 c G U u e 0 l X Q 0 E s N z N 9 J n F 1 b 3 Q 7 L C Z x d W 9 0 O 1 N l Y 3 R p b 2 4 x L 0 U z I D I w L T I x L 0 N o Y W 5 n Z W Q g V H l w Z S 5 7 U F N D S C w 3 N H 0 m c X V v d D s s J n F 1 b 3 Q 7 U 2 V j d G l v b j E v R T M g M j A t M j E v Q 2 h h b m d l Z C B U e X B l L n t Q U 0 N E L D c 1 f S Z x d W 9 0 O y w m c X V v d D t T Z W N 0 a W 9 u M S 9 F M y A y M C 0 y M S 9 D a G F u Z 2 V k I F R 5 c G U u e 1 B T Q 0 E s N z Z 9 J n F 1 b 3 Q 7 L C Z x d W 9 0 O 1 N l Y 3 R p b 2 4 x L 0 U z I D I w L T I x L 0 N o Y W 5 n Z W Q g V H l w Z S 5 7 V 0 h D S C w 3 N 3 0 m c X V v d D s s J n F 1 b 3 Q 7 U 2 V j d G l v b j E v R T M g M j A t M j E v Q 2 h h b m d l Z C B U e X B l L n t X S E N E L D c 4 f S Z x d W 9 0 O y w m c X V v d D t T Z W N 0 a W 9 u M S 9 F M y A y M C 0 y M S 9 D a G F u Z 2 V k I F R 5 c G U u e 1 d I Q 0 E s N z l 9 J n F 1 b 3 Q 7 L C Z x d W 9 0 O 1 N l Y 3 R p b 2 4 x L 0 U z I D I w L T I x L 0 N o Y W 5 n Z W Q g V H l w Z S 5 7 V k N D S C w 4 M H 0 m c X V v d D s s J n F 1 b 3 Q 7 U 2 V j d G l v b j E v R T M g M j A t M j E v Q 2 h h b m d l Z C B U e X B l L n t W Q 0 N E L D g x f S Z x d W 9 0 O y w m c X V v d D t T Z W N 0 a W 9 u M S 9 F M y A y M C 0 y M S 9 D a G F u Z 2 V k I F R 5 c G U u e 1 Z D Q 0 E s O D J 9 J n F 1 b 3 Q 7 L C Z x d W 9 0 O 1 N l Y 3 R p b 2 4 x L 0 U z I D I w L T I x L 0 N o Y W 5 n Z W Q g V H l w Z S 5 7 T W F 4 Q 0 g s O D N 9 J n F 1 b 3 Q 7 L C Z x d W 9 0 O 1 N l Y 3 R p b 2 4 x L 0 U z I D I w L T I x L 0 N o Y W 5 n Z W Q g V H l w Z S 5 7 T W F 4 Q 0 Q s O D R 9 J n F 1 b 3 Q 7 L C Z x d W 9 0 O 1 N l Y 3 R p b 2 4 x L 0 U z I D I w L T I x L 0 N o Y W 5 n Z W Q g V H l w Z S 5 7 T W F 4 Q 0 E s O D V 9 J n F 1 b 3 Q 7 L C Z x d W 9 0 O 1 N l Y 3 R p b 2 4 x L 0 U z I D I w L T I x L 0 N o Y W 5 n Z W Q g V H l w Z S 5 7 Q X Z n Q 0 g s O D Z 9 J n F 1 b 3 Q 7 L C Z x d W 9 0 O 1 N l Y 3 R p b 2 4 x L 0 U z I D I w L T I x L 0 N o Y W 5 n Z W Q g V H l w Z S 5 7 Q X Z n Q 0 Q s O D d 9 J n F 1 b 3 Q 7 L C Z x d W 9 0 O 1 N l Y 3 R p b 2 4 x L 0 U z I D I w L T I x L 0 N o Y W 5 n Z W Q g V H l w Z S 5 7 Q X Z n Q 0 E s O D h 9 J n F 1 b 3 Q 7 L C Z x d W 9 0 O 1 N l Y 3 R p b 2 4 x L 0 U z I D I w L T I x L 0 N o Y W 5 n Z W Q g V H l w Z S 5 7 Q j M 2 N U N c d T A w M 2 U y L j U s O D l 9 J n F 1 b 3 Q 7 L C Z x d W 9 0 O 1 N l Y 3 R p b 2 4 x L 0 U z I D I w L T I x L 0 N o Y W 5 n Z W Q g V H l w Z S 5 7 Q j M 2 N U N c d T A w M 2 M y L j U s O T B 9 J n F 1 b 3 Q 7 L C Z x d W 9 0 O 1 N l Y 3 R p b 2 4 x L 0 U z I D I w L T I x L 0 N o Y W 5 n Z W Q g V H l w Z S 5 7 U E N c d T A w M 2 U y L j U s O T F 9 J n F 1 b 3 Q 7 L C Z x d W 9 0 O 1 N l Y 3 R p b 2 4 x L 0 U z I D I w L T I x L 0 N o Y W 5 n Z W Q g V H l w Z S 5 7 U E N c d T A w M 2 M y L j U s O T J 9 J n F 1 b 3 Q 7 L C Z x d W 9 0 O 1 N l Y 3 R p b 2 4 x L 0 U z I D I w L T I x L 0 N o Y W 5 n Z W Q g V H l w Z S 5 7 T W F 4 Q 1 x 1 M D A z Z T I u N S w 5 M 3 0 m c X V v d D s s J n F 1 b 3 Q 7 U 2 V j d G l v b j E v R T M g M j A t M j E v Q 2 h h b m d l Z C B U e X B l L n t N Y X h D X H U w M D N j M i 4 1 L D k 0 f S Z x d W 9 0 O y w m c X V v d D t T Z W N 0 a W 9 u M S 9 F M y A y M C 0 y M S 9 D a G F u Z 2 V k I F R 5 c G U u e 0 F 2 Z 0 N c d T A w M 2 U y L j U s O T V 9 J n F 1 b 3 Q 7 L C Z x d W 9 0 O 1 N l Y 3 R p b 2 4 x L 0 U z I D I w L T I x L 0 N o Y W 5 n Z W Q g V H l w Z S 5 7 Q X Z n Q 1 x 1 M D A z Y z I u N S w 5 N n 0 m c X V v d D s s J n F 1 b 3 Q 7 U 2 V j d G l v b j E v R T M g M j A t M j E v Q 2 h h b m d l Z C B U e X B l L n t B S E N o L D k 3 f S Z x d W 9 0 O y w m c X V v d D t T Z W N 0 a W 9 u M S 9 F M y A y M C 0 y M S 9 D a G F u Z 2 V k I F R 5 c G U u e 0 I z N j V D Q U h I L D k 4 f S Z x d W 9 0 O y w m c X V v d D t T Z W N 0 a W 9 u M S 9 F M y A y M C 0 y M S 9 D a G F u Z 2 V k I F R 5 c G U u e 0 I z N j V D Q U h B L D k 5 f S Z x d W 9 0 O y w m c X V v d D t T Z W N 0 a W 9 u M S 9 F M y A y M C 0 y M S 9 D a G F u Z 2 V k I F R 5 c G U u e 1 B D Q U h I L D E w M H 0 m c X V v d D s s J n F 1 b 3 Q 7 U 2 V j d G l v b j E v R T M g M j A t M j E v Q 2 h h b m d l Z C B U e X B l L n t Q Q 0 F I Q S w x M D F 9 J n F 1 b 3 Q 7 L C Z x d W 9 0 O 1 N l Y 3 R p b 2 4 x L 0 U z I D I w L T I x L 0 N o Y W 5 n Z W Q g V H l w Z S 5 7 T W F 4 Q 0 F I S C w x M D J 9 J n F 1 b 3 Q 7 L C Z x d W 9 0 O 1 N l Y 3 R p b 2 4 x L 0 U z I D I w L T I x L 0 N o Y W 5 n Z W Q g V H l w Z S 5 7 T W F 4 Q 0 F I Q S w x M D N 9 J n F 1 b 3 Q 7 L C Z x d W 9 0 O 1 N l Y 3 R p b 2 4 x L 0 U z I D I w L T I x L 0 N o Y W 5 n Z W Q g V H l w Z S 5 7 Q X Z n Q 0 F I S C w x M D R 9 J n F 1 b 3 Q 7 L C Z x d W 9 0 O 1 N l Y 3 R p b 2 4 x L 0 U z I D I w L T I x L 0 N o Y W 5 n Z W Q g V H l w Z S 5 7 Q X Z n Q 0 F I Q S w x M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y U y M D I w L T I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z J T I w M j A t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M l M j A y M C 0 y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T M l M j A y M C 0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D J T I w M j A t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I z O j E 3 O j U x L j E 4 N T M 2 O D d a I i A v P j x F b n R y e S B U e X B l P S J G a W x s Q 2 9 s d W 1 u V H l w Z X M i I F Z h b H V l P S J z Q m d r S 0 J n W U R B d 1 l E Q X d Z R 0 F 3 T U R B d 1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U 9 I i A v P j x F b n R y e S B U e X B l P S J G a W x s Q 2 9 s d W 1 u T m F t Z X M i I F Z h b H V l P S J z W y Z x d W 9 0 O 0 R p d i Z x d W 9 0 O y w m c X V v d D t E Y X R l J n F 1 b 3 Q 7 L C Z x d W 9 0 O 1 R p b W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1 J l Z m V y Z W U m c X V v d D s s J n F 1 b 3 Q 7 S F k m c X V v d D s s J n F 1 b 3 Q 7 Q V k m c X V v d D s s J n F 1 b 3 Q 7 S F I m c X V v d D s s J n F 1 b 3 Q 7 Q V I m c X V v d D s s J n F 1 b 3 Q 7 Q j M 2 N U g m c X V v d D s s J n F 1 b 3 Q 7 Q j M 2 N U Q m c X V v d D s s J n F 1 b 3 Q 7 Q j M 2 N U E m c X V v d D s s J n F 1 b 3 Q 7 Q l d I J n F 1 b 3 Q 7 L C Z x d W 9 0 O 0 J X R C Z x d W 9 0 O y w m c X V v d D t C V 0 E m c X V v d D s s J n F 1 b 3 Q 7 S V d I J n F 1 b 3 Q 7 L C Z x d W 9 0 O 0 l X R C Z x d W 9 0 O y w m c X V v d D t J V 0 E m c X V v d D s s J n F 1 b 3 Q 7 U F N I J n F 1 b 3 Q 7 L C Z x d W 9 0 O 1 B T R C Z x d W 9 0 O y w m c X V v d D t Q U 0 E m c X V v d D s s J n F 1 b 3 Q 7 V 0 h I J n F 1 b 3 Q 7 L C Z x d W 9 0 O 1 d I R C Z x d W 9 0 O y w m c X V v d D t X S E E m c X V v d D s s J n F 1 b 3 Q 7 V k N I J n F 1 b 3 Q 7 L C Z x d W 9 0 O 1 Z D R C Z x d W 9 0 O y w m c X V v d D t W Q 0 E m c X V v d D s s J n F 1 b 3 Q 7 T W F 4 S C Z x d W 9 0 O y w m c X V v d D t N Y X h E J n F 1 b 3 Q 7 L C Z x d W 9 0 O 0 1 h e E E m c X V v d D s s J n F 1 b 3 Q 7 Q X Z n S C Z x d W 9 0 O y w m c X V v d D t B d m d E J n F 1 b 3 Q 7 L C Z x d W 9 0 O 0 F 2 Z 0 E m c X V v d D s s J n F 1 b 3 Q 7 Q j M 2 N V x 1 M D A z Z T I u N S Z x d W 9 0 O y w m c X V v d D t C M z Y 1 X H U w M D N j M i 4 1 J n F 1 b 3 Q 7 L C Z x d W 9 0 O 1 B c d T A w M 2 U y L j U m c X V v d D s s J n F 1 b 3 Q 7 U F x 1 M D A z Y z I u N S Z x d W 9 0 O y w m c X V v d D t N Y X h c d T A w M 2 U y L j U m c X V v d D s s J n F 1 b 3 Q 7 T W F 4 X H U w M D N j M i 4 1 J n F 1 b 3 Q 7 L C Z x d W 9 0 O 0 F 2 Z 1 x 1 M D A z Z T I u N S Z x d W 9 0 O y w m c X V v d D t B d m d c d T A w M 2 M y L j U m c X V v d D s s J n F 1 b 3 Q 7 Q U h o J n F 1 b 3 Q 7 L C Z x d W 9 0 O 0 I z N j V B S E g m c X V v d D s s J n F 1 b 3 Q 7 Q j M 2 N U F I Q S Z x d W 9 0 O y w m c X V v d D t Q Q U h I J n F 1 b 3 Q 7 L C Z x d W 9 0 O 1 B B S E E m c X V v d D s s J n F 1 b 3 Q 7 T W F 4 Q U h I J n F 1 b 3 Q 7 L C Z x d W 9 0 O 0 1 h e E F I Q S Z x d W 9 0 O y w m c X V v d D t B d m d B S E g m c X V v d D s s J n F 1 b 3 Q 7 Q X Z n Q U h B J n F 1 b 3 Q 7 L C Z x d W 9 0 O 0 I z N j V D S C Z x d W 9 0 O y w m c X V v d D t C M z Y 1 Q 0 Q m c X V v d D s s J n F 1 b 3 Q 7 Q j M 2 N U N B J n F 1 b 3 Q 7 L C Z x d W 9 0 O 0 J X Q 0 g m c X V v d D s s J n F 1 b 3 Q 7 Q l d D R C Z x d W 9 0 O y w m c X V v d D t C V 0 N B J n F 1 b 3 Q 7 L C Z x d W 9 0 O 0 l X Q 0 g m c X V v d D s s J n F 1 b 3 Q 7 S V d D R C Z x d W 9 0 O y w m c X V v d D t J V 0 N B J n F 1 b 3 Q 7 L C Z x d W 9 0 O 1 B T Q 0 g m c X V v d D s s J n F 1 b 3 Q 7 U F N D R C Z x d W 9 0 O y w m c X V v d D t Q U 0 N B J n F 1 b 3 Q 7 L C Z x d W 9 0 O 1 d I Q 0 g m c X V v d D s s J n F 1 b 3 Q 7 V 0 h D R C Z x d W 9 0 O y w m c X V v d D t X S E N B J n F 1 b 3 Q 7 L C Z x d W 9 0 O 1 Z D Q 0 g m c X V v d D s s J n F 1 b 3 Q 7 V k N D R C Z x d W 9 0 O y w m c X V v d D t W Q 0 N B J n F 1 b 3 Q 7 L C Z x d W 9 0 O 0 1 h e E N I J n F 1 b 3 Q 7 L C Z x d W 9 0 O 0 1 h e E N E J n F 1 b 3 Q 7 L C Z x d W 9 0 O 0 1 h e E N B J n F 1 b 3 Q 7 L C Z x d W 9 0 O 0 F 2 Z 0 N I J n F 1 b 3 Q 7 L C Z x d W 9 0 O 0 F 2 Z 0 N E J n F 1 b 3 Q 7 L C Z x d W 9 0 O 0 F 2 Z 0 N B J n F 1 b 3 Q 7 L C Z x d W 9 0 O 0 I z N j V D X H U w M D N l M i 4 1 J n F 1 b 3 Q 7 L C Z x d W 9 0 O 0 I z N j V D X H U w M D N j M i 4 1 J n F 1 b 3 Q 7 L C Z x d W 9 0 O 1 B D X H U w M D N l M i 4 1 J n F 1 b 3 Q 7 L C Z x d W 9 0 O 1 B D X H U w M D N j M i 4 1 J n F 1 b 3 Q 7 L C Z x d W 9 0 O 0 1 h e E N c d T A w M 2 U y L j U m c X V v d D s s J n F 1 b 3 Q 7 T W F 4 Q 1 x 1 M D A z Y z I u N S Z x d W 9 0 O y w m c X V v d D t B d m d D X H U w M D N l M i 4 1 J n F 1 b 3 Q 7 L C Z x d W 9 0 O 0 F 2 Z 0 N c d T A w M 2 M y L j U m c X V v d D s s J n F 1 b 3 Q 7 Q U h D a C Z x d W 9 0 O y w m c X V v d D t C M z Y 1 Q 0 F I S C Z x d W 9 0 O y w m c X V v d D t C M z Y 1 Q 0 F I Q S Z x d W 9 0 O y w m c X V v d D t Q Q 0 F I S C Z x d W 9 0 O y w m c X V v d D t Q Q 0 F I Q S Z x d W 9 0 O y w m c X V v d D t N Y X h D Q U h I J n F 1 b 3 Q 7 L C Z x d W 9 0 O 0 1 h e E N B S E E m c X V v d D s s J n F 1 b 3 Q 7 Q X Z n Q 0 F I S C Z x d W 9 0 O y w m c X V v d D t B d m d D Q U h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D I D I w L T I x L 0 N o Y W 5 n Z W Q g V H l w Z S 5 7 R G l 2 L D B 9 J n F 1 b 3 Q 7 L C Z x d W 9 0 O 1 N l Y 3 R p b 2 4 x L 0 V D I D I w L T I x L 0 N o Y W 5 n Z W Q g V H l w Z S 5 7 R G F 0 Z S w x f S Z x d W 9 0 O y w m c X V v d D t T Z W N 0 a W 9 u M S 9 F Q y A y M C 0 y M S 9 D a G F u Z 2 V k I F R 5 c G U u e 1 R p b W U s M n 0 m c X V v d D s s J n F 1 b 3 Q 7 U 2 V j d G l v b j E v R U M g M j A t M j E v Q 2 h h b m d l Z C B U e X B l L n t I b 2 1 l V G V h b S w z f S Z x d W 9 0 O y w m c X V v d D t T Z W N 0 a W 9 u M S 9 F Q y A y M C 0 y M S 9 D a G F u Z 2 V k I F R 5 c G U u e 0 F 3 Y X l U Z W F t L D R 9 J n F 1 b 3 Q 7 L C Z x d W 9 0 O 1 N l Y 3 R p b 2 4 x L 0 V D I D I w L T I x L 0 N o Y W 5 n Z W Q g V H l w Z S 5 7 R l R I R y w 1 f S Z x d W 9 0 O y w m c X V v d D t T Z W N 0 a W 9 u M S 9 F Q y A y M C 0 y M S 9 D a G F u Z 2 V k I F R 5 c G U u e 0 Z U Q U c s N n 0 m c X V v d D s s J n F 1 b 3 Q 7 U 2 V j d G l v b j E v R U M g M j A t M j E v Q 2 h h b m d l Z C B U e X B l L n t G V F I s N 3 0 m c X V v d D s s J n F 1 b 3 Q 7 U 2 V j d G l v b j E v R U M g M j A t M j E v Q 2 h h b m d l Z C B U e X B l L n t I V E h H L D h 9 J n F 1 b 3 Q 7 L C Z x d W 9 0 O 1 N l Y 3 R p b 2 4 x L 0 V D I D I w L T I x L 0 N o Y W 5 n Z W Q g V H l w Z S 5 7 S F R B R y w 5 f S Z x d W 9 0 O y w m c X V v d D t T Z W N 0 a W 9 u M S 9 F Q y A y M C 0 y M S 9 D a G F u Z 2 V k I F R 5 c G U u e 0 h U U i w x M H 0 m c X V v d D s s J n F 1 b 3 Q 7 U 2 V j d G l v b j E v R U M g M j A t M j E v Q 2 h h b m d l Z C B U e X B l L n t S Z W Z l c m V l L D E x f S Z x d W 9 0 O y w m c X V v d D t T Z W N 0 a W 9 u M S 9 F Q y A y M C 0 y M S 9 D a G F u Z 2 V k I F R 5 c G U u e 0 h Z L D E y f S Z x d W 9 0 O y w m c X V v d D t T Z W N 0 a W 9 u M S 9 F Q y A y M C 0 y M S 9 D a G F u Z 2 V k I F R 5 c G U u e 0 F Z L D E z f S Z x d W 9 0 O y w m c X V v d D t T Z W N 0 a W 9 u M S 9 F Q y A y M C 0 y M S 9 D a G F u Z 2 V k I F R 5 c G U u e 0 h S L D E 0 f S Z x d W 9 0 O y w m c X V v d D t T Z W N 0 a W 9 u M S 9 F Q y A y M C 0 y M S 9 D a G F u Z 2 V k I F R 5 c G U u e 0 F S L D E 1 f S Z x d W 9 0 O y w m c X V v d D t T Z W N 0 a W 9 u M S 9 F Q y A y M C 0 y M S 9 D a G F u Z 2 V k I F R 5 c G U u e 0 I z N j V I L D E 2 f S Z x d W 9 0 O y w m c X V v d D t T Z W N 0 a W 9 u M S 9 F Q y A y M C 0 y M S 9 D a G F u Z 2 V k I F R 5 c G U u e 0 I z N j V E L D E 3 f S Z x d W 9 0 O y w m c X V v d D t T Z W N 0 a W 9 u M S 9 F Q y A y M C 0 y M S 9 D a G F u Z 2 V k I F R 5 c G U u e 0 I z N j V B L D E 4 f S Z x d W 9 0 O y w m c X V v d D t T Z W N 0 a W 9 u M S 9 F Q y A y M C 0 y M S 9 D a G F u Z 2 V k I F R 5 c G U u e 0 J X S C w x O X 0 m c X V v d D s s J n F 1 b 3 Q 7 U 2 V j d G l v b j E v R U M g M j A t M j E v Q 2 h h b m d l Z C B U e X B l L n t C V 0 Q s M j B 9 J n F 1 b 3 Q 7 L C Z x d W 9 0 O 1 N l Y 3 R p b 2 4 x L 0 V D I D I w L T I x L 0 N o Y W 5 n Z W Q g V H l w Z S 5 7 Q l d B L D I x f S Z x d W 9 0 O y w m c X V v d D t T Z W N 0 a W 9 u M S 9 F Q y A y M C 0 y M S 9 D a G F u Z 2 V k I F R 5 c G U u e 0 l X S C w y M n 0 m c X V v d D s s J n F 1 b 3 Q 7 U 2 V j d G l v b j E v R U M g M j A t M j E v Q 2 h h b m d l Z C B U e X B l L n t J V 0 Q s M j N 9 J n F 1 b 3 Q 7 L C Z x d W 9 0 O 1 N l Y 3 R p b 2 4 x L 0 V D I D I w L T I x L 0 N o Y W 5 n Z W Q g V H l w Z S 5 7 S V d B L D I 0 f S Z x d W 9 0 O y w m c X V v d D t T Z W N 0 a W 9 u M S 9 F Q y A y M C 0 y M S 9 D a G F u Z 2 V k I F R 5 c G U u e 1 B T S C w y N X 0 m c X V v d D s s J n F 1 b 3 Q 7 U 2 V j d G l v b j E v R U M g M j A t M j E v Q 2 h h b m d l Z C B U e X B l L n t Q U 0 Q s M j Z 9 J n F 1 b 3 Q 7 L C Z x d W 9 0 O 1 N l Y 3 R p b 2 4 x L 0 V D I D I w L T I x L 0 N o Y W 5 n Z W Q g V H l w Z S 5 7 U F N B L D I 3 f S Z x d W 9 0 O y w m c X V v d D t T Z W N 0 a W 9 u M S 9 F Q y A y M C 0 y M S 9 D a G F u Z 2 V k I F R 5 c G U u e 1 d I S C w y O H 0 m c X V v d D s s J n F 1 b 3 Q 7 U 2 V j d G l v b j E v R U M g M j A t M j E v Q 2 h h b m d l Z C B U e X B l L n t X S E Q s M j l 9 J n F 1 b 3 Q 7 L C Z x d W 9 0 O 1 N l Y 3 R p b 2 4 x L 0 V D I D I w L T I x L 0 N o Y W 5 n Z W Q g V H l w Z S 5 7 V 0 h B L D M w f S Z x d W 9 0 O y w m c X V v d D t T Z W N 0 a W 9 u M S 9 F Q y A y M C 0 y M S 9 D a G F u Z 2 V k I F R 5 c G U u e 1 Z D S C w z M X 0 m c X V v d D s s J n F 1 b 3 Q 7 U 2 V j d G l v b j E v R U M g M j A t M j E v Q 2 h h b m d l Z C B U e X B l L n t W Q 0 Q s M z J 9 J n F 1 b 3 Q 7 L C Z x d W 9 0 O 1 N l Y 3 R p b 2 4 x L 0 V D I D I w L T I x L 0 N o Y W 5 n Z W Q g V H l w Z S 5 7 V k N B L D M z f S Z x d W 9 0 O y w m c X V v d D t T Z W N 0 a W 9 u M S 9 F Q y A y M C 0 y M S 9 D a G F u Z 2 V k I F R 5 c G U u e 0 1 h e E g s M z R 9 J n F 1 b 3 Q 7 L C Z x d W 9 0 O 1 N l Y 3 R p b 2 4 x L 0 V D I D I w L T I x L 0 N o Y W 5 n Z W Q g V H l w Z S 5 7 T W F 4 R C w z N X 0 m c X V v d D s s J n F 1 b 3 Q 7 U 2 V j d G l v b j E v R U M g M j A t M j E v Q 2 h h b m d l Z C B U e X B l L n t N Y X h B L D M 2 f S Z x d W 9 0 O y w m c X V v d D t T Z W N 0 a W 9 u M S 9 F Q y A y M C 0 y M S 9 D a G F u Z 2 V k I F R 5 c G U u e 0 F 2 Z 0 g s M z d 9 J n F 1 b 3 Q 7 L C Z x d W 9 0 O 1 N l Y 3 R p b 2 4 x L 0 V D I D I w L T I x L 0 N o Y W 5 n Z W Q g V H l w Z S 5 7 Q X Z n R C w z O H 0 m c X V v d D s s J n F 1 b 3 Q 7 U 2 V j d G l v b j E v R U M g M j A t M j E v Q 2 h h b m d l Z C B U e X B l L n t B d m d B L D M 5 f S Z x d W 9 0 O y w m c X V v d D t T Z W N 0 a W 9 u M S 9 F Q y A y M C 0 y M S 9 D a G F u Z 2 V k I F R 5 c G U u e 0 I z N j V c d T A w M 2 U y L j U s N D B 9 J n F 1 b 3 Q 7 L C Z x d W 9 0 O 1 N l Y 3 R p b 2 4 x L 0 V D I D I w L T I x L 0 N o Y W 5 n Z W Q g V H l w Z S 5 7 Q j M 2 N V x 1 M D A z Y z I u N S w 0 M X 0 m c X V v d D s s J n F 1 b 3 Q 7 U 2 V j d G l v b j E v R U M g M j A t M j E v Q 2 h h b m d l Z C B U e X B l L n t Q X H U w M D N l M i 4 1 L D Q y f S Z x d W 9 0 O y w m c X V v d D t T Z W N 0 a W 9 u M S 9 F Q y A y M C 0 y M S 9 D a G F u Z 2 V k I F R 5 c G U u e 1 B c d T A w M 2 M y L j U s N D N 9 J n F 1 b 3 Q 7 L C Z x d W 9 0 O 1 N l Y 3 R p b 2 4 x L 0 V D I D I w L T I x L 0 N o Y W 5 n Z W Q g V H l w Z S 5 7 T W F 4 X H U w M D N l M i 4 1 L D Q 0 f S Z x d W 9 0 O y w m c X V v d D t T Z W N 0 a W 9 u M S 9 F Q y A y M C 0 y M S 9 D a G F u Z 2 V k I F R 5 c G U u e 0 1 h e F x 1 M D A z Y z I u N S w 0 N X 0 m c X V v d D s s J n F 1 b 3 Q 7 U 2 V j d G l v b j E v R U M g M j A t M j E v Q 2 h h b m d l Z C B U e X B l L n t B d m d c d T A w M 2 U y L j U s N D Z 9 J n F 1 b 3 Q 7 L C Z x d W 9 0 O 1 N l Y 3 R p b 2 4 x L 0 V D I D I w L T I x L 0 N o Y W 5 n Z W Q g V H l w Z S 5 7 Q X Z n X H U w M D N j M i 4 1 L D Q 3 f S Z x d W 9 0 O y w m c X V v d D t T Z W N 0 a W 9 u M S 9 F Q y A y M C 0 y M S 9 D a G F u Z 2 V k I F R 5 c G U u e 0 F I a C w 0 O H 0 m c X V v d D s s J n F 1 b 3 Q 7 U 2 V j d G l v b j E v R U M g M j A t M j E v Q 2 h h b m d l Z C B U e X B l L n t C M z Y 1 Q U h I L D Q 5 f S Z x d W 9 0 O y w m c X V v d D t T Z W N 0 a W 9 u M S 9 F Q y A y M C 0 y M S 9 D a G F u Z 2 V k I F R 5 c G U u e 0 I z N j V B S E E s N T B 9 J n F 1 b 3 Q 7 L C Z x d W 9 0 O 1 N l Y 3 R p b 2 4 x L 0 V D I D I w L T I x L 0 N o Y W 5 n Z W Q g V H l w Z S 5 7 U E F I S C w 1 M X 0 m c X V v d D s s J n F 1 b 3 Q 7 U 2 V j d G l v b j E v R U M g M j A t M j E v Q 2 h h b m d l Z C B U e X B l L n t Q Q U h B L D U y f S Z x d W 9 0 O y w m c X V v d D t T Z W N 0 a W 9 u M S 9 F Q y A y M C 0 y M S 9 D a G F u Z 2 V k I F R 5 c G U u e 0 1 h e E F I S C w 1 M 3 0 m c X V v d D s s J n F 1 b 3 Q 7 U 2 V j d G l v b j E v R U M g M j A t M j E v Q 2 h h b m d l Z C B U e X B l L n t N Y X h B S E E s N T R 9 J n F 1 b 3 Q 7 L C Z x d W 9 0 O 1 N l Y 3 R p b 2 4 x L 0 V D I D I w L T I x L 0 N o Y W 5 n Z W Q g V H l w Z S 5 7 Q X Z n Q U h I L D U 1 f S Z x d W 9 0 O y w m c X V v d D t T Z W N 0 a W 9 u M S 9 F Q y A y M C 0 y M S 9 D a G F u Z 2 V k I F R 5 c G U u e 0 F 2 Z 0 F I Q S w 1 N n 0 m c X V v d D s s J n F 1 b 3 Q 7 U 2 V j d G l v b j E v R U M g M j A t M j E v Q 2 h h b m d l Z C B U e X B l L n t C M z Y 1 Q 0 g s N T d 9 J n F 1 b 3 Q 7 L C Z x d W 9 0 O 1 N l Y 3 R p b 2 4 x L 0 V D I D I w L T I x L 0 N o Y W 5 n Z W Q g V H l w Z S 5 7 Q j M 2 N U N E L D U 4 f S Z x d W 9 0 O y w m c X V v d D t T Z W N 0 a W 9 u M S 9 F Q y A y M C 0 y M S 9 D a G F u Z 2 V k I F R 5 c G U u e 0 I z N j V D Q S w 1 O X 0 m c X V v d D s s J n F 1 b 3 Q 7 U 2 V j d G l v b j E v R U M g M j A t M j E v Q 2 h h b m d l Z C B U e X B l L n t C V 0 N I L D Y w f S Z x d W 9 0 O y w m c X V v d D t T Z W N 0 a W 9 u M S 9 F Q y A y M C 0 y M S 9 D a G F u Z 2 V k I F R 5 c G U u e 0 J X Q 0 Q s N j F 9 J n F 1 b 3 Q 7 L C Z x d W 9 0 O 1 N l Y 3 R p b 2 4 x L 0 V D I D I w L T I x L 0 N o Y W 5 n Z W Q g V H l w Z S 5 7 Q l d D Q S w 2 M n 0 m c X V v d D s s J n F 1 b 3 Q 7 U 2 V j d G l v b j E v R U M g M j A t M j E v Q 2 h h b m d l Z C B U e X B l L n t J V 0 N I L D Y z f S Z x d W 9 0 O y w m c X V v d D t T Z W N 0 a W 9 u M S 9 F Q y A y M C 0 y M S 9 D a G F u Z 2 V k I F R 5 c G U u e 0 l X Q 0 Q s N j R 9 J n F 1 b 3 Q 7 L C Z x d W 9 0 O 1 N l Y 3 R p b 2 4 x L 0 V D I D I w L T I x L 0 N o Y W 5 n Z W Q g V H l w Z S 5 7 S V d D Q S w 2 N X 0 m c X V v d D s s J n F 1 b 3 Q 7 U 2 V j d G l v b j E v R U M g M j A t M j E v Q 2 h h b m d l Z C B U e X B l L n t Q U 0 N I L D Y 2 f S Z x d W 9 0 O y w m c X V v d D t T Z W N 0 a W 9 u M S 9 F Q y A y M C 0 y M S 9 D a G F u Z 2 V k I F R 5 c G U u e 1 B T Q 0 Q s N j d 9 J n F 1 b 3 Q 7 L C Z x d W 9 0 O 1 N l Y 3 R p b 2 4 x L 0 V D I D I w L T I x L 0 N o Y W 5 n Z W Q g V H l w Z S 5 7 U F N D Q S w 2 O H 0 m c X V v d D s s J n F 1 b 3 Q 7 U 2 V j d G l v b j E v R U M g M j A t M j E v Q 2 h h b m d l Z C B U e X B l L n t X S E N I L D Y 5 f S Z x d W 9 0 O y w m c X V v d D t T Z W N 0 a W 9 u M S 9 F Q y A y M C 0 y M S 9 D a G F u Z 2 V k I F R 5 c G U u e 1 d I Q 0 Q s N z B 9 J n F 1 b 3 Q 7 L C Z x d W 9 0 O 1 N l Y 3 R p b 2 4 x L 0 V D I D I w L T I x L 0 N o Y W 5 n Z W Q g V H l w Z S 5 7 V 0 h D Q S w 3 M X 0 m c X V v d D s s J n F 1 b 3 Q 7 U 2 V j d G l v b j E v R U M g M j A t M j E v Q 2 h h b m d l Z C B U e X B l L n t W Q 0 N I L D c y f S Z x d W 9 0 O y w m c X V v d D t T Z W N 0 a W 9 u M S 9 F Q y A y M C 0 y M S 9 D a G F u Z 2 V k I F R 5 c G U u e 1 Z D Q 0 Q s N z N 9 J n F 1 b 3 Q 7 L C Z x d W 9 0 O 1 N l Y 3 R p b 2 4 x L 0 V D I D I w L T I x L 0 N o Y W 5 n Z W Q g V H l w Z S 5 7 V k N D Q S w 3 N H 0 m c X V v d D s s J n F 1 b 3 Q 7 U 2 V j d G l v b j E v R U M g M j A t M j E v Q 2 h h b m d l Z C B U e X B l L n t N Y X h D S C w 3 N X 0 m c X V v d D s s J n F 1 b 3 Q 7 U 2 V j d G l v b j E v R U M g M j A t M j E v Q 2 h h b m d l Z C B U e X B l L n t N Y X h D R C w 3 N n 0 m c X V v d D s s J n F 1 b 3 Q 7 U 2 V j d G l v b j E v R U M g M j A t M j E v Q 2 h h b m d l Z C B U e X B l L n t N Y X h D Q S w 3 N 3 0 m c X V v d D s s J n F 1 b 3 Q 7 U 2 V j d G l v b j E v R U M g M j A t M j E v Q 2 h h b m d l Z C B U e X B l L n t B d m d D S C w 3 O H 0 m c X V v d D s s J n F 1 b 3 Q 7 U 2 V j d G l v b j E v R U M g M j A t M j E v Q 2 h h b m d l Z C B U e X B l L n t B d m d D R C w 3 O X 0 m c X V v d D s s J n F 1 b 3 Q 7 U 2 V j d G l v b j E v R U M g M j A t M j E v Q 2 h h b m d l Z C B U e X B l L n t B d m d D Q S w 4 M H 0 m c X V v d D s s J n F 1 b 3 Q 7 U 2 V j d G l v b j E v R U M g M j A t M j E v Q 2 h h b m d l Z C B U e X B l L n t C M z Y 1 Q 1 x 1 M D A z Z T I u N S w 4 M X 0 m c X V v d D s s J n F 1 b 3 Q 7 U 2 V j d G l v b j E v R U M g M j A t M j E v Q 2 h h b m d l Z C B U e X B l L n t C M z Y 1 Q 1 x 1 M D A z Y z I u N S w 4 M n 0 m c X V v d D s s J n F 1 b 3 Q 7 U 2 V j d G l v b j E v R U M g M j A t M j E v Q 2 h h b m d l Z C B U e X B l L n t Q Q 1 x 1 M D A z Z T I u N S w 4 M 3 0 m c X V v d D s s J n F 1 b 3 Q 7 U 2 V j d G l v b j E v R U M g M j A t M j E v Q 2 h h b m d l Z C B U e X B l L n t Q Q 1 x 1 M D A z Y z I u N S w 4 N H 0 m c X V v d D s s J n F 1 b 3 Q 7 U 2 V j d G l v b j E v R U M g M j A t M j E v Q 2 h h b m d l Z C B U e X B l L n t N Y X h D X H U w M D N l M i 4 1 L D g 1 f S Z x d W 9 0 O y w m c X V v d D t T Z W N 0 a W 9 u M S 9 F Q y A y M C 0 y M S 9 D a G F u Z 2 V k I F R 5 c G U u e 0 1 h e E N c d T A w M 2 M y L j U s O D Z 9 J n F 1 b 3 Q 7 L C Z x d W 9 0 O 1 N l Y 3 R p b 2 4 x L 0 V D I D I w L T I x L 0 N o Y W 5 n Z W Q g V H l w Z S 5 7 Q X Z n Q 1 x 1 M D A z Z T I u N S w 4 N 3 0 m c X V v d D s s J n F 1 b 3 Q 7 U 2 V j d G l v b j E v R U M g M j A t M j E v Q 2 h h b m d l Z C B U e X B l L n t B d m d D X H U w M D N j M i 4 1 L D g 4 f S Z x d W 9 0 O y w m c X V v d D t T Z W N 0 a W 9 u M S 9 F Q y A y M C 0 y M S 9 D a G F u Z 2 V k I F R 5 c G U u e 0 F I Q 2 g s O D l 9 J n F 1 b 3 Q 7 L C Z x d W 9 0 O 1 N l Y 3 R p b 2 4 x L 0 V D I D I w L T I x L 0 N o Y W 5 n Z W Q g V H l w Z S 5 7 Q j M 2 N U N B S E g s O T B 9 J n F 1 b 3 Q 7 L C Z x d W 9 0 O 1 N l Y 3 R p b 2 4 x L 0 V D I D I w L T I x L 0 N o Y W 5 n Z W Q g V H l w Z S 5 7 Q j M 2 N U N B S E E s O T F 9 J n F 1 b 3 Q 7 L C Z x d W 9 0 O 1 N l Y 3 R p b 2 4 x L 0 V D I D I w L T I x L 0 N o Y W 5 n Z W Q g V H l w Z S 5 7 U E N B S E g s O T J 9 J n F 1 b 3 Q 7 L C Z x d W 9 0 O 1 N l Y 3 R p b 2 4 x L 0 V D I D I w L T I x L 0 N o Y W 5 n Z W Q g V H l w Z S 5 7 U E N B S E E s O T N 9 J n F 1 b 3 Q 7 L C Z x d W 9 0 O 1 N l Y 3 R p b 2 4 x L 0 V D I D I w L T I x L 0 N o Y W 5 n Z W Q g V H l w Z S 5 7 T W F 4 Q 0 F I S C w 5 N H 0 m c X V v d D s s J n F 1 b 3 Q 7 U 2 V j d G l v b j E v R U M g M j A t M j E v Q 2 h h b m d l Z C B U e X B l L n t N Y X h D Q U h B L D k 1 f S Z x d W 9 0 O y w m c X V v d D t T Z W N 0 a W 9 u M S 9 F Q y A y M C 0 y M S 9 D a G F u Z 2 V k I F R 5 c G U u e 0 F 2 Z 0 N B S E g s O T Z 9 J n F 1 b 3 Q 7 L C Z x d W 9 0 O 1 N l Y 3 R p b 2 4 x L 0 V D I D I w L T I x L 0 N o Y W 5 n Z W Q g V H l w Z S 5 7 Q X Z n Q 0 F I Q S w 5 N 3 0 m c X V v d D t d L C Z x d W 9 0 O 0 N v b H V t b k N v d W 5 0 J n F 1 b 3 Q 7 O j k 4 L C Z x d W 9 0 O 0 t l e U N v b H V t b k 5 h b W V z J n F 1 b 3 Q 7 O l t d L C Z x d W 9 0 O 0 N v b H V t b k l k Z W 5 0 a X R p Z X M m c X V v d D s 6 W y Z x d W 9 0 O 1 N l Y 3 R p b 2 4 x L 0 V D I D I w L T I x L 0 N o Y W 5 n Z W Q g V H l w Z S 5 7 R G l 2 L D B 9 J n F 1 b 3 Q 7 L C Z x d W 9 0 O 1 N l Y 3 R p b 2 4 x L 0 V D I D I w L T I x L 0 N o Y W 5 n Z W Q g V H l w Z S 5 7 R G F 0 Z S w x f S Z x d W 9 0 O y w m c X V v d D t T Z W N 0 a W 9 u M S 9 F Q y A y M C 0 y M S 9 D a G F u Z 2 V k I F R 5 c G U u e 1 R p b W U s M n 0 m c X V v d D s s J n F 1 b 3 Q 7 U 2 V j d G l v b j E v R U M g M j A t M j E v Q 2 h h b m d l Z C B U e X B l L n t I b 2 1 l V G V h b S w z f S Z x d W 9 0 O y w m c X V v d D t T Z W N 0 a W 9 u M S 9 F Q y A y M C 0 y M S 9 D a G F u Z 2 V k I F R 5 c G U u e 0 F 3 Y X l U Z W F t L D R 9 J n F 1 b 3 Q 7 L C Z x d W 9 0 O 1 N l Y 3 R p b 2 4 x L 0 V D I D I w L T I x L 0 N o Y W 5 n Z W Q g V H l w Z S 5 7 R l R I R y w 1 f S Z x d W 9 0 O y w m c X V v d D t T Z W N 0 a W 9 u M S 9 F Q y A y M C 0 y M S 9 D a G F u Z 2 V k I F R 5 c G U u e 0 Z U Q U c s N n 0 m c X V v d D s s J n F 1 b 3 Q 7 U 2 V j d G l v b j E v R U M g M j A t M j E v Q 2 h h b m d l Z C B U e X B l L n t G V F I s N 3 0 m c X V v d D s s J n F 1 b 3 Q 7 U 2 V j d G l v b j E v R U M g M j A t M j E v Q 2 h h b m d l Z C B U e X B l L n t I V E h H L D h 9 J n F 1 b 3 Q 7 L C Z x d W 9 0 O 1 N l Y 3 R p b 2 4 x L 0 V D I D I w L T I x L 0 N o Y W 5 n Z W Q g V H l w Z S 5 7 S F R B R y w 5 f S Z x d W 9 0 O y w m c X V v d D t T Z W N 0 a W 9 u M S 9 F Q y A y M C 0 y M S 9 D a G F u Z 2 V k I F R 5 c G U u e 0 h U U i w x M H 0 m c X V v d D s s J n F 1 b 3 Q 7 U 2 V j d G l v b j E v R U M g M j A t M j E v Q 2 h h b m d l Z C B U e X B l L n t S Z W Z l c m V l L D E x f S Z x d W 9 0 O y w m c X V v d D t T Z W N 0 a W 9 u M S 9 F Q y A y M C 0 y M S 9 D a G F u Z 2 V k I F R 5 c G U u e 0 h Z L D E y f S Z x d W 9 0 O y w m c X V v d D t T Z W N 0 a W 9 u M S 9 F Q y A y M C 0 y M S 9 D a G F u Z 2 V k I F R 5 c G U u e 0 F Z L D E z f S Z x d W 9 0 O y w m c X V v d D t T Z W N 0 a W 9 u M S 9 F Q y A y M C 0 y M S 9 D a G F u Z 2 V k I F R 5 c G U u e 0 h S L D E 0 f S Z x d W 9 0 O y w m c X V v d D t T Z W N 0 a W 9 u M S 9 F Q y A y M C 0 y M S 9 D a G F u Z 2 V k I F R 5 c G U u e 0 F S L D E 1 f S Z x d W 9 0 O y w m c X V v d D t T Z W N 0 a W 9 u M S 9 F Q y A y M C 0 y M S 9 D a G F u Z 2 V k I F R 5 c G U u e 0 I z N j V I L D E 2 f S Z x d W 9 0 O y w m c X V v d D t T Z W N 0 a W 9 u M S 9 F Q y A y M C 0 y M S 9 D a G F u Z 2 V k I F R 5 c G U u e 0 I z N j V E L D E 3 f S Z x d W 9 0 O y w m c X V v d D t T Z W N 0 a W 9 u M S 9 F Q y A y M C 0 y M S 9 D a G F u Z 2 V k I F R 5 c G U u e 0 I z N j V B L D E 4 f S Z x d W 9 0 O y w m c X V v d D t T Z W N 0 a W 9 u M S 9 F Q y A y M C 0 y M S 9 D a G F u Z 2 V k I F R 5 c G U u e 0 J X S C w x O X 0 m c X V v d D s s J n F 1 b 3 Q 7 U 2 V j d G l v b j E v R U M g M j A t M j E v Q 2 h h b m d l Z C B U e X B l L n t C V 0 Q s M j B 9 J n F 1 b 3 Q 7 L C Z x d W 9 0 O 1 N l Y 3 R p b 2 4 x L 0 V D I D I w L T I x L 0 N o Y W 5 n Z W Q g V H l w Z S 5 7 Q l d B L D I x f S Z x d W 9 0 O y w m c X V v d D t T Z W N 0 a W 9 u M S 9 F Q y A y M C 0 y M S 9 D a G F u Z 2 V k I F R 5 c G U u e 0 l X S C w y M n 0 m c X V v d D s s J n F 1 b 3 Q 7 U 2 V j d G l v b j E v R U M g M j A t M j E v Q 2 h h b m d l Z C B U e X B l L n t J V 0 Q s M j N 9 J n F 1 b 3 Q 7 L C Z x d W 9 0 O 1 N l Y 3 R p b 2 4 x L 0 V D I D I w L T I x L 0 N o Y W 5 n Z W Q g V H l w Z S 5 7 S V d B L D I 0 f S Z x d W 9 0 O y w m c X V v d D t T Z W N 0 a W 9 u M S 9 F Q y A y M C 0 y M S 9 D a G F u Z 2 V k I F R 5 c G U u e 1 B T S C w y N X 0 m c X V v d D s s J n F 1 b 3 Q 7 U 2 V j d G l v b j E v R U M g M j A t M j E v Q 2 h h b m d l Z C B U e X B l L n t Q U 0 Q s M j Z 9 J n F 1 b 3 Q 7 L C Z x d W 9 0 O 1 N l Y 3 R p b 2 4 x L 0 V D I D I w L T I x L 0 N o Y W 5 n Z W Q g V H l w Z S 5 7 U F N B L D I 3 f S Z x d W 9 0 O y w m c X V v d D t T Z W N 0 a W 9 u M S 9 F Q y A y M C 0 y M S 9 D a G F u Z 2 V k I F R 5 c G U u e 1 d I S C w y O H 0 m c X V v d D s s J n F 1 b 3 Q 7 U 2 V j d G l v b j E v R U M g M j A t M j E v Q 2 h h b m d l Z C B U e X B l L n t X S E Q s M j l 9 J n F 1 b 3 Q 7 L C Z x d W 9 0 O 1 N l Y 3 R p b 2 4 x L 0 V D I D I w L T I x L 0 N o Y W 5 n Z W Q g V H l w Z S 5 7 V 0 h B L D M w f S Z x d W 9 0 O y w m c X V v d D t T Z W N 0 a W 9 u M S 9 F Q y A y M C 0 y M S 9 D a G F u Z 2 V k I F R 5 c G U u e 1 Z D S C w z M X 0 m c X V v d D s s J n F 1 b 3 Q 7 U 2 V j d G l v b j E v R U M g M j A t M j E v Q 2 h h b m d l Z C B U e X B l L n t W Q 0 Q s M z J 9 J n F 1 b 3 Q 7 L C Z x d W 9 0 O 1 N l Y 3 R p b 2 4 x L 0 V D I D I w L T I x L 0 N o Y W 5 n Z W Q g V H l w Z S 5 7 V k N B L D M z f S Z x d W 9 0 O y w m c X V v d D t T Z W N 0 a W 9 u M S 9 F Q y A y M C 0 y M S 9 D a G F u Z 2 V k I F R 5 c G U u e 0 1 h e E g s M z R 9 J n F 1 b 3 Q 7 L C Z x d W 9 0 O 1 N l Y 3 R p b 2 4 x L 0 V D I D I w L T I x L 0 N o Y W 5 n Z W Q g V H l w Z S 5 7 T W F 4 R C w z N X 0 m c X V v d D s s J n F 1 b 3 Q 7 U 2 V j d G l v b j E v R U M g M j A t M j E v Q 2 h h b m d l Z C B U e X B l L n t N Y X h B L D M 2 f S Z x d W 9 0 O y w m c X V v d D t T Z W N 0 a W 9 u M S 9 F Q y A y M C 0 y M S 9 D a G F u Z 2 V k I F R 5 c G U u e 0 F 2 Z 0 g s M z d 9 J n F 1 b 3 Q 7 L C Z x d W 9 0 O 1 N l Y 3 R p b 2 4 x L 0 V D I D I w L T I x L 0 N o Y W 5 n Z W Q g V H l w Z S 5 7 Q X Z n R C w z O H 0 m c X V v d D s s J n F 1 b 3 Q 7 U 2 V j d G l v b j E v R U M g M j A t M j E v Q 2 h h b m d l Z C B U e X B l L n t B d m d B L D M 5 f S Z x d W 9 0 O y w m c X V v d D t T Z W N 0 a W 9 u M S 9 F Q y A y M C 0 y M S 9 D a G F u Z 2 V k I F R 5 c G U u e 0 I z N j V c d T A w M 2 U y L j U s N D B 9 J n F 1 b 3 Q 7 L C Z x d W 9 0 O 1 N l Y 3 R p b 2 4 x L 0 V D I D I w L T I x L 0 N o Y W 5 n Z W Q g V H l w Z S 5 7 Q j M 2 N V x 1 M D A z Y z I u N S w 0 M X 0 m c X V v d D s s J n F 1 b 3 Q 7 U 2 V j d G l v b j E v R U M g M j A t M j E v Q 2 h h b m d l Z C B U e X B l L n t Q X H U w M D N l M i 4 1 L D Q y f S Z x d W 9 0 O y w m c X V v d D t T Z W N 0 a W 9 u M S 9 F Q y A y M C 0 y M S 9 D a G F u Z 2 V k I F R 5 c G U u e 1 B c d T A w M 2 M y L j U s N D N 9 J n F 1 b 3 Q 7 L C Z x d W 9 0 O 1 N l Y 3 R p b 2 4 x L 0 V D I D I w L T I x L 0 N o Y W 5 n Z W Q g V H l w Z S 5 7 T W F 4 X H U w M D N l M i 4 1 L D Q 0 f S Z x d W 9 0 O y w m c X V v d D t T Z W N 0 a W 9 u M S 9 F Q y A y M C 0 y M S 9 D a G F u Z 2 V k I F R 5 c G U u e 0 1 h e F x 1 M D A z Y z I u N S w 0 N X 0 m c X V v d D s s J n F 1 b 3 Q 7 U 2 V j d G l v b j E v R U M g M j A t M j E v Q 2 h h b m d l Z C B U e X B l L n t B d m d c d T A w M 2 U y L j U s N D Z 9 J n F 1 b 3 Q 7 L C Z x d W 9 0 O 1 N l Y 3 R p b 2 4 x L 0 V D I D I w L T I x L 0 N o Y W 5 n Z W Q g V H l w Z S 5 7 Q X Z n X H U w M D N j M i 4 1 L D Q 3 f S Z x d W 9 0 O y w m c X V v d D t T Z W N 0 a W 9 u M S 9 F Q y A y M C 0 y M S 9 D a G F u Z 2 V k I F R 5 c G U u e 0 F I a C w 0 O H 0 m c X V v d D s s J n F 1 b 3 Q 7 U 2 V j d G l v b j E v R U M g M j A t M j E v Q 2 h h b m d l Z C B U e X B l L n t C M z Y 1 Q U h I L D Q 5 f S Z x d W 9 0 O y w m c X V v d D t T Z W N 0 a W 9 u M S 9 F Q y A y M C 0 y M S 9 D a G F u Z 2 V k I F R 5 c G U u e 0 I z N j V B S E E s N T B 9 J n F 1 b 3 Q 7 L C Z x d W 9 0 O 1 N l Y 3 R p b 2 4 x L 0 V D I D I w L T I x L 0 N o Y W 5 n Z W Q g V H l w Z S 5 7 U E F I S C w 1 M X 0 m c X V v d D s s J n F 1 b 3 Q 7 U 2 V j d G l v b j E v R U M g M j A t M j E v Q 2 h h b m d l Z C B U e X B l L n t Q Q U h B L D U y f S Z x d W 9 0 O y w m c X V v d D t T Z W N 0 a W 9 u M S 9 F Q y A y M C 0 y M S 9 D a G F u Z 2 V k I F R 5 c G U u e 0 1 h e E F I S C w 1 M 3 0 m c X V v d D s s J n F 1 b 3 Q 7 U 2 V j d G l v b j E v R U M g M j A t M j E v Q 2 h h b m d l Z C B U e X B l L n t N Y X h B S E E s N T R 9 J n F 1 b 3 Q 7 L C Z x d W 9 0 O 1 N l Y 3 R p b 2 4 x L 0 V D I D I w L T I x L 0 N o Y W 5 n Z W Q g V H l w Z S 5 7 Q X Z n Q U h I L D U 1 f S Z x d W 9 0 O y w m c X V v d D t T Z W N 0 a W 9 u M S 9 F Q y A y M C 0 y M S 9 D a G F u Z 2 V k I F R 5 c G U u e 0 F 2 Z 0 F I Q S w 1 N n 0 m c X V v d D s s J n F 1 b 3 Q 7 U 2 V j d G l v b j E v R U M g M j A t M j E v Q 2 h h b m d l Z C B U e X B l L n t C M z Y 1 Q 0 g s N T d 9 J n F 1 b 3 Q 7 L C Z x d W 9 0 O 1 N l Y 3 R p b 2 4 x L 0 V D I D I w L T I x L 0 N o Y W 5 n Z W Q g V H l w Z S 5 7 Q j M 2 N U N E L D U 4 f S Z x d W 9 0 O y w m c X V v d D t T Z W N 0 a W 9 u M S 9 F Q y A y M C 0 y M S 9 D a G F u Z 2 V k I F R 5 c G U u e 0 I z N j V D Q S w 1 O X 0 m c X V v d D s s J n F 1 b 3 Q 7 U 2 V j d G l v b j E v R U M g M j A t M j E v Q 2 h h b m d l Z C B U e X B l L n t C V 0 N I L D Y w f S Z x d W 9 0 O y w m c X V v d D t T Z W N 0 a W 9 u M S 9 F Q y A y M C 0 y M S 9 D a G F u Z 2 V k I F R 5 c G U u e 0 J X Q 0 Q s N j F 9 J n F 1 b 3 Q 7 L C Z x d W 9 0 O 1 N l Y 3 R p b 2 4 x L 0 V D I D I w L T I x L 0 N o Y W 5 n Z W Q g V H l w Z S 5 7 Q l d D Q S w 2 M n 0 m c X V v d D s s J n F 1 b 3 Q 7 U 2 V j d G l v b j E v R U M g M j A t M j E v Q 2 h h b m d l Z C B U e X B l L n t J V 0 N I L D Y z f S Z x d W 9 0 O y w m c X V v d D t T Z W N 0 a W 9 u M S 9 F Q y A y M C 0 y M S 9 D a G F u Z 2 V k I F R 5 c G U u e 0 l X Q 0 Q s N j R 9 J n F 1 b 3 Q 7 L C Z x d W 9 0 O 1 N l Y 3 R p b 2 4 x L 0 V D I D I w L T I x L 0 N o Y W 5 n Z W Q g V H l w Z S 5 7 S V d D Q S w 2 N X 0 m c X V v d D s s J n F 1 b 3 Q 7 U 2 V j d G l v b j E v R U M g M j A t M j E v Q 2 h h b m d l Z C B U e X B l L n t Q U 0 N I L D Y 2 f S Z x d W 9 0 O y w m c X V v d D t T Z W N 0 a W 9 u M S 9 F Q y A y M C 0 y M S 9 D a G F u Z 2 V k I F R 5 c G U u e 1 B T Q 0 Q s N j d 9 J n F 1 b 3 Q 7 L C Z x d W 9 0 O 1 N l Y 3 R p b 2 4 x L 0 V D I D I w L T I x L 0 N o Y W 5 n Z W Q g V H l w Z S 5 7 U F N D Q S w 2 O H 0 m c X V v d D s s J n F 1 b 3 Q 7 U 2 V j d G l v b j E v R U M g M j A t M j E v Q 2 h h b m d l Z C B U e X B l L n t X S E N I L D Y 5 f S Z x d W 9 0 O y w m c X V v d D t T Z W N 0 a W 9 u M S 9 F Q y A y M C 0 y M S 9 D a G F u Z 2 V k I F R 5 c G U u e 1 d I Q 0 Q s N z B 9 J n F 1 b 3 Q 7 L C Z x d W 9 0 O 1 N l Y 3 R p b 2 4 x L 0 V D I D I w L T I x L 0 N o Y W 5 n Z W Q g V H l w Z S 5 7 V 0 h D Q S w 3 M X 0 m c X V v d D s s J n F 1 b 3 Q 7 U 2 V j d G l v b j E v R U M g M j A t M j E v Q 2 h h b m d l Z C B U e X B l L n t W Q 0 N I L D c y f S Z x d W 9 0 O y w m c X V v d D t T Z W N 0 a W 9 u M S 9 F Q y A y M C 0 y M S 9 D a G F u Z 2 V k I F R 5 c G U u e 1 Z D Q 0 Q s N z N 9 J n F 1 b 3 Q 7 L C Z x d W 9 0 O 1 N l Y 3 R p b 2 4 x L 0 V D I D I w L T I x L 0 N o Y W 5 n Z W Q g V H l w Z S 5 7 V k N D Q S w 3 N H 0 m c X V v d D s s J n F 1 b 3 Q 7 U 2 V j d G l v b j E v R U M g M j A t M j E v Q 2 h h b m d l Z C B U e X B l L n t N Y X h D S C w 3 N X 0 m c X V v d D s s J n F 1 b 3 Q 7 U 2 V j d G l v b j E v R U M g M j A t M j E v Q 2 h h b m d l Z C B U e X B l L n t N Y X h D R C w 3 N n 0 m c X V v d D s s J n F 1 b 3 Q 7 U 2 V j d G l v b j E v R U M g M j A t M j E v Q 2 h h b m d l Z C B U e X B l L n t N Y X h D Q S w 3 N 3 0 m c X V v d D s s J n F 1 b 3 Q 7 U 2 V j d G l v b j E v R U M g M j A t M j E v Q 2 h h b m d l Z C B U e X B l L n t B d m d D S C w 3 O H 0 m c X V v d D s s J n F 1 b 3 Q 7 U 2 V j d G l v b j E v R U M g M j A t M j E v Q 2 h h b m d l Z C B U e X B l L n t B d m d D R C w 3 O X 0 m c X V v d D s s J n F 1 b 3 Q 7 U 2 V j d G l v b j E v R U M g M j A t M j E v Q 2 h h b m d l Z C B U e X B l L n t B d m d D Q S w 4 M H 0 m c X V v d D s s J n F 1 b 3 Q 7 U 2 V j d G l v b j E v R U M g M j A t M j E v Q 2 h h b m d l Z C B U e X B l L n t C M z Y 1 Q 1 x 1 M D A z Z T I u N S w 4 M X 0 m c X V v d D s s J n F 1 b 3 Q 7 U 2 V j d G l v b j E v R U M g M j A t M j E v Q 2 h h b m d l Z C B U e X B l L n t C M z Y 1 Q 1 x 1 M D A z Y z I u N S w 4 M n 0 m c X V v d D s s J n F 1 b 3 Q 7 U 2 V j d G l v b j E v R U M g M j A t M j E v Q 2 h h b m d l Z C B U e X B l L n t Q Q 1 x 1 M D A z Z T I u N S w 4 M 3 0 m c X V v d D s s J n F 1 b 3 Q 7 U 2 V j d G l v b j E v R U M g M j A t M j E v Q 2 h h b m d l Z C B U e X B l L n t Q Q 1 x 1 M D A z Y z I u N S w 4 N H 0 m c X V v d D s s J n F 1 b 3 Q 7 U 2 V j d G l v b j E v R U M g M j A t M j E v Q 2 h h b m d l Z C B U e X B l L n t N Y X h D X H U w M D N l M i 4 1 L D g 1 f S Z x d W 9 0 O y w m c X V v d D t T Z W N 0 a W 9 u M S 9 F Q y A y M C 0 y M S 9 D a G F u Z 2 V k I F R 5 c G U u e 0 1 h e E N c d T A w M 2 M y L j U s O D Z 9 J n F 1 b 3 Q 7 L C Z x d W 9 0 O 1 N l Y 3 R p b 2 4 x L 0 V D I D I w L T I x L 0 N o Y W 5 n Z W Q g V H l w Z S 5 7 Q X Z n Q 1 x 1 M D A z Z T I u N S w 4 N 3 0 m c X V v d D s s J n F 1 b 3 Q 7 U 2 V j d G l v b j E v R U M g M j A t M j E v Q 2 h h b m d l Z C B U e X B l L n t B d m d D X H U w M D N j M i 4 1 L D g 4 f S Z x d W 9 0 O y w m c X V v d D t T Z W N 0 a W 9 u M S 9 F Q y A y M C 0 y M S 9 D a G F u Z 2 V k I F R 5 c G U u e 0 F I Q 2 g s O D l 9 J n F 1 b 3 Q 7 L C Z x d W 9 0 O 1 N l Y 3 R p b 2 4 x L 0 V D I D I w L T I x L 0 N o Y W 5 n Z W Q g V H l w Z S 5 7 Q j M 2 N U N B S E g s O T B 9 J n F 1 b 3 Q 7 L C Z x d W 9 0 O 1 N l Y 3 R p b 2 4 x L 0 V D I D I w L T I x L 0 N o Y W 5 n Z W Q g V H l w Z S 5 7 Q j M 2 N U N B S E E s O T F 9 J n F 1 b 3 Q 7 L C Z x d W 9 0 O 1 N l Y 3 R p b 2 4 x L 0 V D I D I w L T I x L 0 N o Y W 5 n Z W Q g V H l w Z S 5 7 U E N B S E g s O T J 9 J n F 1 b 3 Q 7 L C Z x d W 9 0 O 1 N l Y 3 R p b 2 4 x L 0 V D I D I w L T I x L 0 N o Y W 5 n Z W Q g V H l w Z S 5 7 U E N B S E E s O T N 9 J n F 1 b 3 Q 7 L C Z x d W 9 0 O 1 N l Y 3 R p b 2 4 x L 0 V D I D I w L T I x L 0 N o Y W 5 n Z W Q g V H l w Z S 5 7 T W F 4 Q 0 F I S C w 5 N H 0 m c X V v d D s s J n F 1 b 3 Q 7 U 2 V j d G l v b j E v R U M g M j A t M j E v Q 2 h h b m d l Z C B U e X B l L n t N Y X h D Q U h B L D k 1 f S Z x d W 9 0 O y w m c X V v d D t T Z W N 0 a W 9 u M S 9 F Q y A y M C 0 y M S 9 D a G F u Z 2 V k I F R 5 c G U u e 0 F 2 Z 0 N B S E g s O T Z 9 J n F 1 b 3 Q 7 L C Z x d W 9 0 O 1 N l Y 3 R p b 2 4 x L 0 V D I D I w L T I x L 0 N o Y W 5 n Z W Q g V H l w Z S 5 7 Q X Z n Q 0 F I Q S w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D J T I w M j A t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M l M j A y M C 0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y U y M D I w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X B w Z W 5 k Z W Q l M j B F Q y U y M D I w L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A l M j A x O S 0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h U M j M 6 M T g 6 N D c u O T g w M T Q 4 O V o i I C 8 + P E V u d H J 5 I F R 5 c G U 9 I k Z p b G x D b 2 x 1 b W 5 U e X B l c y I g V m F s d W U 9 I n N C Z 2 t L Q m d Z R E F 3 W U R B d 1 l H Q X d N R E F 3 T U R B d 0 1 E Q X d N R E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P T 0 i I C 8 + P E V u d H J 5 I F R 5 c G U 9 I k Z p b G x D b 2 x 1 b W 5 O Y W 1 l c y I g V m F s d W U 9 I n N b J n F 1 b 3 Q 7 R G l 2 J n F 1 b 3 Q 7 L C Z x d W 9 0 O 0 R h d G U m c X V v d D s s J n F 1 b 3 Q 7 V G l t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1 h e E g m c X V v d D s s J n F 1 b 3 Q 7 T W F 4 R C Z x d W 9 0 O y w m c X V v d D t N Y X h B J n F 1 b 3 Q 7 L C Z x d W 9 0 O 0 F 2 Z 0 g m c X V v d D s s J n F 1 b 3 Q 7 Q X Z n R C Z x d W 9 0 O y w m c X V v d D t B d m d B J n F 1 b 3 Q 7 L C Z x d W 9 0 O 0 I z N j V c d T A w M 2 U y L j U m c X V v d D s s J n F 1 b 3 Q 7 Q j M 2 N V x 1 M D A z Y z I u N S Z x d W 9 0 O y w m c X V v d D t Q X H U w M D N l M i 4 1 J n F 1 b 3 Q 7 L C Z x d W 9 0 O 1 B c d T A w M 2 M y L j U m c X V v d D s s J n F 1 b 3 Q 7 T W F 4 X H U w M D N l M i 4 1 J n F 1 b 3 Q 7 L C Z x d W 9 0 O 0 1 h e F x 1 M D A z Y z I u N S Z x d W 9 0 O y w m c X V v d D t B d m d c d T A w M 2 U y L j U m c X V v d D s s J n F 1 b 3 Q 7 Q X Z n X H U w M D N j M i 4 1 J n F 1 b 3 Q 7 L C Z x d W 9 0 O 0 F I a C Z x d W 9 0 O y w m c X V v d D t C M z Y 1 Q U h I J n F 1 b 3 Q 7 L C Z x d W 9 0 O 0 I z N j V B S E E m c X V v d D s s J n F 1 b 3 Q 7 U E F I S C Z x d W 9 0 O y w m c X V v d D t Q Q U h B J n F 1 b 3 Q 7 L C Z x d W 9 0 O 0 1 h e E F I S C Z x d W 9 0 O y w m c X V v d D t N Y X h B S E E m c X V v d D s s J n F 1 b 3 Q 7 Q X Z n Q U h I J n F 1 b 3 Q 7 L C Z x d W 9 0 O 0 F 2 Z 0 F I Q S Z x d W 9 0 O y w m c X V v d D t C M z Y 1 Q 0 g m c X V v d D s s J n F 1 b 3 Q 7 Q j M 2 N U N E J n F 1 b 3 Q 7 L C Z x d W 9 0 O 0 I z N j V D Q S Z x d W 9 0 O y w m c X V v d D t C V 0 N I J n F 1 b 3 Q 7 L C Z x d W 9 0 O 0 J X Q 0 Q m c X V v d D s s J n F 1 b 3 Q 7 Q l d D Q S Z x d W 9 0 O y w m c X V v d D t J V 0 N I J n F 1 b 3 Q 7 L C Z x d W 9 0 O 0 l X Q 0 Q m c X V v d D s s J n F 1 b 3 Q 7 S V d D Q S Z x d W 9 0 O y w m c X V v d D t Q U 0 N I J n F 1 b 3 Q 7 L C Z x d W 9 0 O 1 B T Q 0 Q m c X V v d D s s J n F 1 b 3 Q 7 U F N D Q S Z x d W 9 0 O y w m c X V v d D t X S E N I J n F 1 b 3 Q 7 L C Z x d W 9 0 O 1 d I Q 0 Q m c X V v d D s s J n F 1 b 3 Q 7 V 0 h D Q S Z x d W 9 0 O y w m c X V v d D t W Q 0 N I J n F 1 b 3 Q 7 L C Z x d W 9 0 O 1 Z D Q 0 Q m c X V v d D s s J n F 1 b 3 Q 7 V k N D Q S Z x d W 9 0 O y w m c X V v d D t N Y X h D S C Z x d W 9 0 O y w m c X V v d D t N Y X h D R C Z x d W 9 0 O y w m c X V v d D t N Y X h D Q S Z x d W 9 0 O y w m c X V v d D t B d m d D S C Z x d W 9 0 O y w m c X V v d D t B d m d D R C Z x d W 9 0 O y w m c X V v d D t B d m d D Q S Z x d W 9 0 O y w m c X V v d D t C M z Y 1 Q 1 x 1 M D A z Z T I u N S Z x d W 9 0 O y w m c X V v d D t C M z Y 1 Q 1 x 1 M D A z Y z I u N S Z x d W 9 0 O y w m c X V v d D t Q Q 1 x 1 M D A z Z T I u N S Z x d W 9 0 O y w m c X V v d D t Q Q 1 x 1 M D A z Y z I u N S Z x d W 9 0 O y w m c X V v d D t N Y X h D X H U w M D N l M i 4 1 J n F 1 b 3 Q 7 L C Z x d W 9 0 O 0 1 h e E N c d T A w M 2 M y L j U m c X V v d D s s J n F 1 b 3 Q 7 Q X Z n Q 1 x 1 M D A z Z T I u N S Z x d W 9 0 O y w m c X V v d D t B d m d D X H U w M D N j M i 4 1 J n F 1 b 3 Q 7 L C Z x d W 9 0 O 0 F I Q 2 g m c X V v d D s s J n F 1 b 3 Q 7 Q j M 2 N U N B S E g m c X V v d D s s J n F 1 b 3 Q 7 Q j M 2 N U N B S E E m c X V v d D s s J n F 1 b 3 Q 7 U E N B S E g m c X V v d D s s J n F 1 b 3 Q 7 U E N B S E E m c X V v d D s s J n F 1 b 3 Q 7 T W F 4 Q 0 F I S C Z x d W 9 0 O y w m c X V v d D t N Y X h D Q U h B J n F 1 b 3 Q 7 L C Z x d W 9 0 O 0 F 2 Z 0 N B S E g m c X V v d D s s J n F 1 b 3 Q 7 Q X Z n Q 0 F I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T A g M T k t M j A v Q 2 h h b m d l Z C B U e X B l L n t E a X Y s M H 0 m c X V v d D s s J n F 1 b 3 Q 7 U 2 V j d G l v b j E v R T A g M T k t M j A v Q 2 h h b m d l Z C B U e X B l L n t E Y X R l L D F 9 J n F 1 b 3 Q 7 L C Z x d W 9 0 O 1 N l Y 3 R p b 2 4 x L 0 U w I D E 5 L T I w L 0 N o Y W 5 n Z W Q g V H l w Z S 5 7 V G l t Z S w y f S Z x d W 9 0 O y w m c X V v d D t T Z W N 0 a W 9 u M S 9 F M C A x O S 0 y M C 9 D a G F u Z 2 V k I F R 5 c G U u e 0 h v b W V U Z W F t L D N 9 J n F 1 b 3 Q 7 L C Z x d W 9 0 O 1 N l Y 3 R p b 2 4 x L 0 U w I D E 5 L T I w L 0 N o Y W 5 n Z W Q g V H l w Z S 5 7 Q X d h e V R l Y W 0 s N H 0 m c X V v d D s s J n F 1 b 3 Q 7 U 2 V j d G l v b j E v R T A g M T k t M j A v Q 2 h h b m d l Z C B U e X B l L n t G V E h H L D V 9 J n F 1 b 3 Q 7 L C Z x d W 9 0 O 1 N l Y 3 R p b 2 4 x L 0 U w I D E 5 L T I w L 0 N o Y W 5 n Z W Q g V H l w Z S 5 7 R l R B R y w 2 f S Z x d W 9 0 O y w m c X V v d D t T Z W N 0 a W 9 u M S 9 F M C A x O S 0 y M C 9 D a G F u Z 2 V k I F R 5 c G U u e 0 Z U U i w 3 f S Z x d W 9 0 O y w m c X V v d D t T Z W N 0 a W 9 u M S 9 F M C A x O S 0 y M C 9 D a G F u Z 2 V k I F R 5 c G U u e 0 h U S E c s O H 0 m c X V v d D s s J n F 1 b 3 Q 7 U 2 V j d G l v b j E v R T A g M T k t M j A v Q 2 h h b m d l Z C B U e X B l L n t I V E F H L D l 9 J n F 1 b 3 Q 7 L C Z x d W 9 0 O 1 N l Y 3 R p b 2 4 x L 0 U w I D E 5 L T I w L 0 N o Y W 5 n Z W Q g V H l w Z S 5 7 S F R S L D E w f S Z x d W 9 0 O y w m c X V v d D t T Z W N 0 a W 9 u M S 9 F M C A x O S 0 y M C 9 D a G F u Z 2 V k I F R 5 c G U u e 1 J l Z m V y Z W U s M T F 9 J n F 1 b 3 Q 7 L C Z x d W 9 0 O 1 N l Y 3 R p b 2 4 x L 0 U w I D E 5 L T I w L 0 N o Y W 5 n Z W Q g V H l w Z S 5 7 S F M s M T J 9 J n F 1 b 3 Q 7 L C Z x d W 9 0 O 1 N l Y 3 R p b 2 4 x L 0 U w I D E 5 L T I w L 0 N o Y W 5 n Z W Q g V H l w Z S 5 7 Q V M s M T N 9 J n F 1 b 3 Q 7 L C Z x d W 9 0 O 1 N l Y 3 R p b 2 4 x L 0 U w I D E 5 L T I w L 0 N o Y W 5 n Z W Q g V H l w Z S 5 7 S F N U L D E 0 f S Z x d W 9 0 O y w m c X V v d D t T Z W N 0 a W 9 u M S 9 F M C A x O S 0 y M C 9 D a G F u Z 2 V k I F R 5 c G U u e 0 F T V C w x N X 0 m c X V v d D s s J n F 1 b 3 Q 7 U 2 V j d G l v b j E v R T A g M T k t M j A v Q 2 h h b m d l Z C B U e X B l L n t I R i w x N n 0 m c X V v d D s s J n F 1 b 3 Q 7 U 2 V j d G l v b j E v R T A g M T k t M j A v Q 2 h h b m d l Z C B U e X B l L n t B R i w x N 3 0 m c X V v d D s s J n F 1 b 3 Q 7 U 2 V j d G l v b j E v R T A g M T k t M j A v Q 2 h h b m d l Z C B U e X B l L n t I Q y w x O H 0 m c X V v d D s s J n F 1 b 3 Q 7 U 2 V j d G l v b j E v R T A g M T k t M j A v Q 2 h h b m d l Z C B U e X B l L n t B Q y w x O X 0 m c X V v d D s s J n F 1 b 3 Q 7 U 2 V j d G l v b j E v R T A g M T k t M j A v Q 2 h h b m d l Z C B U e X B l L n t I W S w y M H 0 m c X V v d D s s J n F 1 b 3 Q 7 U 2 V j d G l v b j E v R T A g M T k t M j A v Q 2 h h b m d l Z C B U e X B l L n t B W S w y M X 0 m c X V v d D s s J n F 1 b 3 Q 7 U 2 V j d G l v b j E v R T A g M T k t M j A v Q 2 h h b m d l Z C B U e X B l L n t I U i w y M n 0 m c X V v d D s s J n F 1 b 3 Q 7 U 2 V j d G l v b j E v R T A g M T k t M j A v Q 2 h h b m d l Z C B U e X B l L n t B U i w y M 3 0 m c X V v d D s s J n F 1 b 3 Q 7 U 2 V j d G l v b j E v R T A g M T k t M j A v Q 2 h h b m d l Z C B U e X B l L n t C M z Y 1 S C w y N H 0 m c X V v d D s s J n F 1 b 3 Q 7 U 2 V j d G l v b j E v R T A g M T k t M j A v Q 2 h h b m d l Z C B U e X B l L n t C M z Y 1 R C w y N X 0 m c X V v d D s s J n F 1 b 3 Q 7 U 2 V j d G l v b j E v R T A g M T k t M j A v Q 2 h h b m d l Z C B U e X B l L n t C M z Y 1 Q S w y N n 0 m c X V v d D s s J n F 1 b 3 Q 7 U 2 V j d G l v b j E v R T A g M T k t M j A v Q 2 h h b m d l Z C B U e X B l L n t C V 0 g s M j d 9 J n F 1 b 3 Q 7 L C Z x d W 9 0 O 1 N l Y 3 R p b 2 4 x L 0 U w I D E 5 L T I w L 0 N o Y W 5 n Z W Q g V H l w Z S 5 7 Q l d E L D I 4 f S Z x d W 9 0 O y w m c X V v d D t T Z W N 0 a W 9 u M S 9 F M C A x O S 0 y M C 9 D a G F u Z 2 V k I F R 5 c G U u e 0 J X Q S w y O X 0 m c X V v d D s s J n F 1 b 3 Q 7 U 2 V j d G l v b j E v R T A g M T k t M j A v Q 2 h h b m d l Z C B U e X B l L n t J V 0 g s M z B 9 J n F 1 b 3 Q 7 L C Z x d W 9 0 O 1 N l Y 3 R p b 2 4 x L 0 U w I D E 5 L T I w L 0 N o Y W 5 n Z W Q g V H l w Z S 5 7 S V d E L D M x f S Z x d W 9 0 O y w m c X V v d D t T Z W N 0 a W 9 u M S 9 F M C A x O S 0 y M C 9 D a G F u Z 2 V k I F R 5 c G U u e 0 l X Q S w z M n 0 m c X V v d D s s J n F 1 b 3 Q 7 U 2 V j d G l v b j E v R T A g M T k t M j A v Q 2 h h b m d l Z C B U e X B l L n t Q U 0 g s M z N 9 J n F 1 b 3 Q 7 L C Z x d W 9 0 O 1 N l Y 3 R p b 2 4 x L 0 U w I D E 5 L T I w L 0 N o Y W 5 n Z W Q g V H l w Z S 5 7 U F N E L D M 0 f S Z x d W 9 0 O y w m c X V v d D t T Z W N 0 a W 9 u M S 9 F M C A x O S 0 y M C 9 D a G F u Z 2 V k I F R 5 c G U u e 1 B T Q S w z N X 0 m c X V v d D s s J n F 1 b 3 Q 7 U 2 V j d G l v b j E v R T A g M T k t M j A v Q 2 h h b m d l Z C B U e X B l L n t X S E g s M z Z 9 J n F 1 b 3 Q 7 L C Z x d W 9 0 O 1 N l Y 3 R p b 2 4 x L 0 U w I D E 5 L T I w L 0 N o Y W 5 n Z W Q g V H l w Z S 5 7 V 0 h E L D M 3 f S Z x d W 9 0 O y w m c X V v d D t T Z W N 0 a W 9 u M S 9 F M C A x O S 0 y M C 9 D a G F u Z 2 V k I F R 5 c G U u e 1 d I Q S w z O H 0 m c X V v d D s s J n F 1 b 3 Q 7 U 2 V j d G l v b j E v R T A g M T k t M j A v Q 2 h h b m d l Z C B U e X B l L n t W Q 0 g s M z l 9 J n F 1 b 3 Q 7 L C Z x d W 9 0 O 1 N l Y 3 R p b 2 4 x L 0 U w I D E 5 L T I w L 0 N o Y W 5 n Z W Q g V H l w Z S 5 7 V k N E L D Q w f S Z x d W 9 0 O y w m c X V v d D t T Z W N 0 a W 9 u M S 9 F M C A x O S 0 y M C 9 D a G F u Z 2 V k I F R 5 c G U u e 1 Z D Q S w 0 M X 0 m c X V v d D s s J n F 1 b 3 Q 7 U 2 V j d G l v b j E v R T A g M T k t M j A v Q 2 h h b m d l Z C B U e X B l L n t N Y X h I L D Q y f S Z x d W 9 0 O y w m c X V v d D t T Z W N 0 a W 9 u M S 9 F M C A x O S 0 y M C 9 D a G F u Z 2 V k I F R 5 c G U u e 0 1 h e E Q s N D N 9 J n F 1 b 3 Q 7 L C Z x d W 9 0 O 1 N l Y 3 R p b 2 4 x L 0 U w I D E 5 L T I w L 0 N o Y W 5 n Z W Q g V H l w Z S 5 7 T W F 4 Q S w 0 N H 0 m c X V v d D s s J n F 1 b 3 Q 7 U 2 V j d G l v b j E v R T A g M T k t M j A v Q 2 h h b m d l Z C B U e X B l L n t B d m d I L D Q 1 f S Z x d W 9 0 O y w m c X V v d D t T Z W N 0 a W 9 u M S 9 F M C A x O S 0 y M C 9 D a G F u Z 2 V k I F R 5 c G U u e 0 F 2 Z 0 Q s N D Z 9 J n F 1 b 3 Q 7 L C Z x d W 9 0 O 1 N l Y 3 R p b 2 4 x L 0 U w I D E 5 L T I w L 0 N o Y W 5 n Z W Q g V H l w Z S 5 7 Q X Z n Q S w 0 N 3 0 m c X V v d D s s J n F 1 b 3 Q 7 U 2 V j d G l v b j E v R T A g M T k t M j A v Q 2 h h b m d l Z C B U e X B l L n t C M z Y 1 X H U w M D N l M i 4 1 L D Q 4 f S Z x d W 9 0 O y w m c X V v d D t T Z W N 0 a W 9 u M S 9 F M C A x O S 0 y M C 9 D a G F u Z 2 V k I F R 5 c G U u e 0 I z N j V c d T A w M 2 M y L j U s N D l 9 J n F 1 b 3 Q 7 L C Z x d W 9 0 O 1 N l Y 3 R p b 2 4 x L 0 U w I D E 5 L T I w L 0 N o Y W 5 n Z W Q g V H l w Z S 5 7 U F x 1 M D A z Z T I u N S w 1 M H 0 m c X V v d D s s J n F 1 b 3 Q 7 U 2 V j d G l v b j E v R T A g M T k t M j A v Q 2 h h b m d l Z C B U e X B l L n t Q X H U w M D N j M i 4 1 L D U x f S Z x d W 9 0 O y w m c X V v d D t T Z W N 0 a W 9 u M S 9 F M C A x O S 0 y M C 9 D a G F u Z 2 V k I F R 5 c G U u e 0 1 h e F x 1 M D A z Z T I u N S w 1 M n 0 m c X V v d D s s J n F 1 b 3 Q 7 U 2 V j d G l v b j E v R T A g M T k t M j A v Q 2 h h b m d l Z C B U e X B l L n t N Y X h c d T A w M 2 M y L j U s N T N 9 J n F 1 b 3 Q 7 L C Z x d W 9 0 O 1 N l Y 3 R p b 2 4 x L 0 U w I D E 5 L T I w L 0 N o Y W 5 n Z W Q g V H l w Z S 5 7 Q X Z n X H U w M D N l M i 4 1 L D U 0 f S Z x d W 9 0 O y w m c X V v d D t T Z W N 0 a W 9 u M S 9 F M C A x O S 0 y M C 9 D a G F u Z 2 V k I F R 5 c G U u e 0 F 2 Z 1 x 1 M D A z Y z I u N S w 1 N X 0 m c X V v d D s s J n F 1 b 3 Q 7 U 2 V j d G l v b j E v R T A g M T k t M j A v Q 2 h h b m d l Z C B U e X B l L n t B S G g s N T Z 9 J n F 1 b 3 Q 7 L C Z x d W 9 0 O 1 N l Y 3 R p b 2 4 x L 0 U w I D E 5 L T I w L 0 N o Y W 5 n Z W Q g V H l w Z S 5 7 Q j M 2 N U F I S C w 1 N 3 0 m c X V v d D s s J n F 1 b 3 Q 7 U 2 V j d G l v b j E v R T A g M T k t M j A v Q 2 h h b m d l Z C B U e X B l L n t C M z Y 1 Q U h B L D U 4 f S Z x d W 9 0 O y w m c X V v d D t T Z W N 0 a W 9 u M S 9 F M C A x O S 0 y M C 9 D a G F u Z 2 V k I F R 5 c G U u e 1 B B S E g s N T l 9 J n F 1 b 3 Q 7 L C Z x d W 9 0 O 1 N l Y 3 R p b 2 4 x L 0 U w I D E 5 L T I w L 0 N o Y W 5 n Z W Q g V H l w Z S 5 7 U E F I Q S w 2 M H 0 m c X V v d D s s J n F 1 b 3 Q 7 U 2 V j d G l v b j E v R T A g M T k t M j A v Q 2 h h b m d l Z C B U e X B l L n t N Y X h B S E g s N j F 9 J n F 1 b 3 Q 7 L C Z x d W 9 0 O 1 N l Y 3 R p b 2 4 x L 0 U w I D E 5 L T I w L 0 N o Y W 5 n Z W Q g V H l w Z S 5 7 T W F 4 Q U h B L D Y y f S Z x d W 9 0 O y w m c X V v d D t T Z W N 0 a W 9 u M S 9 F M C A x O S 0 y M C 9 D a G F u Z 2 V k I F R 5 c G U u e 0 F 2 Z 0 F I S C w 2 M 3 0 m c X V v d D s s J n F 1 b 3 Q 7 U 2 V j d G l v b j E v R T A g M T k t M j A v Q 2 h h b m d l Z C B U e X B l L n t B d m d B S E E s N j R 9 J n F 1 b 3 Q 7 L C Z x d W 9 0 O 1 N l Y 3 R p b 2 4 x L 0 U w I D E 5 L T I w L 0 N o Y W 5 n Z W Q g V H l w Z S 5 7 Q j M 2 N U N I L D Y 1 f S Z x d W 9 0 O y w m c X V v d D t T Z W N 0 a W 9 u M S 9 F M C A x O S 0 y M C 9 D a G F u Z 2 V k I F R 5 c G U u e 0 I z N j V D R C w 2 N n 0 m c X V v d D s s J n F 1 b 3 Q 7 U 2 V j d G l v b j E v R T A g M T k t M j A v Q 2 h h b m d l Z C B U e X B l L n t C M z Y 1 Q 0 E s N j d 9 J n F 1 b 3 Q 7 L C Z x d W 9 0 O 1 N l Y 3 R p b 2 4 x L 0 U w I D E 5 L T I w L 0 N o Y W 5 n Z W Q g V H l w Z S 5 7 Q l d D S C w 2 O H 0 m c X V v d D s s J n F 1 b 3 Q 7 U 2 V j d G l v b j E v R T A g M T k t M j A v Q 2 h h b m d l Z C B U e X B l L n t C V 0 N E L D Y 5 f S Z x d W 9 0 O y w m c X V v d D t T Z W N 0 a W 9 u M S 9 F M C A x O S 0 y M C 9 D a G F u Z 2 V k I F R 5 c G U u e 0 J X Q 0 E s N z B 9 J n F 1 b 3 Q 7 L C Z x d W 9 0 O 1 N l Y 3 R p b 2 4 x L 0 U w I D E 5 L T I w L 0 N o Y W 5 n Z W Q g V H l w Z S 5 7 S V d D S C w 3 M X 0 m c X V v d D s s J n F 1 b 3 Q 7 U 2 V j d G l v b j E v R T A g M T k t M j A v Q 2 h h b m d l Z C B U e X B l L n t J V 0 N E L D c y f S Z x d W 9 0 O y w m c X V v d D t T Z W N 0 a W 9 u M S 9 F M C A x O S 0 y M C 9 D a G F u Z 2 V k I F R 5 c G U u e 0 l X Q 0 E s N z N 9 J n F 1 b 3 Q 7 L C Z x d W 9 0 O 1 N l Y 3 R p b 2 4 x L 0 U w I D E 5 L T I w L 0 N o Y W 5 n Z W Q g V H l w Z S 5 7 U F N D S C w 3 N H 0 m c X V v d D s s J n F 1 b 3 Q 7 U 2 V j d G l v b j E v R T A g M T k t M j A v Q 2 h h b m d l Z C B U e X B l L n t Q U 0 N E L D c 1 f S Z x d W 9 0 O y w m c X V v d D t T Z W N 0 a W 9 u M S 9 F M C A x O S 0 y M C 9 D a G F u Z 2 V k I F R 5 c G U u e 1 B T Q 0 E s N z Z 9 J n F 1 b 3 Q 7 L C Z x d W 9 0 O 1 N l Y 3 R p b 2 4 x L 0 U w I D E 5 L T I w L 0 N o Y W 5 n Z W Q g V H l w Z S 5 7 V 0 h D S C w 3 N 3 0 m c X V v d D s s J n F 1 b 3 Q 7 U 2 V j d G l v b j E v R T A g M T k t M j A v Q 2 h h b m d l Z C B U e X B l L n t X S E N E L D c 4 f S Z x d W 9 0 O y w m c X V v d D t T Z W N 0 a W 9 u M S 9 F M C A x O S 0 y M C 9 D a G F u Z 2 V k I F R 5 c G U u e 1 d I Q 0 E s N z l 9 J n F 1 b 3 Q 7 L C Z x d W 9 0 O 1 N l Y 3 R p b 2 4 x L 0 U w I D E 5 L T I w L 0 N o Y W 5 n Z W Q g V H l w Z S 5 7 V k N D S C w 4 M H 0 m c X V v d D s s J n F 1 b 3 Q 7 U 2 V j d G l v b j E v R T A g M T k t M j A v Q 2 h h b m d l Z C B U e X B l L n t W Q 0 N E L D g x f S Z x d W 9 0 O y w m c X V v d D t T Z W N 0 a W 9 u M S 9 F M C A x O S 0 y M C 9 D a G F u Z 2 V k I F R 5 c G U u e 1 Z D Q 0 E s O D J 9 J n F 1 b 3 Q 7 L C Z x d W 9 0 O 1 N l Y 3 R p b 2 4 x L 0 U w I D E 5 L T I w L 0 N o Y W 5 n Z W Q g V H l w Z S 5 7 T W F 4 Q 0 g s O D N 9 J n F 1 b 3 Q 7 L C Z x d W 9 0 O 1 N l Y 3 R p b 2 4 x L 0 U w I D E 5 L T I w L 0 N o Y W 5 n Z W Q g V H l w Z S 5 7 T W F 4 Q 0 Q s O D R 9 J n F 1 b 3 Q 7 L C Z x d W 9 0 O 1 N l Y 3 R p b 2 4 x L 0 U w I D E 5 L T I w L 0 N o Y W 5 n Z W Q g V H l w Z S 5 7 T W F 4 Q 0 E s O D V 9 J n F 1 b 3 Q 7 L C Z x d W 9 0 O 1 N l Y 3 R p b 2 4 x L 0 U w I D E 5 L T I w L 0 N o Y W 5 n Z W Q g V H l w Z S 5 7 Q X Z n Q 0 g s O D Z 9 J n F 1 b 3 Q 7 L C Z x d W 9 0 O 1 N l Y 3 R p b 2 4 x L 0 U w I D E 5 L T I w L 0 N o Y W 5 n Z W Q g V H l w Z S 5 7 Q X Z n Q 0 Q s O D d 9 J n F 1 b 3 Q 7 L C Z x d W 9 0 O 1 N l Y 3 R p b 2 4 x L 0 U w I D E 5 L T I w L 0 N o Y W 5 n Z W Q g V H l w Z S 5 7 Q X Z n Q 0 E s O D h 9 J n F 1 b 3 Q 7 L C Z x d W 9 0 O 1 N l Y 3 R p b 2 4 x L 0 U w I D E 5 L T I w L 0 N o Y W 5 n Z W Q g V H l w Z S 5 7 Q j M 2 N U N c d T A w M 2 U y L j U s O D l 9 J n F 1 b 3 Q 7 L C Z x d W 9 0 O 1 N l Y 3 R p b 2 4 x L 0 U w I D E 5 L T I w L 0 N o Y W 5 n Z W Q g V H l w Z S 5 7 Q j M 2 N U N c d T A w M 2 M y L j U s O T B 9 J n F 1 b 3 Q 7 L C Z x d W 9 0 O 1 N l Y 3 R p b 2 4 x L 0 U w I D E 5 L T I w L 0 N o Y W 5 n Z W Q g V H l w Z S 5 7 U E N c d T A w M 2 U y L j U s O T F 9 J n F 1 b 3 Q 7 L C Z x d W 9 0 O 1 N l Y 3 R p b 2 4 x L 0 U w I D E 5 L T I w L 0 N o Y W 5 n Z W Q g V H l w Z S 5 7 U E N c d T A w M 2 M y L j U s O T J 9 J n F 1 b 3 Q 7 L C Z x d W 9 0 O 1 N l Y 3 R p b 2 4 x L 0 U w I D E 5 L T I w L 0 N o Y W 5 n Z W Q g V H l w Z S 5 7 T W F 4 Q 1 x 1 M D A z Z T I u N S w 5 M 3 0 m c X V v d D s s J n F 1 b 3 Q 7 U 2 V j d G l v b j E v R T A g M T k t M j A v Q 2 h h b m d l Z C B U e X B l L n t N Y X h D X H U w M D N j M i 4 1 L D k 0 f S Z x d W 9 0 O y w m c X V v d D t T Z W N 0 a W 9 u M S 9 F M C A x O S 0 y M C 9 D a G F u Z 2 V k I F R 5 c G U u e 0 F 2 Z 0 N c d T A w M 2 U y L j U s O T V 9 J n F 1 b 3 Q 7 L C Z x d W 9 0 O 1 N l Y 3 R p b 2 4 x L 0 U w I D E 5 L T I w L 0 N o Y W 5 n Z W Q g V H l w Z S 5 7 Q X Z n Q 1 x 1 M D A z Y z I u N S w 5 N n 0 m c X V v d D s s J n F 1 b 3 Q 7 U 2 V j d G l v b j E v R T A g M T k t M j A v Q 2 h h b m d l Z C B U e X B l L n t B S E N o L D k 3 f S Z x d W 9 0 O y w m c X V v d D t T Z W N 0 a W 9 u M S 9 F M C A x O S 0 y M C 9 D a G F u Z 2 V k I F R 5 c G U u e 0 I z N j V D Q U h I L D k 4 f S Z x d W 9 0 O y w m c X V v d D t T Z W N 0 a W 9 u M S 9 F M C A x O S 0 y M C 9 D a G F u Z 2 V k I F R 5 c G U u e 0 I z N j V D Q U h B L D k 5 f S Z x d W 9 0 O y w m c X V v d D t T Z W N 0 a W 9 u M S 9 F M C A x O S 0 y M C 9 D a G F u Z 2 V k I F R 5 c G U u e 1 B D Q U h I L D E w M H 0 m c X V v d D s s J n F 1 b 3 Q 7 U 2 V j d G l v b j E v R T A g M T k t M j A v Q 2 h h b m d l Z C B U e X B l L n t Q Q 0 F I Q S w x M D F 9 J n F 1 b 3 Q 7 L C Z x d W 9 0 O 1 N l Y 3 R p b 2 4 x L 0 U w I D E 5 L T I w L 0 N o Y W 5 n Z W Q g V H l w Z S 5 7 T W F 4 Q 0 F I S C w x M D J 9 J n F 1 b 3 Q 7 L C Z x d W 9 0 O 1 N l Y 3 R p b 2 4 x L 0 U w I D E 5 L T I w L 0 N o Y W 5 n Z W Q g V H l w Z S 5 7 T W F 4 Q 0 F I Q S w x M D N 9 J n F 1 b 3 Q 7 L C Z x d W 9 0 O 1 N l Y 3 R p b 2 4 x L 0 U w I D E 5 L T I w L 0 N o Y W 5 n Z W Q g V H l w Z S 5 7 Q X Z n Q 0 F I S C w x M D R 9 J n F 1 b 3 Q 7 L C Z x d W 9 0 O 1 N l Y 3 R p b 2 4 x L 0 U w I D E 5 L T I w L 0 N o Y W 5 n Z W Q g V H l w Z S 5 7 Q X Z n Q 0 F I Q S w x M D V 9 J n F 1 b 3 Q 7 X S w m c X V v d D t D b 2 x 1 b W 5 D b 3 V u d C Z x d W 9 0 O z o x M D Y s J n F 1 b 3 Q 7 S 2 V 5 Q 2 9 s d W 1 u T m F t Z X M m c X V v d D s 6 W 1 0 s J n F 1 b 3 Q 7 Q 2 9 s d W 1 u S W R l b n R p d G l l c y Z x d W 9 0 O z p b J n F 1 b 3 Q 7 U 2 V j d G l v b j E v R T A g M T k t M j A v Q 2 h h b m d l Z C B U e X B l L n t E a X Y s M H 0 m c X V v d D s s J n F 1 b 3 Q 7 U 2 V j d G l v b j E v R T A g M T k t M j A v Q 2 h h b m d l Z C B U e X B l L n t E Y X R l L D F 9 J n F 1 b 3 Q 7 L C Z x d W 9 0 O 1 N l Y 3 R p b 2 4 x L 0 U w I D E 5 L T I w L 0 N o Y W 5 n Z W Q g V H l w Z S 5 7 V G l t Z S w y f S Z x d W 9 0 O y w m c X V v d D t T Z W N 0 a W 9 u M S 9 F M C A x O S 0 y M C 9 D a G F u Z 2 V k I F R 5 c G U u e 0 h v b W V U Z W F t L D N 9 J n F 1 b 3 Q 7 L C Z x d W 9 0 O 1 N l Y 3 R p b 2 4 x L 0 U w I D E 5 L T I w L 0 N o Y W 5 n Z W Q g V H l w Z S 5 7 Q X d h e V R l Y W 0 s N H 0 m c X V v d D s s J n F 1 b 3 Q 7 U 2 V j d G l v b j E v R T A g M T k t M j A v Q 2 h h b m d l Z C B U e X B l L n t G V E h H L D V 9 J n F 1 b 3 Q 7 L C Z x d W 9 0 O 1 N l Y 3 R p b 2 4 x L 0 U w I D E 5 L T I w L 0 N o Y W 5 n Z W Q g V H l w Z S 5 7 R l R B R y w 2 f S Z x d W 9 0 O y w m c X V v d D t T Z W N 0 a W 9 u M S 9 F M C A x O S 0 y M C 9 D a G F u Z 2 V k I F R 5 c G U u e 0 Z U U i w 3 f S Z x d W 9 0 O y w m c X V v d D t T Z W N 0 a W 9 u M S 9 F M C A x O S 0 y M C 9 D a G F u Z 2 V k I F R 5 c G U u e 0 h U S E c s O H 0 m c X V v d D s s J n F 1 b 3 Q 7 U 2 V j d G l v b j E v R T A g M T k t M j A v Q 2 h h b m d l Z C B U e X B l L n t I V E F H L D l 9 J n F 1 b 3 Q 7 L C Z x d W 9 0 O 1 N l Y 3 R p b 2 4 x L 0 U w I D E 5 L T I w L 0 N o Y W 5 n Z W Q g V H l w Z S 5 7 S F R S L D E w f S Z x d W 9 0 O y w m c X V v d D t T Z W N 0 a W 9 u M S 9 F M C A x O S 0 y M C 9 D a G F u Z 2 V k I F R 5 c G U u e 1 J l Z m V y Z W U s M T F 9 J n F 1 b 3 Q 7 L C Z x d W 9 0 O 1 N l Y 3 R p b 2 4 x L 0 U w I D E 5 L T I w L 0 N o Y W 5 n Z W Q g V H l w Z S 5 7 S F M s M T J 9 J n F 1 b 3 Q 7 L C Z x d W 9 0 O 1 N l Y 3 R p b 2 4 x L 0 U w I D E 5 L T I w L 0 N o Y W 5 n Z W Q g V H l w Z S 5 7 Q V M s M T N 9 J n F 1 b 3 Q 7 L C Z x d W 9 0 O 1 N l Y 3 R p b 2 4 x L 0 U w I D E 5 L T I w L 0 N o Y W 5 n Z W Q g V H l w Z S 5 7 S F N U L D E 0 f S Z x d W 9 0 O y w m c X V v d D t T Z W N 0 a W 9 u M S 9 F M C A x O S 0 y M C 9 D a G F u Z 2 V k I F R 5 c G U u e 0 F T V C w x N X 0 m c X V v d D s s J n F 1 b 3 Q 7 U 2 V j d G l v b j E v R T A g M T k t M j A v Q 2 h h b m d l Z C B U e X B l L n t I R i w x N n 0 m c X V v d D s s J n F 1 b 3 Q 7 U 2 V j d G l v b j E v R T A g M T k t M j A v Q 2 h h b m d l Z C B U e X B l L n t B R i w x N 3 0 m c X V v d D s s J n F 1 b 3 Q 7 U 2 V j d G l v b j E v R T A g M T k t M j A v Q 2 h h b m d l Z C B U e X B l L n t I Q y w x O H 0 m c X V v d D s s J n F 1 b 3 Q 7 U 2 V j d G l v b j E v R T A g M T k t M j A v Q 2 h h b m d l Z C B U e X B l L n t B Q y w x O X 0 m c X V v d D s s J n F 1 b 3 Q 7 U 2 V j d G l v b j E v R T A g M T k t M j A v Q 2 h h b m d l Z C B U e X B l L n t I W S w y M H 0 m c X V v d D s s J n F 1 b 3 Q 7 U 2 V j d G l v b j E v R T A g M T k t M j A v Q 2 h h b m d l Z C B U e X B l L n t B W S w y M X 0 m c X V v d D s s J n F 1 b 3 Q 7 U 2 V j d G l v b j E v R T A g M T k t M j A v Q 2 h h b m d l Z C B U e X B l L n t I U i w y M n 0 m c X V v d D s s J n F 1 b 3 Q 7 U 2 V j d G l v b j E v R T A g M T k t M j A v Q 2 h h b m d l Z C B U e X B l L n t B U i w y M 3 0 m c X V v d D s s J n F 1 b 3 Q 7 U 2 V j d G l v b j E v R T A g M T k t M j A v Q 2 h h b m d l Z C B U e X B l L n t C M z Y 1 S C w y N H 0 m c X V v d D s s J n F 1 b 3 Q 7 U 2 V j d G l v b j E v R T A g M T k t M j A v Q 2 h h b m d l Z C B U e X B l L n t C M z Y 1 R C w y N X 0 m c X V v d D s s J n F 1 b 3 Q 7 U 2 V j d G l v b j E v R T A g M T k t M j A v Q 2 h h b m d l Z C B U e X B l L n t C M z Y 1 Q S w y N n 0 m c X V v d D s s J n F 1 b 3 Q 7 U 2 V j d G l v b j E v R T A g M T k t M j A v Q 2 h h b m d l Z C B U e X B l L n t C V 0 g s M j d 9 J n F 1 b 3 Q 7 L C Z x d W 9 0 O 1 N l Y 3 R p b 2 4 x L 0 U w I D E 5 L T I w L 0 N o Y W 5 n Z W Q g V H l w Z S 5 7 Q l d E L D I 4 f S Z x d W 9 0 O y w m c X V v d D t T Z W N 0 a W 9 u M S 9 F M C A x O S 0 y M C 9 D a G F u Z 2 V k I F R 5 c G U u e 0 J X Q S w y O X 0 m c X V v d D s s J n F 1 b 3 Q 7 U 2 V j d G l v b j E v R T A g M T k t M j A v Q 2 h h b m d l Z C B U e X B l L n t J V 0 g s M z B 9 J n F 1 b 3 Q 7 L C Z x d W 9 0 O 1 N l Y 3 R p b 2 4 x L 0 U w I D E 5 L T I w L 0 N o Y W 5 n Z W Q g V H l w Z S 5 7 S V d E L D M x f S Z x d W 9 0 O y w m c X V v d D t T Z W N 0 a W 9 u M S 9 F M C A x O S 0 y M C 9 D a G F u Z 2 V k I F R 5 c G U u e 0 l X Q S w z M n 0 m c X V v d D s s J n F 1 b 3 Q 7 U 2 V j d G l v b j E v R T A g M T k t M j A v Q 2 h h b m d l Z C B U e X B l L n t Q U 0 g s M z N 9 J n F 1 b 3 Q 7 L C Z x d W 9 0 O 1 N l Y 3 R p b 2 4 x L 0 U w I D E 5 L T I w L 0 N o Y W 5 n Z W Q g V H l w Z S 5 7 U F N E L D M 0 f S Z x d W 9 0 O y w m c X V v d D t T Z W N 0 a W 9 u M S 9 F M C A x O S 0 y M C 9 D a G F u Z 2 V k I F R 5 c G U u e 1 B T Q S w z N X 0 m c X V v d D s s J n F 1 b 3 Q 7 U 2 V j d G l v b j E v R T A g M T k t M j A v Q 2 h h b m d l Z C B U e X B l L n t X S E g s M z Z 9 J n F 1 b 3 Q 7 L C Z x d W 9 0 O 1 N l Y 3 R p b 2 4 x L 0 U w I D E 5 L T I w L 0 N o Y W 5 n Z W Q g V H l w Z S 5 7 V 0 h E L D M 3 f S Z x d W 9 0 O y w m c X V v d D t T Z W N 0 a W 9 u M S 9 F M C A x O S 0 y M C 9 D a G F u Z 2 V k I F R 5 c G U u e 1 d I Q S w z O H 0 m c X V v d D s s J n F 1 b 3 Q 7 U 2 V j d G l v b j E v R T A g M T k t M j A v Q 2 h h b m d l Z C B U e X B l L n t W Q 0 g s M z l 9 J n F 1 b 3 Q 7 L C Z x d W 9 0 O 1 N l Y 3 R p b 2 4 x L 0 U w I D E 5 L T I w L 0 N o Y W 5 n Z W Q g V H l w Z S 5 7 V k N E L D Q w f S Z x d W 9 0 O y w m c X V v d D t T Z W N 0 a W 9 u M S 9 F M C A x O S 0 y M C 9 D a G F u Z 2 V k I F R 5 c G U u e 1 Z D Q S w 0 M X 0 m c X V v d D s s J n F 1 b 3 Q 7 U 2 V j d G l v b j E v R T A g M T k t M j A v Q 2 h h b m d l Z C B U e X B l L n t N Y X h I L D Q y f S Z x d W 9 0 O y w m c X V v d D t T Z W N 0 a W 9 u M S 9 F M C A x O S 0 y M C 9 D a G F u Z 2 V k I F R 5 c G U u e 0 1 h e E Q s N D N 9 J n F 1 b 3 Q 7 L C Z x d W 9 0 O 1 N l Y 3 R p b 2 4 x L 0 U w I D E 5 L T I w L 0 N o Y W 5 n Z W Q g V H l w Z S 5 7 T W F 4 Q S w 0 N H 0 m c X V v d D s s J n F 1 b 3 Q 7 U 2 V j d G l v b j E v R T A g M T k t M j A v Q 2 h h b m d l Z C B U e X B l L n t B d m d I L D Q 1 f S Z x d W 9 0 O y w m c X V v d D t T Z W N 0 a W 9 u M S 9 F M C A x O S 0 y M C 9 D a G F u Z 2 V k I F R 5 c G U u e 0 F 2 Z 0 Q s N D Z 9 J n F 1 b 3 Q 7 L C Z x d W 9 0 O 1 N l Y 3 R p b 2 4 x L 0 U w I D E 5 L T I w L 0 N o Y W 5 n Z W Q g V H l w Z S 5 7 Q X Z n Q S w 0 N 3 0 m c X V v d D s s J n F 1 b 3 Q 7 U 2 V j d G l v b j E v R T A g M T k t M j A v Q 2 h h b m d l Z C B U e X B l L n t C M z Y 1 X H U w M D N l M i 4 1 L D Q 4 f S Z x d W 9 0 O y w m c X V v d D t T Z W N 0 a W 9 u M S 9 F M C A x O S 0 y M C 9 D a G F u Z 2 V k I F R 5 c G U u e 0 I z N j V c d T A w M 2 M y L j U s N D l 9 J n F 1 b 3 Q 7 L C Z x d W 9 0 O 1 N l Y 3 R p b 2 4 x L 0 U w I D E 5 L T I w L 0 N o Y W 5 n Z W Q g V H l w Z S 5 7 U F x 1 M D A z Z T I u N S w 1 M H 0 m c X V v d D s s J n F 1 b 3 Q 7 U 2 V j d G l v b j E v R T A g M T k t M j A v Q 2 h h b m d l Z C B U e X B l L n t Q X H U w M D N j M i 4 1 L D U x f S Z x d W 9 0 O y w m c X V v d D t T Z W N 0 a W 9 u M S 9 F M C A x O S 0 y M C 9 D a G F u Z 2 V k I F R 5 c G U u e 0 1 h e F x 1 M D A z Z T I u N S w 1 M n 0 m c X V v d D s s J n F 1 b 3 Q 7 U 2 V j d G l v b j E v R T A g M T k t M j A v Q 2 h h b m d l Z C B U e X B l L n t N Y X h c d T A w M 2 M y L j U s N T N 9 J n F 1 b 3 Q 7 L C Z x d W 9 0 O 1 N l Y 3 R p b 2 4 x L 0 U w I D E 5 L T I w L 0 N o Y W 5 n Z W Q g V H l w Z S 5 7 Q X Z n X H U w M D N l M i 4 1 L D U 0 f S Z x d W 9 0 O y w m c X V v d D t T Z W N 0 a W 9 u M S 9 F M C A x O S 0 y M C 9 D a G F u Z 2 V k I F R 5 c G U u e 0 F 2 Z 1 x 1 M D A z Y z I u N S w 1 N X 0 m c X V v d D s s J n F 1 b 3 Q 7 U 2 V j d G l v b j E v R T A g M T k t M j A v Q 2 h h b m d l Z C B U e X B l L n t B S G g s N T Z 9 J n F 1 b 3 Q 7 L C Z x d W 9 0 O 1 N l Y 3 R p b 2 4 x L 0 U w I D E 5 L T I w L 0 N o Y W 5 n Z W Q g V H l w Z S 5 7 Q j M 2 N U F I S C w 1 N 3 0 m c X V v d D s s J n F 1 b 3 Q 7 U 2 V j d G l v b j E v R T A g M T k t M j A v Q 2 h h b m d l Z C B U e X B l L n t C M z Y 1 Q U h B L D U 4 f S Z x d W 9 0 O y w m c X V v d D t T Z W N 0 a W 9 u M S 9 F M C A x O S 0 y M C 9 D a G F u Z 2 V k I F R 5 c G U u e 1 B B S E g s N T l 9 J n F 1 b 3 Q 7 L C Z x d W 9 0 O 1 N l Y 3 R p b 2 4 x L 0 U w I D E 5 L T I w L 0 N o Y W 5 n Z W Q g V H l w Z S 5 7 U E F I Q S w 2 M H 0 m c X V v d D s s J n F 1 b 3 Q 7 U 2 V j d G l v b j E v R T A g M T k t M j A v Q 2 h h b m d l Z C B U e X B l L n t N Y X h B S E g s N j F 9 J n F 1 b 3 Q 7 L C Z x d W 9 0 O 1 N l Y 3 R p b 2 4 x L 0 U w I D E 5 L T I w L 0 N o Y W 5 n Z W Q g V H l w Z S 5 7 T W F 4 Q U h B L D Y y f S Z x d W 9 0 O y w m c X V v d D t T Z W N 0 a W 9 u M S 9 F M C A x O S 0 y M C 9 D a G F u Z 2 V k I F R 5 c G U u e 0 F 2 Z 0 F I S C w 2 M 3 0 m c X V v d D s s J n F 1 b 3 Q 7 U 2 V j d G l v b j E v R T A g M T k t M j A v Q 2 h h b m d l Z C B U e X B l L n t B d m d B S E E s N j R 9 J n F 1 b 3 Q 7 L C Z x d W 9 0 O 1 N l Y 3 R p b 2 4 x L 0 U w I D E 5 L T I w L 0 N o Y W 5 n Z W Q g V H l w Z S 5 7 Q j M 2 N U N I L D Y 1 f S Z x d W 9 0 O y w m c X V v d D t T Z W N 0 a W 9 u M S 9 F M C A x O S 0 y M C 9 D a G F u Z 2 V k I F R 5 c G U u e 0 I z N j V D R C w 2 N n 0 m c X V v d D s s J n F 1 b 3 Q 7 U 2 V j d G l v b j E v R T A g M T k t M j A v Q 2 h h b m d l Z C B U e X B l L n t C M z Y 1 Q 0 E s N j d 9 J n F 1 b 3 Q 7 L C Z x d W 9 0 O 1 N l Y 3 R p b 2 4 x L 0 U w I D E 5 L T I w L 0 N o Y W 5 n Z W Q g V H l w Z S 5 7 Q l d D S C w 2 O H 0 m c X V v d D s s J n F 1 b 3 Q 7 U 2 V j d G l v b j E v R T A g M T k t M j A v Q 2 h h b m d l Z C B U e X B l L n t C V 0 N E L D Y 5 f S Z x d W 9 0 O y w m c X V v d D t T Z W N 0 a W 9 u M S 9 F M C A x O S 0 y M C 9 D a G F u Z 2 V k I F R 5 c G U u e 0 J X Q 0 E s N z B 9 J n F 1 b 3 Q 7 L C Z x d W 9 0 O 1 N l Y 3 R p b 2 4 x L 0 U w I D E 5 L T I w L 0 N o Y W 5 n Z W Q g V H l w Z S 5 7 S V d D S C w 3 M X 0 m c X V v d D s s J n F 1 b 3 Q 7 U 2 V j d G l v b j E v R T A g M T k t M j A v Q 2 h h b m d l Z C B U e X B l L n t J V 0 N E L D c y f S Z x d W 9 0 O y w m c X V v d D t T Z W N 0 a W 9 u M S 9 F M C A x O S 0 y M C 9 D a G F u Z 2 V k I F R 5 c G U u e 0 l X Q 0 E s N z N 9 J n F 1 b 3 Q 7 L C Z x d W 9 0 O 1 N l Y 3 R p b 2 4 x L 0 U w I D E 5 L T I w L 0 N o Y W 5 n Z W Q g V H l w Z S 5 7 U F N D S C w 3 N H 0 m c X V v d D s s J n F 1 b 3 Q 7 U 2 V j d G l v b j E v R T A g M T k t M j A v Q 2 h h b m d l Z C B U e X B l L n t Q U 0 N E L D c 1 f S Z x d W 9 0 O y w m c X V v d D t T Z W N 0 a W 9 u M S 9 F M C A x O S 0 y M C 9 D a G F u Z 2 V k I F R 5 c G U u e 1 B T Q 0 E s N z Z 9 J n F 1 b 3 Q 7 L C Z x d W 9 0 O 1 N l Y 3 R p b 2 4 x L 0 U w I D E 5 L T I w L 0 N o Y W 5 n Z W Q g V H l w Z S 5 7 V 0 h D S C w 3 N 3 0 m c X V v d D s s J n F 1 b 3 Q 7 U 2 V j d G l v b j E v R T A g M T k t M j A v Q 2 h h b m d l Z C B U e X B l L n t X S E N E L D c 4 f S Z x d W 9 0 O y w m c X V v d D t T Z W N 0 a W 9 u M S 9 F M C A x O S 0 y M C 9 D a G F u Z 2 V k I F R 5 c G U u e 1 d I Q 0 E s N z l 9 J n F 1 b 3 Q 7 L C Z x d W 9 0 O 1 N l Y 3 R p b 2 4 x L 0 U w I D E 5 L T I w L 0 N o Y W 5 n Z W Q g V H l w Z S 5 7 V k N D S C w 4 M H 0 m c X V v d D s s J n F 1 b 3 Q 7 U 2 V j d G l v b j E v R T A g M T k t M j A v Q 2 h h b m d l Z C B U e X B l L n t W Q 0 N E L D g x f S Z x d W 9 0 O y w m c X V v d D t T Z W N 0 a W 9 u M S 9 F M C A x O S 0 y M C 9 D a G F u Z 2 V k I F R 5 c G U u e 1 Z D Q 0 E s O D J 9 J n F 1 b 3 Q 7 L C Z x d W 9 0 O 1 N l Y 3 R p b 2 4 x L 0 U w I D E 5 L T I w L 0 N o Y W 5 n Z W Q g V H l w Z S 5 7 T W F 4 Q 0 g s O D N 9 J n F 1 b 3 Q 7 L C Z x d W 9 0 O 1 N l Y 3 R p b 2 4 x L 0 U w I D E 5 L T I w L 0 N o Y W 5 n Z W Q g V H l w Z S 5 7 T W F 4 Q 0 Q s O D R 9 J n F 1 b 3 Q 7 L C Z x d W 9 0 O 1 N l Y 3 R p b 2 4 x L 0 U w I D E 5 L T I w L 0 N o Y W 5 n Z W Q g V H l w Z S 5 7 T W F 4 Q 0 E s O D V 9 J n F 1 b 3 Q 7 L C Z x d W 9 0 O 1 N l Y 3 R p b 2 4 x L 0 U w I D E 5 L T I w L 0 N o Y W 5 n Z W Q g V H l w Z S 5 7 Q X Z n Q 0 g s O D Z 9 J n F 1 b 3 Q 7 L C Z x d W 9 0 O 1 N l Y 3 R p b 2 4 x L 0 U w I D E 5 L T I w L 0 N o Y W 5 n Z W Q g V H l w Z S 5 7 Q X Z n Q 0 Q s O D d 9 J n F 1 b 3 Q 7 L C Z x d W 9 0 O 1 N l Y 3 R p b 2 4 x L 0 U w I D E 5 L T I w L 0 N o Y W 5 n Z W Q g V H l w Z S 5 7 Q X Z n Q 0 E s O D h 9 J n F 1 b 3 Q 7 L C Z x d W 9 0 O 1 N l Y 3 R p b 2 4 x L 0 U w I D E 5 L T I w L 0 N o Y W 5 n Z W Q g V H l w Z S 5 7 Q j M 2 N U N c d T A w M 2 U y L j U s O D l 9 J n F 1 b 3 Q 7 L C Z x d W 9 0 O 1 N l Y 3 R p b 2 4 x L 0 U w I D E 5 L T I w L 0 N o Y W 5 n Z W Q g V H l w Z S 5 7 Q j M 2 N U N c d T A w M 2 M y L j U s O T B 9 J n F 1 b 3 Q 7 L C Z x d W 9 0 O 1 N l Y 3 R p b 2 4 x L 0 U w I D E 5 L T I w L 0 N o Y W 5 n Z W Q g V H l w Z S 5 7 U E N c d T A w M 2 U y L j U s O T F 9 J n F 1 b 3 Q 7 L C Z x d W 9 0 O 1 N l Y 3 R p b 2 4 x L 0 U w I D E 5 L T I w L 0 N o Y W 5 n Z W Q g V H l w Z S 5 7 U E N c d T A w M 2 M y L j U s O T J 9 J n F 1 b 3 Q 7 L C Z x d W 9 0 O 1 N l Y 3 R p b 2 4 x L 0 U w I D E 5 L T I w L 0 N o Y W 5 n Z W Q g V H l w Z S 5 7 T W F 4 Q 1 x 1 M D A z Z T I u N S w 5 M 3 0 m c X V v d D s s J n F 1 b 3 Q 7 U 2 V j d G l v b j E v R T A g M T k t M j A v Q 2 h h b m d l Z C B U e X B l L n t N Y X h D X H U w M D N j M i 4 1 L D k 0 f S Z x d W 9 0 O y w m c X V v d D t T Z W N 0 a W 9 u M S 9 F M C A x O S 0 y M C 9 D a G F u Z 2 V k I F R 5 c G U u e 0 F 2 Z 0 N c d T A w M 2 U y L j U s O T V 9 J n F 1 b 3 Q 7 L C Z x d W 9 0 O 1 N l Y 3 R p b 2 4 x L 0 U w I D E 5 L T I w L 0 N o Y W 5 n Z W Q g V H l w Z S 5 7 Q X Z n Q 1 x 1 M D A z Y z I u N S w 5 N n 0 m c X V v d D s s J n F 1 b 3 Q 7 U 2 V j d G l v b j E v R T A g M T k t M j A v Q 2 h h b m d l Z C B U e X B l L n t B S E N o L D k 3 f S Z x d W 9 0 O y w m c X V v d D t T Z W N 0 a W 9 u M S 9 F M C A x O S 0 y M C 9 D a G F u Z 2 V k I F R 5 c G U u e 0 I z N j V D Q U h I L D k 4 f S Z x d W 9 0 O y w m c X V v d D t T Z W N 0 a W 9 u M S 9 F M C A x O S 0 y M C 9 D a G F u Z 2 V k I F R 5 c G U u e 0 I z N j V D Q U h B L D k 5 f S Z x d W 9 0 O y w m c X V v d D t T Z W N 0 a W 9 u M S 9 F M C A x O S 0 y M C 9 D a G F u Z 2 V k I F R 5 c G U u e 1 B D Q U h I L D E w M H 0 m c X V v d D s s J n F 1 b 3 Q 7 U 2 V j d G l v b j E v R T A g M T k t M j A v Q 2 h h b m d l Z C B U e X B l L n t Q Q 0 F I Q S w x M D F 9 J n F 1 b 3 Q 7 L C Z x d W 9 0 O 1 N l Y 3 R p b 2 4 x L 0 U w I D E 5 L T I w L 0 N o Y W 5 n Z W Q g V H l w Z S 5 7 T W F 4 Q 0 F I S C w x M D J 9 J n F 1 b 3 Q 7 L C Z x d W 9 0 O 1 N l Y 3 R p b 2 4 x L 0 U w I D E 5 L T I w L 0 N o Y W 5 n Z W Q g V H l w Z S 5 7 T W F 4 Q 0 F I Q S w x M D N 9 J n F 1 b 3 Q 7 L C Z x d W 9 0 O 1 N l Y 3 R p b 2 4 x L 0 U w I D E 5 L T I w L 0 N o Y W 5 n Z W Q g V H l w Z S 5 7 Q X Z n Q 0 F I S C w x M D R 9 J n F 1 b 3 Q 7 L C Z x d W 9 0 O 1 N l Y 3 R p b 2 4 x L 0 U w I D E 5 L T I w L 0 N o Y W 5 n Z W Q g V H l w Z S 5 7 Q X Z n Q 0 F I Q S w x M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C U y M D E 5 L T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w J T I w M T k t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A l M j A x O S 0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T A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x J T I w M T k t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I z O j E 5 O j U x L j M 5 O D k x M D J a I i A v P j x F b n R y e S B U e X B l P S J G a W x s Q 2 9 s d W 1 u V H l w Z X M i I F Z h b H V l P S J z Q m d r S 0 J n W U R B d 1 l E Q X d Z R 0 F 3 T U R B d 0 1 E Q X d N R E F 3 T U R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T 0 9 I i A v P j x F b n R y e S B U e X B l P S J G a W x s Q 2 9 s d W 1 u T m F t Z X M i I F Z h b H V l P S J z W y Z x d W 9 0 O 0 R p d i Z x d W 9 0 O y w m c X V v d D t E Y X R l J n F 1 b 3 Q 7 L C Z x d W 9 0 O 1 R p b W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1 J l Z m V y Z W U m c X V v d D s s J n F 1 b 3 Q 7 S F M m c X V v d D s s J n F 1 b 3 Q 7 Q V M m c X V v d D s s J n F 1 b 3 Q 7 S F N U J n F 1 b 3 Q 7 L C Z x d W 9 0 O 0 F T V C Z x d W 9 0 O y w m c X V v d D t I R i Z x d W 9 0 O y w m c X V v d D t B R i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N Y X h I J n F 1 b 3 Q 7 L C Z x d W 9 0 O 0 1 h e E Q m c X V v d D s s J n F 1 b 3 Q 7 T W F 4 Q S Z x d W 9 0 O y w m c X V v d D t B d m d I J n F 1 b 3 Q 7 L C Z x d W 9 0 O 0 F 2 Z 0 Q m c X V v d D s s J n F 1 b 3 Q 7 Q X Z n Q S Z x d W 9 0 O y w m c X V v d D t C M z Y 1 X H U w M D N l M i 4 1 J n F 1 b 3 Q 7 L C Z x d W 9 0 O 0 I z N j V c d T A w M 2 M y L j U m c X V v d D s s J n F 1 b 3 Q 7 U F x 1 M D A z Z T I u N S Z x d W 9 0 O y w m c X V v d D t Q X H U w M D N j M i 4 1 J n F 1 b 3 Q 7 L C Z x d W 9 0 O 0 1 h e F x 1 M D A z Z T I u N S Z x d W 9 0 O y w m c X V v d D t N Y X h c d T A w M 2 M y L j U m c X V v d D s s J n F 1 b 3 Q 7 Q X Z n X H U w M D N l M i 4 1 J n F 1 b 3 Q 7 L C Z x d W 9 0 O 0 F 2 Z 1 x 1 M D A z Y z I u N S Z x d W 9 0 O y w m c X V v d D t B S G g m c X V v d D s s J n F 1 b 3 Q 7 Q j M 2 N U F I S C Z x d W 9 0 O y w m c X V v d D t C M z Y 1 Q U h B J n F 1 b 3 Q 7 L C Z x d W 9 0 O 1 B B S E g m c X V v d D s s J n F 1 b 3 Q 7 U E F I Q S Z x d W 9 0 O y w m c X V v d D t N Y X h B S E g m c X V v d D s s J n F 1 b 3 Q 7 T W F 4 Q U h B J n F 1 b 3 Q 7 L C Z x d W 9 0 O 0 F 2 Z 0 F I S C Z x d W 9 0 O y w m c X V v d D t B d m d B S E E m c X V v d D s s J n F 1 b 3 Q 7 Q j M 2 N U N I J n F 1 b 3 Q 7 L C Z x d W 9 0 O 0 I z N j V D R C Z x d W 9 0 O y w m c X V v d D t C M z Y 1 Q 0 E m c X V v d D s s J n F 1 b 3 Q 7 Q l d D S C Z x d W 9 0 O y w m c X V v d D t C V 0 N E J n F 1 b 3 Q 7 L C Z x d W 9 0 O 0 J X Q 0 E m c X V v d D s s J n F 1 b 3 Q 7 S V d D S C Z x d W 9 0 O y w m c X V v d D t J V 0 N E J n F 1 b 3 Q 7 L C Z x d W 9 0 O 0 l X Q 0 E m c X V v d D s s J n F 1 b 3 Q 7 U F N D S C Z x d W 9 0 O y w m c X V v d D t Q U 0 N E J n F 1 b 3 Q 7 L C Z x d W 9 0 O 1 B T Q 0 E m c X V v d D s s J n F 1 b 3 Q 7 V 0 h D S C Z x d W 9 0 O y w m c X V v d D t X S E N E J n F 1 b 3 Q 7 L C Z x d W 9 0 O 1 d I Q 0 E m c X V v d D s s J n F 1 b 3 Q 7 V k N D S C Z x d W 9 0 O y w m c X V v d D t W Q 0 N E J n F 1 b 3 Q 7 L C Z x d W 9 0 O 1 Z D Q 0 E m c X V v d D s s J n F 1 b 3 Q 7 T W F 4 Q 0 g m c X V v d D s s J n F 1 b 3 Q 7 T W F 4 Q 0 Q m c X V v d D s s J n F 1 b 3 Q 7 T W F 4 Q 0 E m c X V v d D s s J n F 1 b 3 Q 7 Q X Z n Q 0 g m c X V v d D s s J n F 1 b 3 Q 7 Q X Z n Q 0 Q m c X V v d D s s J n F 1 b 3 Q 7 Q X Z n Q 0 E m c X V v d D s s J n F 1 b 3 Q 7 Q j M 2 N U N c d T A w M 2 U y L j U m c X V v d D s s J n F 1 b 3 Q 7 Q j M 2 N U N c d T A w M 2 M y L j U m c X V v d D s s J n F 1 b 3 Q 7 U E N c d T A w M 2 U y L j U m c X V v d D s s J n F 1 b 3 Q 7 U E N c d T A w M 2 M y L j U m c X V v d D s s J n F 1 b 3 Q 7 T W F 4 Q 1 x 1 M D A z Z T I u N S Z x d W 9 0 O y w m c X V v d D t N Y X h D X H U w M D N j M i 4 1 J n F 1 b 3 Q 7 L C Z x d W 9 0 O 0 F 2 Z 0 N c d T A w M 2 U y L j U m c X V v d D s s J n F 1 b 3 Q 7 Q X Z n Q 1 x 1 M D A z Y z I u N S Z x d W 9 0 O y w m c X V v d D t B S E N o J n F 1 b 3 Q 7 L C Z x d W 9 0 O 0 I z N j V D Q U h I J n F 1 b 3 Q 7 L C Z x d W 9 0 O 0 I z N j V D Q U h B J n F 1 b 3 Q 7 L C Z x d W 9 0 O 1 B D Q U h I J n F 1 b 3 Q 7 L C Z x d W 9 0 O 1 B D Q U h B J n F 1 b 3 Q 7 L C Z x d W 9 0 O 0 1 h e E N B S E g m c X V v d D s s J n F 1 b 3 Q 7 T W F 4 Q 0 F I Q S Z x d W 9 0 O y w m c X V v d D t B d m d D Q U h I J n F 1 b 3 Q 7 L C Z x d W 9 0 O 0 F 2 Z 0 N B S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U x I D E 5 L T I w L 0 N o Y W 5 n Z W Q g V H l w Z S 5 7 R G l 2 L D B 9 J n F 1 b 3 Q 7 L C Z x d W 9 0 O 1 N l Y 3 R p b 2 4 x L 0 U x I D E 5 L T I w L 0 N o Y W 5 n Z W Q g V H l w Z S 5 7 R G F 0 Z S w x f S Z x d W 9 0 O y w m c X V v d D t T Z W N 0 a W 9 u M S 9 F M S A x O S 0 y M C 9 D a G F u Z 2 V k I F R 5 c G U u e 1 R p b W U s M n 0 m c X V v d D s s J n F 1 b 3 Q 7 U 2 V j d G l v b j E v R T E g M T k t M j A v Q 2 h h b m d l Z C B U e X B l L n t I b 2 1 l V G V h b S w z f S Z x d W 9 0 O y w m c X V v d D t T Z W N 0 a W 9 u M S 9 F M S A x O S 0 y M C 9 D a G F u Z 2 V k I F R 5 c G U u e 0 F 3 Y X l U Z W F t L D R 9 J n F 1 b 3 Q 7 L C Z x d W 9 0 O 1 N l Y 3 R p b 2 4 x L 0 U x I D E 5 L T I w L 0 N o Y W 5 n Z W Q g V H l w Z S 5 7 R l R I R y w 1 f S Z x d W 9 0 O y w m c X V v d D t T Z W N 0 a W 9 u M S 9 F M S A x O S 0 y M C 9 D a G F u Z 2 V k I F R 5 c G U u e 0 Z U Q U c s N n 0 m c X V v d D s s J n F 1 b 3 Q 7 U 2 V j d G l v b j E v R T E g M T k t M j A v Q 2 h h b m d l Z C B U e X B l L n t G V F I s N 3 0 m c X V v d D s s J n F 1 b 3 Q 7 U 2 V j d G l v b j E v R T E g M T k t M j A v Q 2 h h b m d l Z C B U e X B l L n t I V E h H L D h 9 J n F 1 b 3 Q 7 L C Z x d W 9 0 O 1 N l Y 3 R p b 2 4 x L 0 U x I D E 5 L T I w L 0 N o Y W 5 n Z W Q g V H l w Z S 5 7 S F R B R y w 5 f S Z x d W 9 0 O y w m c X V v d D t T Z W N 0 a W 9 u M S 9 F M S A x O S 0 y M C 9 D a G F u Z 2 V k I F R 5 c G U u e 0 h U U i w x M H 0 m c X V v d D s s J n F 1 b 3 Q 7 U 2 V j d G l v b j E v R T E g M T k t M j A v Q 2 h h b m d l Z C B U e X B l L n t S Z W Z l c m V l L D E x f S Z x d W 9 0 O y w m c X V v d D t T Z W N 0 a W 9 u M S 9 F M S A x O S 0 y M C 9 D a G F u Z 2 V k I F R 5 c G U u e 0 h T L D E y f S Z x d W 9 0 O y w m c X V v d D t T Z W N 0 a W 9 u M S 9 F M S A x O S 0 y M C 9 D a G F u Z 2 V k I F R 5 c G U u e 0 F T L D E z f S Z x d W 9 0 O y w m c X V v d D t T Z W N 0 a W 9 u M S 9 F M S A x O S 0 y M C 9 D a G F u Z 2 V k I F R 5 c G U u e 0 h T V C w x N H 0 m c X V v d D s s J n F 1 b 3 Q 7 U 2 V j d G l v b j E v R T E g M T k t M j A v Q 2 h h b m d l Z C B U e X B l L n t B U 1 Q s M T V 9 J n F 1 b 3 Q 7 L C Z x d W 9 0 O 1 N l Y 3 R p b 2 4 x L 0 U x I D E 5 L T I w L 0 N o Y W 5 n Z W Q g V H l w Z S 5 7 S E Y s M T Z 9 J n F 1 b 3 Q 7 L C Z x d W 9 0 O 1 N l Y 3 R p b 2 4 x L 0 U x I D E 5 L T I w L 0 N o Y W 5 n Z W Q g V H l w Z S 5 7 Q U Y s M T d 9 J n F 1 b 3 Q 7 L C Z x d W 9 0 O 1 N l Y 3 R p b 2 4 x L 0 U x I D E 5 L T I w L 0 N o Y W 5 n Z W Q g V H l w Z S 5 7 S E M s M T h 9 J n F 1 b 3 Q 7 L C Z x d W 9 0 O 1 N l Y 3 R p b 2 4 x L 0 U x I D E 5 L T I w L 0 N o Y W 5 n Z W Q g V H l w Z S 5 7 Q U M s M T l 9 J n F 1 b 3 Q 7 L C Z x d W 9 0 O 1 N l Y 3 R p b 2 4 x L 0 U x I D E 5 L T I w L 0 N o Y W 5 n Z W Q g V H l w Z S 5 7 S F k s M j B 9 J n F 1 b 3 Q 7 L C Z x d W 9 0 O 1 N l Y 3 R p b 2 4 x L 0 U x I D E 5 L T I w L 0 N o Y W 5 n Z W Q g V H l w Z S 5 7 Q V k s M j F 9 J n F 1 b 3 Q 7 L C Z x d W 9 0 O 1 N l Y 3 R p b 2 4 x L 0 U x I D E 5 L T I w L 0 N o Y W 5 n Z W Q g V H l w Z S 5 7 S F I s M j J 9 J n F 1 b 3 Q 7 L C Z x d W 9 0 O 1 N l Y 3 R p b 2 4 x L 0 U x I D E 5 L T I w L 0 N o Y W 5 n Z W Q g V H l w Z S 5 7 Q V I s M j N 9 J n F 1 b 3 Q 7 L C Z x d W 9 0 O 1 N l Y 3 R p b 2 4 x L 0 U x I D E 5 L T I w L 0 N o Y W 5 n Z W Q g V H l w Z S 5 7 Q j M 2 N U g s M j R 9 J n F 1 b 3 Q 7 L C Z x d W 9 0 O 1 N l Y 3 R p b 2 4 x L 0 U x I D E 5 L T I w L 0 N o Y W 5 n Z W Q g V H l w Z S 5 7 Q j M 2 N U Q s M j V 9 J n F 1 b 3 Q 7 L C Z x d W 9 0 O 1 N l Y 3 R p b 2 4 x L 0 U x I D E 5 L T I w L 0 N o Y W 5 n Z W Q g V H l w Z S 5 7 Q j M 2 N U E s M j Z 9 J n F 1 b 3 Q 7 L C Z x d W 9 0 O 1 N l Y 3 R p b 2 4 x L 0 U x I D E 5 L T I w L 0 N o Y W 5 n Z W Q g V H l w Z S 5 7 Q l d I L D I 3 f S Z x d W 9 0 O y w m c X V v d D t T Z W N 0 a W 9 u M S 9 F M S A x O S 0 y M C 9 D a G F u Z 2 V k I F R 5 c G U u e 0 J X R C w y O H 0 m c X V v d D s s J n F 1 b 3 Q 7 U 2 V j d G l v b j E v R T E g M T k t M j A v Q 2 h h b m d l Z C B U e X B l L n t C V 0 E s M j l 9 J n F 1 b 3 Q 7 L C Z x d W 9 0 O 1 N l Y 3 R p b 2 4 x L 0 U x I D E 5 L T I w L 0 N o Y W 5 n Z W Q g V H l w Z S 5 7 S V d I L D M w f S Z x d W 9 0 O y w m c X V v d D t T Z W N 0 a W 9 u M S 9 F M S A x O S 0 y M C 9 D a G F u Z 2 V k I F R 5 c G U u e 0 l X R C w z M X 0 m c X V v d D s s J n F 1 b 3 Q 7 U 2 V j d G l v b j E v R T E g M T k t M j A v Q 2 h h b m d l Z C B U e X B l L n t J V 0 E s M z J 9 J n F 1 b 3 Q 7 L C Z x d W 9 0 O 1 N l Y 3 R p b 2 4 x L 0 U x I D E 5 L T I w L 0 N o Y W 5 n Z W Q g V H l w Z S 5 7 U F N I L D M z f S Z x d W 9 0 O y w m c X V v d D t T Z W N 0 a W 9 u M S 9 F M S A x O S 0 y M C 9 D a G F u Z 2 V k I F R 5 c G U u e 1 B T R C w z N H 0 m c X V v d D s s J n F 1 b 3 Q 7 U 2 V j d G l v b j E v R T E g M T k t M j A v Q 2 h h b m d l Z C B U e X B l L n t Q U 0 E s M z V 9 J n F 1 b 3 Q 7 L C Z x d W 9 0 O 1 N l Y 3 R p b 2 4 x L 0 U x I D E 5 L T I w L 0 N o Y W 5 n Z W Q g V H l w Z S 5 7 V 0 h I L D M 2 f S Z x d W 9 0 O y w m c X V v d D t T Z W N 0 a W 9 u M S 9 F M S A x O S 0 y M C 9 D a G F u Z 2 V k I F R 5 c G U u e 1 d I R C w z N 3 0 m c X V v d D s s J n F 1 b 3 Q 7 U 2 V j d G l v b j E v R T E g M T k t M j A v Q 2 h h b m d l Z C B U e X B l L n t X S E E s M z h 9 J n F 1 b 3 Q 7 L C Z x d W 9 0 O 1 N l Y 3 R p b 2 4 x L 0 U x I D E 5 L T I w L 0 N o Y W 5 n Z W Q g V H l w Z S 5 7 V k N I L D M 5 f S Z x d W 9 0 O y w m c X V v d D t T Z W N 0 a W 9 u M S 9 F M S A x O S 0 y M C 9 D a G F u Z 2 V k I F R 5 c G U u e 1 Z D R C w 0 M H 0 m c X V v d D s s J n F 1 b 3 Q 7 U 2 V j d G l v b j E v R T E g M T k t M j A v Q 2 h h b m d l Z C B U e X B l L n t W Q 0 E s N D F 9 J n F 1 b 3 Q 7 L C Z x d W 9 0 O 1 N l Y 3 R p b 2 4 x L 0 U x I D E 5 L T I w L 0 N o Y W 5 n Z W Q g V H l w Z S 5 7 T W F 4 S C w 0 M n 0 m c X V v d D s s J n F 1 b 3 Q 7 U 2 V j d G l v b j E v R T E g M T k t M j A v Q 2 h h b m d l Z C B U e X B l L n t N Y X h E L D Q z f S Z x d W 9 0 O y w m c X V v d D t T Z W N 0 a W 9 u M S 9 F M S A x O S 0 y M C 9 D a G F u Z 2 V k I F R 5 c G U u e 0 1 h e E E s N D R 9 J n F 1 b 3 Q 7 L C Z x d W 9 0 O 1 N l Y 3 R p b 2 4 x L 0 U x I D E 5 L T I w L 0 N o Y W 5 n Z W Q g V H l w Z S 5 7 Q X Z n S C w 0 N X 0 m c X V v d D s s J n F 1 b 3 Q 7 U 2 V j d G l v b j E v R T E g M T k t M j A v Q 2 h h b m d l Z C B U e X B l L n t B d m d E L D Q 2 f S Z x d W 9 0 O y w m c X V v d D t T Z W N 0 a W 9 u M S 9 F M S A x O S 0 y M C 9 D a G F u Z 2 V k I F R 5 c G U u e 0 F 2 Z 0 E s N D d 9 J n F 1 b 3 Q 7 L C Z x d W 9 0 O 1 N l Y 3 R p b 2 4 x L 0 U x I D E 5 L T I w L 0 N o Y W 5 n Z W Q g V H l w Z S 5 7 Q j M 2 N V x 1 M D A z Z T I u N S w 0 O H 0 m c X V v d D s s J n F 1 b 3 Q 7 U 2 V j d G l v b j E v R T E g M T k t M j A v Q 2 h h b m d l Z C B U e X B l L n t C M z Y 1 X H U w M D N j M i 4 1 L D Q 5 f S Z x d W 9 0 O y w m c X V v d D t T Z W N 0 a W 9 u M S 9 F M S A x O S 0 y M C 9 D a G F u Z 2 V k I F R 5 c G U u e 1 B c d T A w M 2 U y L j U s N T B 9 J n F 1 b 3 Q 7 L C Z x d W 9 0 O 1 N l Y 3 R p b 2 4 x L 0 U x I D E 5 L T I w L 0 N o Y W 5 n Z W Q g V H l w Z S 5 7 U F x 1 M D A z Y z I u N S w 1 M X 0 m c X V v d D s s J n F 1 b 3 Q 7 U 2 V j d G l v b j E v R T E g M T k t M j A v Q 2 h h b m d l Z C B U e X B l L n t N Y X h c d T A w M 2 U y L j U s N T J 9 J n F 1 b 3 Q 7 L C Z x d W 9 0 O 1 N l Y 3 R p b 2 4 x L 0 U x I D E 5 L T I w L 0 N o Y W 5 n Z W Q g V H l w Z S 5 7 T W F 4 X H U w M D N j M i 4 1 L D U z f S Z x d W 9 0 O y w m c X V v d D t T Z W N 0 a W 9 u M S 9 F M S A x O S 0 y M C 9 D a G F u Z 2 V k I F R 5 c G U u e 0 F 2 Z 1 x 1 M D A z Z T I u N S w 1 N H 0 m c X V v d D s s J n F 1 b 3 Q 7 U 2 V j d G l v b j E v R T E g M T k t M j A v Q 2 h h b m d l Z C B U e X B l L n t B d m d c d T A w M 2 M y L j U s N T V 9 J n F 1 b 3 Q 7 L C Z x d W 9 0 O 1 N l Y 3 R p b 2 4 x L 0 U x I D E 5 L T I w L 0 N o Y W 5 n Z W Q g V H l w Z S 5 7 Q U h o L D U 2 f S Z x d W 9 0 O y w m c X V v d D t T Z W N 0 a W 9 u M S 9 F M S A x O S 0 y M C 9 D a G F u Z 2 V k I F R 5 c G U u e 0 I z N j V B S E g s N T d 9 J n F 1 b 3 Q 7 L C Z x d W 9 0 O 1 N l Y 3 R p b 2 4 x L 0 U x I D E 5 L T I w L 0 N o Y W 5 n Z W Q g V H l w Z S 5 7 Q j M 2 N U F I Q S w 1 O H 0 m c X V v d D s s J n F 1 b 3 Q 7 U 2 V j d G l v b j E v R T E g M T k t M j A v Q 2 h h b m d l Z C B U e X B l L n t Q Q U h I L D U 5 f S Z x d W 9 0 O y w m c X V v d D t T Z W N 0 a W 9 u M S 9 F M S A x O S 0 y M C 9 D a G F u Z 2 V k I F R 5 c G U u e 1 B B S E E s N j B 9 J n F 1 b 3 Q 7 L C Z x d W 9 0 O 1 N l Y 3 R p b 2 4 x L 0 U x I D E 5 L T I w L 0 N o Y W 5 n Z W Q g V H l w Z S 5 7 T W F 4 Q U h I L D Y x f S Z x d W 9 0 O y w m c X V v d D t T Z W N 0 a W 9 u M S 9 F M S A x O S 0 y M C 9 D a G F u Z 2 V k I F R 5 c G U u e 0 1 h e E F I Q S w 2 M n 0 m c X V v d D s s J n F 1 b 3 Q 7 U 2 V j d G l v b j E v R T E g M T k t M j A v Q 2 h h b m d l Z C B U e X B l L n t B d m d B S E g s N j N 9 J n F 1 b 3 Q 7 L C Z x d W 9 0 O 1 N l Y 3 R p b 2 4 x L 0 U x I D E 5 L T I w L 0 N o Y W 5 n Z W Q g V H l w Z S 5 7 Q X Z n Q U h B L D Y 0 f S Z x d W 9 0 O y w m c X V v d D t T Z W N 0 a W 9 u M S 9 F M S A x O S 0 y M C 9 D a G F u Z 2 V k I F R 5 c G U u e 0 I z N j V D S C w 2 N X 0 m c X V v d D s s J n F 1 b 3 Q 7 U 2 V j d G l v b j E v R T E g M T k t M j A v Q 2 h h b m d l Z C B U e X B l L n t C M z Y 1 Q 0 Q s N j Z 9 J n F 1 b 3 Q 7 L C Z x d W 9 0 O 1 N l Y 3 R p b 2 4 x L 0 U x I D E 5 L T I w L 0 N o Y W 5 n Z W Q g V H l w Z S 5 7 Q j M 2 N U N B L D Y 3 f S Z x d W 9 0 O y w m c X V v d D t T Z W N 0 a W 9 u M S 9 F M S A x O S 0 y M C 9 D a G F u Z 2 V k I F R 5 c G U u e 0 J X Q 0 g s N j h 9 J n F 1 b 3 Q 7 L C Z x d W 9 0 O 1 N l Y 3 R p b 2 4 x L 0 U x I D E 5 L T I w L 0 N o Y W 5 n Z W Q g V H l w Z S 5 7 Q l d D R C w 2 O X 0 m c X V v d D s s J n F 1 b 3 Q 7 U 2 V j d G l v b j E v R T E g M T k t M j A v Q 2 h h b m d l Z C B U e X B l L n t C V 0 N B L D c w f S Z x d W 9 0 O y w m c X V v d D t T Z W N 0 a W 9 u M S 9 F M S A x O S 0 y M C 9 D a G F u Z 2 V k I F R 5 c G U u e 0 l X Q 0 g s N z F 9 J n F 1 b 3 Q 7 L C Z x d W 9 0 O 1 N l Y 3 R p b 2 4 x L 0 U x I D E 5 L T I w L 0 N o Y W 5 n Z W Q g V H l w Z S 5 7 S V d D R C w 3 M n 0 m c X V v d D s s J n F 1 b 3 Q 7 U 2 V j d G l v b j E v R T E g M T k t M j A v Q 2 h h b m d l Z C B U e X B l L n t J V 0 N B L D c z f S Z x d W 9 0 O y w m c X V v d D t T Z W N 0 a W 9 u M S 9 F M S A x O S 0 y M C 9 D a G F u Z 2 V k I F R 5 c G U u e 1 B T Q 0 g s N z R 9 J n F 1 b 3 Q 7 L C Z x d W 9 0 O 1 N l Y 3 R p b 2 4 x L 0 U x I D E 5 L T I w L 0 N o Y W 5 n Z W Q g V H l w Z S 5 7 U F N D R C w 3 N X 0 m c X V v d D s s J n F 1 b 3 Q 7 U 2 V j d G l v b j E v R T E g M T k t M j A v Q 2 h h b m d l Z C B U e X B l L n t Q U 0 N B L D c 2 f S Z x d W 9 0 O y w m c X V v d D t T Z W N 0 a W 9 u M S 9 F M S A x O S 0 y M C 9 D a G F u Z 2 V k I F R 5 c G U u e 1 d I Q 0 g s N z d 9 J n F 1 b 3 Q 7 L C Z x d W 9 0 O 1 N l Y 3 R p b 2 4 x L 0 U x I D E 5 L T I w L 0 N o Y W 5 n Z W Q g V H l w Z S 5 7 V 0 h D R C w 3 O H 0 m c X V v d D s s J n F 1 b 3 Q 7 U 2 V j d G l v b j E v R T E g M T k t M j A v Q 2 h h b m d l Z C B U e X B l L n t X S E N B L D c 5 f S Z x d W 9 0 O y w m c X V v d D t T Z W N 0 a W 9 u M S 9 F M S A x O S 0 y M C 9 D a G F u Z 2 V k I F R 5 c G U u e 1 Z D Q 0 g s O D B 9 J n F 1 b 3 Q 7 L C Z x d W 9 0 O 1 N l Y 3 R p b 2 4 x L 0 U x I D E 5 L T I w L 0 N o Y W 5 n Z W Q g V H l w Z S 5 7 V k N D R C w 4 M X 0 m c X V v d D s s J n F 1 b 3 Q 7 U 2 V j d G l v b j E v R T E g M T k t M j A v Q 2 h h b m d l Z C B U e X B l L n t W Q 0 N B L D g y f S Z x d W 9 0 O y w m c X V v d D t T Z W N 0 a W 9 u M S 9 F M S A x O S 0 y M C 9 D a G F u Z 2 V k I F R 5 c G U u e 0 1 h e E N I L D g z f S Z x d W 9 0 O y w m c X V v d D t T Z W N 0 a W 9 u M S 9 F M S A x O S 0 y M C 9 D a G F u Z 2 V k I F R 5 c G U u e 0 1 h e E N E L D g 0 f S Z x d W 9 0 O y w m c X V v d D t T Z W N 0 a W 9 u M S 9 F M S A x O S 0 y M C 9 D a G F u Z 2 V k I F R 5 c G U u e 0 1 h e E N B L D g 1 f S Z x d W 9 0 O y w m c X V v d D t T Z W N 0 a W 9 u M S 9 F M S A x O S 0 y M C 9 D a G F u Z 2 V k I F R 5 c G U u e 0 F 2 Z 0 N I L D g 2 f S Z x d W 9 0 O y w m c X V v d D t T Z W N 0 a W 9 u M S 9 F M S A x O S 0 y M C 9 D a G F u Z 2 V k I F R 5 c G U u e 0 F 2 Z 0 N E L D g 3 f S Z x d W 9 0 O y w m c X V v d D t T Z W N 0 a W 9 u M S 9 F M S A x O S 0 y M C 9 D a G F u Z 2 V k I F R 5 c G U u e 0 F 2 Z 0 N B L D g 4 f S Z x d W 9 0 O y w m c X V v d D t T Z W N 0 a W 9 u M S 9 F M S A x O S 0 y M C 9 D a G F u Z 2 V k I F R 5 c G U u e 0 I z N j V D X H U w M D N l M i 4 1 L D g 5 f S Z x d W 9 0 O y w m c X V v d D t T Z W N 0 a W 9 u M S 9 F M S A x O S 0 y M C 9 D a G F u Z 2 V k I F R 5 c G U u e 0 I z N j V D X H U w M D N j M i 4 1 L D k w f S Z x d W 9 0 O y w m c X V v d D t T Z W N 0 a W 9 u M S 9 F M S A x O S 0 y M C 9 D a G F u Z 2 V k I F R 5 c G U u e 1 B D X H U w M D N l M i 4 1 L D k x f S Z x d W 9 0 O y w m c X V v d D t T Z W N 0 a W 9 u M S 9 F M S A x O S 0 y M C 9 D a G F u Z 2 V k I F R 5 c G U u e 1 B D X H U w M D N j M i 4 1 L D k y f S Z x d W 9 0 O y w m c X V v d D t T Z W N 0 a W 9 u M S 9 F M S A x O S 0 y M C 9 D a G F u Z 2 V k I F R 5 c G U u e 0 1 h e E N c d T A w M 2 U y L j U s O T N 9 J n F 1 b 3 Q 7 L C Z x d W 9 0 O 1 N l Y 3 R p b 2 4 x L 0 U x I D E 5 L T I w L 0 N o Y W 5 n Z W Q g V H l w Z S 5 7 T W F 4 Q 1 x 1 M D A z Y z I u N S w 5 N H 0 m c X V v d D s s J n F 1 b 3 Q 7 U 2 V j d G l v b j E v R T E g M T k t M j A v Q 2 h h b m d l Z C B U e X B l L n t B d m d D X H U w M D N l M i 4 1 L D k 1 f S Z x d W 9 0 O y w m c X V v d D t T Z W N 0 a W 9 u M S 9 F M S A x O S 0 y M C 9 D a G F u Z 2 V k I F R 5 c G U u e 0 F 2 Z 0 N c d T A w M 2 M y L j U s O T Z 9 J n F 1 b 3 Q 7 L C Z x d W 9 0 O 1 N l Y 3 R p b 2 4 x L 0 U x I D E 5 L T I w L 0 N o Y W 5 n Z W Q g V H l w Z S 5 7 Q U h D a C w 5 N 3 0 m c X V v d D s s J n F 1 b 3 Q 7 U 2 V j d G l v b j E v R T E g M T k t M j A v Q 2 h h b m d l Z C B U e X B l L n t C M z Y 1 Q 0 F I S C w 5 O H 0 m c X V v d D s s J n F 1 b 3 Q 7 U 2 V j d G l v b j E v R T E g M T k t M j A v Q 2 h h b m d l Z C B U e X B l L n t C M z Y 1 Q 0 F I Q S w 5 O X 0 m c X V v d D s s J n F 1 b 3 Q 7 U 2 V j d G l v b j E v R T E g M T k t M j A v Q 2 h h b m d l Z C B U e X B l L n t Q Q 0 F I S C w x M D B 9 J n F 1 b 3 Q 7 L C Z x d W 9 0 O 1 N l Y 3 R p b 2 4 x L 0 U x I D E 5 L T I w L 0 N o Y W 5 n Z W Q g V H l w Z S 5 7 U E N B S E E s M T A x f S Z x d W 9 0 O y w m c X V v d D t T Z W N 0 a W 9 u M S 9 F M S A x O S 0 y M C 9 D a G F u Z 2 V k I F R 5 c G U u e 0 1 h e E N B S E g s M T A y f S Z x d W 9 0 O y w m c X V v d D t T Z W N 0 a W 9 u M S 9 F M S A x O S 0 y M C 9 D a G F u Z 2 V k I F R 5 c G U u e 0 1 h e E N B S E E s M T A z f S Z x d W 9 0 O y w m c X V v d D t T Z W N 0 a W 9 u M S 9 F M S A x O S 0 y M C 9 D a G F u Z 2 V k I F R 5 c G U u e 0 F 2 Z 0 N B S E g s M T A 0 f S Z x d W 9 0 O y w m c X V v d D t T Z W N 0 a W 9 u M S 9 F M S A x O S 0 y M C 9 D a G F u Z 2 V k I F R 5 c G U u e 0 F 2 Z 0 N B S E E s M T A 1 f S Z x d W 9 0 O 1 0 s J n F 1 b 3 Q 7 Q 2 9 s d W 1 u Q 2 9 1 b n Q m c X V v d D s 6 M T A 2 L C Z x d W 9 0 O 0 t l e U N v b H V t b k 5 h b W V z J n F 1 b 3 Q 7 O l t d L C Z x d W 9 0 O 0 N v b H V t b k l k Z W 5 0 a X R p Z X M m c X V v d D s 6 W y Z x d W 9 0 O 1 N l Y 3 R p b 2 4 x L 0 U x I D E 5 L T I w L 0 N o Y W 5 n Z W Q g V H l w Z S 5 7 R G l 2 L D B 9 J n F 1 b 3 Q 7 L C Z x d W 9 0 O 1 N l Y 3 R p b 2 4 x L 0 U x I D E 5 L T I w L 0 N o Y W 5 n Z W Q g V H l w Z S 5 7 R G F 0 Z S w x f S Z x d W 9 0 O y w m c X V v d D t T Z W N 0 a W 9 u M S 9 F M S A x O S 0 y M C 9 D a G F u Z 2 V k I F R 5 c G U u e 1 R p b W U s M n 0 m c X V v d D s s J n F 1 b 3 Q 7 U 2 V j d G l v b j E v R T E g M T k t M j A v Q 2 h h b m d l Z C B U e X B l L n t I b 2 1 l V G V h b S w z f S Z x d W 9 0 O y w m c X V v d D t T Z W N 0 a W 9 u M S 9 F M S A x O S 0 y M C 9 D a G F u Z 2 V k I F R 5 c G U u e 0 F 3 Y X l U Z W F t L D R 9 J n F 1 b 3 Q 7 L C Z x d W 9 0 O 1 N l Y 3 R p b 2 4 x L 0 U x I D E 5 L T I w L 0 N o Y W 5 n Z W Q g V H l w Z S 5 7 R l R I R y w 1 f S Z x d W 9 0 O y w m c X V v d D t T Z W N 0 a W 9 u M S 9 F M S A x O S 0 y M C 9 D a G F u Z 2 V k I F R 5 c G U u e 0 Z U Q U c s N n 0 m c X V v d D s s J n F 1 b 3 Q 7 U 2 V j d G l v b j E v R T E g M T k t M j A v Q 2 h h b m d l Z C B U e X B l L n t G V F I s N 3 0 m c X V v d D s s J n F 1 b 3 Q 7 U 2 V j d G l v b j E v R T E g M T k t M j A v Q 2 h h b m d l Z C B U e X B l L n t I V E h H L D h 9 J n F 1 b 3 Q 7 L C Z x d W 9 0 O 1 N l Y 3 R p b 2 4 x L 0 U x I D E 5 L T I w L 0 N o Y W 5 n Z W Q g V H l w Z S 5 7 S F R B R y w 5 f S Z x d W 9 0 O y w m c X V v d D t T Z W N 0 a W 9 u M S 9 F M S A x O S 0 y M C 9 D a G F u Z 2 V k I F R 5 c G U u e 0 h U U i w x M H 0 m c X V v d D s s J n F 1 b 3 Q 7 U 2 V j d G l v b j E v R T E g M T k t M j A v Q 2 h h b m d l Z C B U e X B l L n t S Z W Z l c m V l L D E x f S Z x d W 9 0 O y w m c X V v d D t T Z W N 0 a W 9 u M S 9 F M S A x O S 0 y M C 9 D a G F u Z 2 V k I F R 5 c G U u e 0 h T L D E y f S Z x d W 9 0 O y w m c X V v d D t T Z W N 0 a W 9 u M S 9 F M S A x O S 0 y M C 9 D a G F u Z 2 V k I F R 5 c G U u e 0 F T L D E z f S Z x d W 9 0 O y w m c X V v d D t T Z W N 0 a W 9 u M S 9 F M S A x O S 0 y M C 9 D a G F u Z 2 V k I F R 5 c G U u e 0 h T V C w x N H 0 m c X V v d D s s J n F 1 b 3 Q 7 U 2 V j d G l v b j E v R T E g M T k t M j A v Q 2 h h b m d l Z C B U e X B l L n t B U 1 Q s M T V 9 J n F 1 b 3 Q 7 L C Z x d W 9 0 O 1 N l Y 3 R p b 2 4 x L 0 U x I D E 5 L T I w L 0 N o Y W 5 n Z W Q g V H l w Z S 5 7 S E Y s M T Z 9 J n F 1 b 3 Q 7 L C Z x d W 9 0 O 1 N l Y 3 R p b 2 4 x L 0 U x I D E 5 L T I w L 0 N o Y W 5 n Z W Q g V H l w Z S 5 7 Q U Y s M T d 9 J n F 1 b 3 Q 7 L C Z x d W 9 0 O 1 N l Y 3 R p b 2 4 x L 0 U x I D E 5 L T I w L 0 N o Y W 5 n Z W Q g V H l w Z S 5 7 S E M s M T h 9 J n F 1 b 3 Q 7 L C Z x d W 9 0 O 1 N l Y 3 R p b 2 4 x L 0 U x I D E 5 L T I w L 0 N o Y W 5 n Z W Q g V H l w Z S 5 7 Q U M s M T l 9 J n F 1 b 3 Q 7 L C Z x d W 9 0 O 1 N l Y 3 R p b 2 4 x L 0 U x I D E 5 L T I w L 0 N o Y W 5 n Z W Q g V H l w Z S 5 7 S F k s M j B 9 J n F 1 b 3 Q 7 L C Z x d W 9 0 O 1 N l Y 3 R p b 2 4 x L 0 U x I D E 5 L T I w L 0 N o Y W 5 n Z W Q g V H l w Z S 5 7 Q V k s M j F 9 J n F 1 b 3 Q 7 L C Z x d W 9 0 O 1 N l Y 3 R p b 2 4 x L 0 U x I D E 5 L T I w L 0 N o Y W 5 n Z W Q g V H l w Z S 5 7 S F I s M j J 9 J n F 1 b 3 Q 7 L C Z x d W 9 0 O 1 N l Y 3 R p b 2 4 x L 0 U x I D E 5 L T I w L 0 N o Y W 5 n Z W Q g V H l w Z S 5 7 Q V I s M j N 9 J n F 1 b 3 Q 7 L C Z x d W 9 0 O 1 N l Y 3 R p b 2 4 x L 0 U x I D E 5 L T I w L 0 N o Y W 5 n Z W Q g V H l w Z S 5 7 Q j M 2 N U g s M j R 9 J n F 1 b 3 Q 7 L C Z x d W 9 0 O 1 N l Y 3 R p b 2 4 x L 0 U x I D E 5 L T I w L 0 N o Y W 5 n Z W Q g V H l w Z S 5 7 Q j M 2 N U Q s M j V 9 J n F 1 b 3 Q 7 L C Z x d W 9 0 O 1 N l Y 3 R p b 2 4 x L 0 U x I D E 5 L T I w L 0 N o Y W 5 n Z W Q g V H l w Z S 5 7 Q j M 2 N U E s M j Z 9 J n F 1 b 3 Q 7 L C Z x d W 9 0 O 1 N l Y 3 R p b 2 4 x L 0 U x I D E 5 L T I w L 0 N o Y W 5 n Z W Q g V H l w Z S 5 7 Q l d I L D I 3 f S Z x d W 9 0 O y w m c X V v d D t T Z W N 0 a W 9 u M S 9 F M S A x O S 0 y M C 9 D a G F u Z 2 V k I F R 5 c G U u e 0 J X R C w y O H 0 m c X V v d D s s J n F 1 b 3 Q 7 U 2 V j d G l v b j E v R T E g M T k t M j A v Q 2 h h b m d l Z C B U e X B l L n t C V 0 E s M j l 9 J n F 1 b 3 Q 7 L C Z x d W 9 0 O 1 N l Y 3 R p b 2 4 x L 0 U x I D E 5 L T I w L 0 N o Y W 5 n Z W Q g V H l w Z S 5 7 S V d I L D M w f S Z x d W 9 0 O y w m c X V v d D t T Z W N 0 a W 9 u M S 9 F M S A x O S 0 y M C 9 D a G F u Z 2 V k I F R 5 c G U u e 0 l X R C w z M X 0 m c X V v d D s s J n F 1 b 3 Q 7 U 2 V j d G l v b j E v R T E g M T k t M j A v Q 2 h h b m d l Z C B U e X B l L n t J V 0 E s M z J 9 J n F 1 b 3 Q 7 L C Z x d W 9 0 O 1 N l Y 3 R p b 2 4 x L 0 U x I D E 5 L T I w L 0 N o Y W 5 n Z W Q g V H l w Z S 5 7 U F N I L D M z f S Z x d W 9 0 O y w m c X V v d D t T Z W N 0 a W 9 u M S 9 F M S A x O S 0 y M C 9 D a G F u Z 2 V k I F R 5 c G U u e 1 B T R C w z N H 0 m c X V v d D s s J n F 1 b 3 Q 7 U 2 V j d G l v b j E v R T E g M T k t M j A v Q 2 h h b m d l Z C B U e X B l L n t Q U 0 E s M z V 9 J n F 1 b 3 Q 7 L C Z x d W 9 0 O 1 N l Y 3 R p b 2 4 x L 0 U x I D E 5 L T I w L 0 N o Y W 5 n Z W Q g V H l w Z S 5 7 V 0 h I L D M 2 f S Z x d W 9 0 O y w m c X V v d D t T Z W N 0 a W 9 u M S 9 F M S A x O S 0 y M C 9 D a G F u Z 2 V k I F R 5 c G U u e 1 d I R C w z N 3 0 m c X V v d D s s J n F 1 b 3 Q 7 U 2 V j d G l v b j E v R T E g M T k t M j A v Q 2 h h b m d l Z C B U e X B l L n t X S E E s M z h 9 J n F 1 b 3 Q 7 L C Z x d W 9 0 O 1 N l Y 3 R p b 2 4 x L 0 U x I D E 5 L T I w L 0 N o Y W 5 n Z W Q g V H l w Z S 5 7 V k N I L D M 5 f S Z x d W 9 0 O y w m c X V v d D t T Z W N 0 a W 9 u M S 9 F M S A x O S 0 y M C 9 D a G F u Z 2 V k I F R 5 c G U u e 1 Z D R C w 0 M H 0 m c X V v d D s s J n F 1 b 3 Q 7 U 2 V j d G l v b j E v R T E g M T k t M j A v Q 2 h h b m d l Z C B U e X B l L n t W Q 0 E s N D F 9 J n F 1 b 3 Q 7 L C Z x d W 9 0 O 1 N l Y 3 R p b 2 4 x L 0 U x I D E 5 L T I w L 0 N o Y W 5 n Z W Q g V H l w Z S 5 7 T W F 4 S C w 0 M n 0 m c X V v d D s s J n F 1 b 3 Q 7 U 2 V j d G l v b j E v R T E g M T k t M j A v Q 2 h h b m d l Z C B U e X B l L n t N Y X h E L D Q z f S Z x d W 9 0 O y w m c X V v d D t T Z W N 0 a W 9 u M S 9 F M S A x O S 0 y M C 9 D a G F u Z 2 V k I F R 5 c G U u e 0 1 h e E E s N D R 9 J n F 1 b 3 Q 7 L C Z x d W 9 0 O 1 N l Y 3 R p b 2 4 x L 0 U x I D E 5 L T I w L 0 N o Y W 5 n Z W Q g V H l w Z S 5 7 Q X Z n S C w 0 N X 0 m c X V v d D s s J n F 1 b 3 Q 7 U 2 V j d G l v b j E v R T E g M T k t M j A v Q 2 h h b m d l Z C B U e X B l L n t B d m d E L D Q 2 f S Z x d W 9 0 O y w m c X V v d D t T Z W N 0 a W 9 u M S 9 F M S A x O S 0 y M C 9 D a G F u Z 2 V k I F R 5 c G U u e 0 F 2 Z 0 E s N D d 9 J n F 1 b 3 Q 7 L C Z x d W 9 0 O 1 N l Y 3 R p b 2 4 x L 0 U x I D E 5 L T I w L 0 N o Y W 5 n Z W Q g V H l w Z S 5 7 Q j M 2 N V x 1 M D A z Z T I u N S w 0 O H 0 m c X V v d D s s J n F 1 b 3 Q 7 U 2 V j d G l v b j E v R T E g M T k t M j A v Q 2 h h b m d l Z C B U e X B l L n t C M z Y 1 X H U w M D N j M i 4 1 L D Q 5 f S Z x d W 9 0 O y w m c X V v d D t T Z W N 0 a W 9 u M S 9 F M S A x O S 0 y M C 9 D a G F u Z 2 V k I F R 5 c G U u e 1 B c d T A w M 2 U y L j U s N T B 9 J n F 1 b 3 Q 7 L C Z x d W 9 0 O 1 N l Y 3 R p b 2 4 x L 0 U x I D E 5 L T I w L 0 N o Y W 5 n Z W Q g V H l w Z S 5 7 U F x 1 M D A z Y z I u N S w 1 M X 0 m c X V v d D s s J n F 1 b 3 Q 7 U 2 V j d G l v b j E v R T E g M T k t M j A v Q 2 h h b m d l Z C B U e X B l L n t N Y X h c d T A w M 2 U y L j U s N T J 9 J n F 1 b 3 Q 7 L C Z x d W 9 0 O 1 N l Y 3 R p b 2 4 x L 0 U x I D E 5 L T I w L 0 N o Y W 5 n Z W Q g V H l w Z S 5 7 T W F 4 X H U w M D N j M i 4 1 L D U z f S Z x d W 9 0 O y w m c X V v d D t T Z W N 0 a W 9 u M S 9 F M S A x O S 0 y M C 9 D a G F u Z 2 V k I F R 5 c G U u e 0 F 2 Z 1 x 1 M D A z Z T I u N S w 1 N H 0 m c X V v d D s s J n F 1 b 3 Q 7 U 2 V j d G l v b j E v R T E g M T k t M j A v Q 2 h h b m d l Z C B U e X B l L n t B d m d c d T A w M 2 M y L j U s N T V 9 J n F 1 b 3 Q 7 L C Z x d W 9 0 O 1 N l Y 3 R p b 2 4 x L 0 U x I D E 5 L T I w L 0 N o Y W 5 n Z W Q g V H l w Z S 5 7 Q U h o L D U 2 f S Z x d W 9 0 O y w m c X V v d D t T Z W N 0 a W 9 u M S 9 F M S A x O S 0 y M C 9 D a G F u Z 2 V k I F R 5 c G U u e 0 I z N j V B S E g s N T d 9 J n F 1 b 3 Q 7 L C Z x d W 9 0 O 1 N l Y 3 R p b 2 4 x L 0 U x I D E 5 L T I w L 0 N o Y W 5 n Z W Q g V H l w Z S 5 7 Q j M 2 N U F I Q S w 1 O H 0 m c X V v d D s s J n F 1 b 3 Q 7 U 2 V j d G l v b j E v R T E g M T k t M j A v Q 2 h h b m d l Z C B U e X B l L n t Q Q U h I L D U 5 f S Z x d W 9 0 O y w m c X V v d D t T Z W N 0 a W 9 u M S 9 F M S A x O S 0 y M C 9 D a G F u Z 2 V k I F R 5 c G U u e 1 B B S E E s N j B 9 J n F 1 b 3 Q 7 L C Z x d W 9 0 O 1 N l Y 3 R p b 2 4 x L 0 U x I D E 5 L T I w L 0 N o Y W 5 n Z W Q g V H l w Z S 5 7 T W F 4 Q U h I L D Y x f S Z x d W 9 0 O y w m c X V v d D t T Z W N 0 a W 9 u M S 9 F M S A x O S 0 y M C 9 D a G F u Z 2 V k I F R 5 c G U u e 0 1 h e E F I Q S w 2 M n 0 m c X V v d D s s J n F 1 b 3 Q 7 U 2 V j d G l v b j E v R T E g M T k t M j A v Q 2 h h b m d l Z C B U e X B l L n t B d m d B S E g s N j N 9 J n F 1 b 3 Q 7 L C Z x d W 9 0 O 1 N l Y 3 R p b 2 4 x L 0 U x I D E 5 L T I w L 0 N o Y W 5 n Z W Q g V H l w Z S 5 7 Q X Z n Q U h B L D Y 0 f S Z x d W 9 0 O y w m c X V v d D t T Z W N 0 a W 9 u M S 9 F M S A x O S 0 y M C 9 D a G F u Z 2 V k I F R 5 c G U u e 0 I z N j V D S C w 2 N X 0 m c X V v d D s s J n F 1 b 3 Q 7 U 2 V j d G l v b j E v R T E g M T k t M j A v Q 2 h h b m d l Z C B U e X B l L n t C M z Y 1 Q 0 Q s N j Z 9 J n F 1 b 3 Q 7 L C Z x d W 9 0 O 1 N l Y 3 R p b 2 4 x L 0 U x I D E 5 L T I w L 0 N o Y W 5 n Z W Q g V H l w Z S 5 7 Q j M 2 N U N B L D Y 3 f S Z x d W 9 0 O y w m c X V v d D t T Z W N 0 a W 9 u M S 9 F M S A x O S 0 y M C 9 D a G F u Z 2 V k I F R 5 c G U u e 0 J X Q 0 g s N j h 9 J n F 1 b 3 Q 7 L C Z x d W 9 0 O 1 N l Y 3 R p b 2 4 x L 0 U x I D E 5 L T I w L 0 N o Y W 5 n Z W Q g V H l w Z S 5 7 Q l d D R C w 2 O X 0 m c X V v d D s s J n F 1 b 3 Q 7 U 2 V j d G l v b j E v R T E g M T k t M j A v Q 2 h h b m d l Z C B U e X B l L n t C V 0 N B L D c w f S Z x d W 9 0 O y w m c X V v d D t T Z W N 0 a W 9 u M S 9 F M S A x O S 0 y M C 9 D a G F u Z 2 V k I F R 5 c G U u e 0 l X Q 0 g s N z F 9 J n F 1 b 3 Q 7 L C Z x d W 9 0 O 1 N l Y 3 R p b 2 4 x L 0 U x I D E 5 L T I w L 0 N o Y W 5 n Z W Q g V H l w Z S 5 7 S V d D R C w 3 M n 0 m c X V v d D s s J n F 1 b 3 Q 7 U 2 V j d G l v b j E v R T E g M T k t M j A v Q 2 h h b m d l Z C B U e X B l L n t J V 0 N B L D c z f S Z x d W 9 0 O y w m c X V v d D t T Z W N 0 a W 9 u M S 9 F M S A x O S 0 y M C 9 D a G F u Z 2 V k I F R 5 c G U u e 1 B T Q 0 g s N z R 9 J n F 1 b 3 Q 7 L C Z x d W 9 0 O 1 N l Y 3 R p b 2 4 x L 0 U x I D E 5 L T I w L 0 N o Y W 5 n Z W Q g V H l w Z S 5 7 U F N D R C w 3 N X 0 m c X V v d D s s J n F 1 b 3 Q 7 U 2 V j d G l v b j E v R T E g M T k t M j A v Q 2 h h b m d l Z C B U e X B l L n t Q U 0 N B L D c 2 f S Z x d W 9 0 O y w m c X V v d D t T Z W N 0 a W 9 u M S 9 F M S A x O S 0 y M C 9 D a G F u Z 2 V k I F R 5 c G U u e 1 d I Q 0 g s N z d 9 J n F 1 b 3 Q 7 L C Z x d W 9 0 O 1 N l Y 3 R p b 2 4 x L 0 U x I D E 5 L T I w L 0 N o Y W 5 n Z W Q g V H l w Z S 5 7 V 0 h D R C w 3 O H 0 m c X V v d D s s J n F 1 b 3 Q 7 U 2 V j d G l v b j E v R T E g M T k t M j A v Q 2 h h b m d l Z C B U e X B l L n t X S E N B L D c 5 f S Z x d W 9 0 O y w m c X V v d D t T Z W N 0 a W 9 u M S 9 F M S A x O S 0 y M C 9 D a G F u Z 2 V k I F R 5 c G U u e 1 Z D Q 0 g s O D B 9 J n F 1 b 3 Q 7 L C Z x d W 9 0 O 1 N l Y 3 R p b 2 4 x L 0 U x I D E 5 L T I w L 0 N o Y W 5 n Z W Q g V H l w Z S 5 7 V k N D R C w 4 M X 0 m c X V v d D s s J n F 1 b 3 Q 7 U 2 V j d G l v b j E v R T E g M T k t M j A v Q 2 h h b m d l Z C B U e X B l L n t W Q 0 N B L D g y f S Z x d W 9 0 O y w m c X V v d D t T Z W N 0 a W 9 u M S 9 F M S A x O S 0 y M C 9 D a G F u Z 2 V k I F R 5 c G U u e 0 1 h e E N I L D g z f S Z x d W 9 0 O y w m c X V v d D t T Z W N 0 a W 9 u M S 9 F M S A x O S 0 y M C 9 D a G F u Z 2 V k I F R 5 c G U u e 0 1 h e E N E L D g 0 f S Z x d W 9 0 O y w m c X V v d D t T Z W N 0 a W 9 u M S 9 F M S A x O S 0 y M C 9 D a G F u Z 2 V k I F R 5 c G U u e 0 1 h e E N B L D g 1 f S Z x d W 9 0 O y w m c X V v d D t T Z W N 0 a W 9 u M S 9 F M S A x O S 0 y M C 9 D a G F u Z 2 V k I F R 5 c G U u e 0 F 2 Z 0 N I L D g 2 f S Z x d W 9 0 O y w m c X V v d D t T Z W N 0 a W 9 u M S 9 F M S A x O S 0 y M C 9 D a G F u Z 2 V k I F R 5 c G U u e 0 F 2 Z 0 N E L D g 3 f S Z x d W 9 0 O y w m c X V v d D t T Z W N 0 a W 9 u M S 9 F M S A x O S 0 y M C 9 D a G F u Z 2 V k I F R 5 c G U u e 0 F 2 Z 0 N B L D g 4 f S Z x d W 9 0 O y w m c X V v d D t T Z W N 0 a W 9 u M S 9 F M S A x O S 0 y M C 9 D a G F u Z 2 V k I F R 5 c G U u e 0 I z N j V D X H U w M D N l M i 4 1 L D g 5 f S Z x d W 9 0 O y w m c X V v d D t T Z W N 0 a W 9 u M S 9 F M S A x O S 0 y M C 9 D a G F u Z 2 V k I F R 5 c G U u e 0 I z N j V D X H U w M D N j M i 4 1 L D k w f S Z x d W 9 0 O y w m c X V v d D t T Z W N 0 a W 9 u M S 9 F M S A x O S 0 y M C 9 D a G F u Z 2 V k I F R 5 c G U u e 1 B D X H U w M D N l M i 4 1 L D k x f S Z x d W 9 0 O y w m c X V v d D t T Z W N 0 a W 9 u M S 9 F M S A x O S 0 y M C 9 D a G F u Z 2 V k I F R 5 c G U u e 1 B D X H U w M D N j M i 4 1 L D k y f S Z x d W 9 0 O y w m c X V v d D t T Z W N 0 a W 9 u M S 9 F M S A x O S 0 y M C 9 D a G F u Z 2 V k I F R 5 c G U u e 0 1 h e E N c d T A w M 2 U y L j U s O T N 9 J n F 1 b 3 Q 7 L C Z x d W 9 0 O 1 N l Y 3 R p b 2 4 x L 0 U x I D E 5 L T I w L 0 N o Y W 5 n Z W Q g V H l w Z S 5 7 T W F 4 Q 1 x 1 M D A z Y z I u N S w 5 N H 0 m c X V v d D s s J n F 1 b 3 Q 7 U 2 V j d G l v b j E v R T E g M T k t M j A v Q 2 h h b m d l Z C B U e X B l L n t B d m d D X H U w M D N l M i 4 1 L D k 1 f S Z x d W 9 0 O y w m c X V v d D t T Z W N 0 a W 9 u M S 9 F M S A x O S 0 y M C 9 D a G F u Z 2 V k I F R 5 c G U u e 0 F 2 Z 0 N c d T A w M 2 M y L j U s O T Z 9 J n F 1 b 3 Q 7 L C Z x d W 9 0 O 1 N l Y 3 R p b 2 4 x L 0 U x I D E 5 L T I w L 0 N o Y W 5 n Z W Q g V H l w Z S 5 7 Q U h D a C w 5 N 3 0 m c X V v d D s s J n F 1 b 3 Q 7 U 2 V j d G l v b j E v R T E g M T k t M j A v Q 2 h h b m d l Z C B U e X B l L n t C M z Y 1 Q 0 F I S C w 5 O H 0 m c X V v d D s s J n F 1 b 3 Q 7 U 2 V j d G l v b j E v R T E g M T k t M j A v Q 2 h h b m d l Z C B U e X B l L n t C M z Y 1 Q 0 F I Q S w 5 O X 0 m c X V v d D s s J n F 1 b 3 Q 7 U 2 V j d G l v b j E v R T E g M T k t M j A v Q 2 h h b m d l Z C B U e X B l L n t Q Q 0 F I S C w x M D B 9 J n F 1 b 3 Q 7 L C Z x d W 9 0 O 1 N l Y 3 R p b 2 4 x L 0 U x I D E 5 L T I w L 0 N o Y W 5 n Z W Q g V H l w Z S 5 7 U E N B S E E s M T A x f S Z x d W 9 0 O y w m c X V v d D t T Z W N 0 a W 9 u M S 9 F M S A x O S 0 y M C 9 D a G F u Z 2 V k I F R 5 c G U u e 0 1 h e E N B S E g s M T A y f S Z x d W 9 0 O y w m c X V v d D t T Z W N 0 a W 9 u M S 9 F M S A x O S 0 y M C 9 D a G F u Z 2 V k I F R 5 c G U u e 0 1 h e E N B S E E s M T A z f S Z x d W 9 0 O y w m c X V v d D t T Z W N 0 a W 9 u M S 9 F M S A x O S 0 y M C 9 D a G F u Z 2 V k I F R 5 c G U u e 0 F 2 Z 0 N B S E g s M T A 0 f S Z x d W 9 0 O y w m c X V v d D t T Z W N 0 a W 9 u M S 9 F M S A x O S 0 y M C 9 D a G F u Z 2 V k I F R 5 c G U u e 0 F 2 Z 0 N B S E E s M T A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T E l M j A x O S 0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S U y M D E 5 L T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x J T I w M T k t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B c H B l b m R l Z C U y M E U x J T I w M T k t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i U y M D E 5 L T I w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O F Q y M z o y M T o z N S 4 5 M z I 5 O D E z W i I g L z 4 8 R W 5 0 c n k g V H l w Z T 0 i R m l s b E N v b H V t b l R 5 c G V z I i B W Y W x 1 Z T 0 i c 0 J n a 0 t C Z 1 l E Q X d Z R E F 3 W U d B d 0 1 E Q X d N R E F 3 T U R B d 0 1 E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E 9 P S I g L z 4 8 R W 5 0 c n k g V H l w Z T 0 i R m l s b E N v b H V t b k 5 h b W V z I i B W Y W x 1 Z T 0 i c 1 s m c X V v d D t E a X Y m c X V v d D s s J n F 1 b 3 Q 7 R G F 0 Z S Z x d W 9 0 O y w m c X V v d D t U a W 1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S Z W Z l c m V l J n F 1 b 3 Q 7 L C Z x d W 9 0 O 0 h T J n F 1 b 3 Q 7 L C Z x d W 9 0 O 0 F T J n F 1 b 3 Q 7 L C Z x d W 9 0 O 0 h T V C Z x d W 9 0 O y w m c X V v d D t B U 1 Q m c X V v d D s s J n F 1 b 3 Q 7 S E Y m c X V v d D s s J n F 1 b 3 Q 7 Q U Y m c X V v d D s s J n F 1 b 3 Q 7 S E M m c X V v d D s s J n F 1 b 3 Q 7 Q U M m c X V v d D s s J n F 1 b 3 Q 7 S F k m c X V v d D s s J n F 1 b 3 Q 7 Q V k m c X V v d D s s J n F 1 b 3 Q 7 S F I m c X V v d D s s J n F 1 b 3 Q 7 Q V I m c X V v d D s s J n F 1 b 3 Q 7 Q j M 2 N U g m c X V v d D s s J n F 1 b 3 Q 7 Q j M 2 N U Q m c X V v d D s s J n F 1 b 3 Q 7 Q j M 2 N U E m c X V v d D s s J n F 1 b 3 Q 7 Q l d I J n F 1 b 3 Q 7 L C Z x d W 9 0 O 0 J X R C Z x d W 9 0 O y w m c X V v d D t C V 0 E m c X V v d D s s J n F 1 b 3 Q 7 S V d I J n F 1 b 3 Q 7 L C Z x d W 9 0 O 0 l X R C Z x d W 9 0 O y w m c X V v d D t J V 0 E m c X V v d D s s J n F 1 b 3 Q 7 U F N I J n F 1 b 3 Q 7 L C Z x d W 9 0 O 1 B T R C Z x d W 9 0 O y w m c X V v d D t Q U 0 E m c X V v d D s s J n F 1 b 3 Q 7 V 0 h I J n F 1 b 3 Q 7 L C Z x d W 9 0 O 1 d I R C Z x d W 9 0 O y w m c X V v d D t X S E E m c X V v d D s s J n F 1 b 3 Q 7 V k N I J n F 1 b 3 Q 7 L C Z x d W 9 0 O 1 Z D R C Z x d W 9 0 O y w m c X V v d D t W Q 0 E m c X V v d D s s J n F 1 b 3 Q 7 T W F 4 S C Z x d W 9 0 O y w m c X V v d D t N Y X h E J n F 1 b 3 Q 7 L C Z x d W 9 0 O 0 1 h e E E m c X V v d D s s J n F 1 b 3 Q 7 Q X Z n S C Z x d W 9 0 O y w m c X V v d D t B d m d E J n F 1 b 3 Q 7 L C Z x d W 9 0 O 0 F 2 Z 0 E m c X V v d D s s J n F 1 b 3 Q 7 Q j M 2 N V x 1 M D A z Z T I u N S Z x d W 9 0 O y w m c X V v d D t C M z Y 1 X H U w M D N j M i 4 1 J n F 1 b 3 Q 7 L C Z x d W 9 0 O 1 B c d T A w M 2 U y L j U m c X V v d D s s J n F 1 b 3 Q 7 U F x 1 M D A z Y z I u N S Z x d W 9 0 O y w m c X V v d D t N Y X h c d T A w M 2 U y L j U m c X V v d D s s J n F 1 b 3 Q 7 T W F 4 X H U w M D N j M i 4 1 J n F 1 b 3 Q 7 L C Z x d W 9 0 O 0 F 2 Z 1 x 1 M D A z Z T I u N S Z x d W 9 0 O y w m c X V v d D t B d m d c d T A w M 2 M y L j U m c X V v d D s s J n F 1 b 3 Q 7 Q U h o J n F 1 b 3 Q 7 L C Z x d W 9 0 O 0 I z N j V B S E g m c X V v d D s s J n F 1 b 3 Q 7 Q j M 2 N U F I Q S Z x d W 9 0 O y w m c X V v d D t Q Q U h I J n F 1 b 3 Q 7 L C Z x d W 9 0 O 1 B B S E E m c X V v d D s s J n F 1 b 3 Q 7 T W F 4 Q U h I J n F 1 b 3 Q 7 L C Z x d W 9 0 O 0 1 h e E F I Q S Z x d W 9 0 O y w m c X V v d D t B d m d B S E g m c X V v d D s s J n F 1 b 3 Q 7 Q X Z n Q U h B J n F 1 b 3 Q 7 L C Z x d W 9 0 O 0 I z N j V D S C Z x d W 9 0 O y w m c X V v d D t C M z Y 1 Q 0 Q m c X V v d D s s J n F 1 b 3 Q 7 Q j M 2 N U N B J n F 1 b 3 Q 7 L C Z x d W 9 0 O 0 J X Q 0 g m c X V v d D s s J n F 1 b 3 Q 7 Q l d D R C Z x d W 9 0 O y w m c X V v d D t C V 0 N B J n F 1 b 3 Q 7 L C Z x d W 9 0 O 0 l X Q 0 g m c X V v d D s s J n F 1 b 3 Q 7 S V d D R C Z x d W 9 0 O y w m c X V v d D t J V 0 N B J n F 1 b 3 Q 7 L C Z x d W 9 0 O 1 B T Q 0 g m c X V v d D s s J n F 1 b 3 Q 7 U F N D R C Z x d W 9 0 O y w m c X V v d D t Q U 0 N B J n F 1 b 3 Q 7 L C Z x d W 9 0 O 1 d I Q 0 g m c X V v d D s s J n F 1 b 3 Q 7 V 0 h D R C Z x d W 9 0 O y w m c X V v d D t X S E N B J n F 1 b 3 Q 7 L C Z x d W 9 0 O 1 Z D Q 0 g m c X V v d D s s J n F 1 b 3 Q 7 V k N D R C Z x d W 9 0 O y w m c X V v d D t W Q 0 N B J n F 1 b 3 Q 7 L C Z x d W 9 0 O 0 1 h e E N I J n F 1 b 3 Q 7 L C Z x d W 9 0 O 0 1 h e E N E J n F 1 b 3 Q 7 L C Z x d W 9 0 O 0 1 h e E N B J n F 1 b 3 Q 7 L C Z x d W 9 0 O 0 F 2 Z 0 N I J n F 1 b 3 Q 7 L C Z x d W 9 0 O 0 F 2 Z 0 N E J n F 1 b 3 Q 7 L C Z x d W 9 0 O 0 F 2 Z 0 N B J n F 1 b 3 Q 7 L C Z x d W 9 0 O 0 I z N j V D X H U w M D N l M i 4 1 J n F 1 b 3 Q 7 L C Z x d W 9 0 O 0 I z N j V D X H U w M D N j M i 4 1 J n F 1 b 3 Q 7 L C Z x d W 9 0 O 1 B D X H U w M D N l M i 4 1 J n F 1 b 3 Q 7 L C Z x d W 9 0 O 1 B D X H U w M D N j M i 4 1 J n F 1 b 3 Q 7 L C Z x d W 9 0 O 0 1 h e E N c d T A w M 2 U y L j U m c X V v d D s s J n F 1 b 3 Q 7 T W F 4 Q 1 x 1 M D A z Y z I u N S Z x d W 9 0 O y w m c X V v d D t B d m d D X H U w M D N l M i 4 1 J n F 1 b 3 Q 7 L C Z x d W 9 0 O 0 F 2 Z 0 N c d T A w M 2 M y L j U m c X V v d D s s J n F 1 b 3 Q 7 Q U h D a C Z x d W 9 0 O y w m c X V v d D t C M z Y 1 Q 0 F I S C Z x d W 9 0 O y w m c X V v d D t C M z Y 1 Q 0 F I Q S Z x d W 9 0 O y w m c X V v d D t Q Q 0 F I S C Z x d W 9 0 O y w m c X V v d D t Q Q 0 F I Q S Z x d W 9 0 O y w m c X V v d D t N Y X h D Q U h I J n F 1 b 3 Q 7 L C Z x d W 9 0 O 0 1 h e E N B S E E m c X V v d D s s J n F 1 b 3 Q 7 Q X Z n Q 0 F I S C Z x d W 9 0 O y w m c X V v d D t B d m d D Q U h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i A x O S 0 y M C 9 D a G F u Z 2 V k I F R 5 c G U u e 0 R p d i w w f S Z x d W 9 0 O y w m c X V v d D t T Z W N 0 a W 9 u M S 9 F M i A x O S 0 y M C 9 D a G F u Z 2 V k I F R 5 c G U u e 0 R h d G U s M X 0 m c X V v d D s s J n F 1 b 3 Q 7 U 2 V j d G l v b j E v R T I g M T k t M j A v Q 2 h h b m d l Z C B U e X B l L n t U a W 1 l L D J 9 J n F 1 b 3 Q 7 L C Z x d W 9 0 O 1 N l Y 3 R p b 2 4 x L 0 U y I D E 5 L T I w L 0 N o Y W 5 n Z W Q g V H l w Z S 5 7 S G 9 t Z V R l Y W 0 s M 3 0 m c X V v d D s s J n F 1 b 3 Q 7 U 2 V j d G l v b j E v R T I g M T k t M j A v Q 2 h h b m d l Z C B U e X B l L n t B d 2 F 5 V G V h b S w 0 f S Z x d W 9 0 O y w m c X V v d D t T Z W N 0 a W 9 u M S 9 F M i A x O S 0 y M C 9 D a G F u Z 2 V k I F R 5 c G U u e 0 Z U S E c s N X 0 m c X V v d D s s J n F 1 b 3 Q 7 U 2 V j d G l v b j E v R T I g M T k t M j A v Q 2 h h b m d l Z C B U e X B l L n t G V E F H L D Z 9 J n F 1 b 3 Q 7 L C Z x d W 9 0 O 1 N l Y 3 R p b 2 4 x L 0 U y I D E 5 L T I w L 0 N o Y W 5 n Z W Q g V H l w Z S 5 7 R l R S L D d 9 J n F 1 b 3 Q 7 L C Z x d W 9 0 O 1 N l Y 3 R p b 2 4 x L 0 U y I D E 5 L T I w L 0 N o Y W 5 n Z W Q g V H l w Z S 5 7 S F R I R y w 4 f S Z x d W 9 0 O y w m c X V v d D t T Z W N 0 a W 9 u M S 9 F M i A x O S 0 y M C 9 D a G F u Z 2 V k I F R 5 c G U u e 0 h U Q U c s O X 0 m c X V v d D s s J n F 1 b 3 Q 7 U 2 V j d G l v b j E v R T I g M T k t M j A v Q 2 h h b m d l Z C B U e X B l L n t I V F I s M T B 9 J n F 1 b 3 Q 7 L C Z x d W 9 0 O 1 N l Y 3 R p b 2 4 x L 0 U y I D E 5 L T I w L 0 N o Y W 5 n Z W Q g V H l w Z S 5 7 U m V m Z X J l Z S w x M X 0 m c X V v d D s s J n F 1 b 3 Q 7 U 2 V j d G l v b j E v R T I g M T k t M j A v Q 2 h h b m d l Z C B U e X B l L n t I U y w x M n 0 m c X V v d D s s J n F 1 b 3 Q 7 U 2 V j d G l v b j E v R T I g M T k t M j A v Q 2 h h b m d l Z C B U e X B l L n t B U y w x M 3 0 m c X V v d D s s J n F 1 b 3 Q 7 U 2 V j d G l v b j E v R T I g M T k t M j A v Q 2 h h b m d l Z C B U e X B l L n t I U 1 Q s M T R 9 J n F 1 b 3 Q 7 L C Z x d W 9 0 O 1 N l Y 3 R p b 2 4 x L 0 U y I D E 5 L T I w L 0 N o Y W 5 n Z W Q g V H l w Z S 5 7 Q V N U L D E 1 f S Z x d W 9 0 O y w m c X V v d D t T Z W N 0 a W 9 u M S 9 F M i A x O S 0 y M C 9 D a G F u Z 2 V k I F R 5 c G U u e 0 h G L D E 2 f S Z x d W 9 0 O y w m c X V v d D t T Z W N 0 a W 9 u M S 9 F M i A x O S 0 y M C 9 D a G F u Z 2 V k I F R 5 c G U u e 0 F G L D E 3 f S Z x d W 9 0 O y w m c X V v d D t T Z W N 0 a W 9 u M S 9 F M i A x O S 0 y M C 9 D a G F u Z 2 V k I F R 5 c G U u e 0 h D L D E 4 f S Z x d W 9 0 O y w m c X V v d D t T Z W N 0 a W 9 u M S 9 F M i A x O S 0 y M C 9 D a G F u Z 2 V k I F R 5 c G U u e 0 F D L D E 5 f S Z x d W 9 0 O y w m c X V v d D t T Z W N 0 a W 9 u M S 9 F M i A x O S 0 y M C 9 D a G F u Z 2 V k I F R 5 c G U u e 0 h Z L D I w f S Z x d W 9 0 O y w m c X V v d D t T Z W N 0 a W 9 u M S 9 F M i A x O S 0 y M C 9 D a G F u Z 2 V k I F R 5 c G U u e 0 F Z L D I x f S Z x d W 9 0 O y w m c X V v d D t T Z W N 0 a W 9 u M S 9 F M i A x O S 0 y M C 9 D a G F u Z 2 V k I F R 5 c G U u e 0 h S L D I y f S Z x d W 9 0 O y w m c X V v d D t T Z W N 0 a W 9 u M S 9 F M i A x O S 0 y M C 9 D a G F u Z 2 V k I F R 5 c G U u e 0 F S L D I z f S Z x d W 9 0 O y w m c X V v d D t T Z W N 0 a W 9 u M S 9 F M i A x O S 0 y M C 9 D a G F u Z 2 V k I F R 5 c G U u e 0 I z N j V I L D I 0 f S Z x d W 9 0 O y w m c X V v d D t T Z W N 0 a W 9 u M S 9 F M i A x O S 0 y M C 9 D a G F u Z 2 V k I F R 5 c G U u e 0 I z N j V E L D I 1 f S Z x d W 9 0 O y w m c X V v d D t T Z W N 0 a W 9 u M S 9 F M i A x O S 0 y M C 9 D a G F u Z 2 V k I F R 5 c G U u e 0 I z N j V B L D I 2 f S Z x d W 9 0 O y w m c X V v d D t T Z W N 0 a W 9 u M S 9 F M i A x O S 0 y M C 9 D a G F u Z 2 V k I F R 5 c G U u e 0 J X S C w y N 3 0 m c X V v d D s s J n F 1 b 3 Q 7 U 2 V j d G l v b j E v R T I g M T k t M j A v Q 2 h h b m d l Z C B U e X B l L n t C V 0 Q s M j h 9 J n F 1 b 3 Q 7 L C Z x d W 9 0 O 1 N l Y 3 R p b 2 4 x L 0 U y I D E 5 L T I w L 0 N o Y W 5 n Z W Q g V H l w Z S 5 7 Q l d B L D I 5 f S Z x d W 9 0 O y w m c X V v d D t T Z W N 0 a W 9 u M S 9 F M i A x O S 0 y M C 9 D a G F u Z 2 V k I F R 5 c G U u e 0 l X S C w z M H 0 m c X V v d D s s J n F 1 b 3 Q 7 U 2 V j d G l v b j E v R T I g M T k t M j A v Q 2 h h b m d l Z C B U e X B l L n t J V 0 Q s M z F 9 J n F 1 b 3 Q 7 L C Z x d W 9 0 O 1 N l Y 3 R p b 2 4 x L 0 U y I D E 5 L T I w L 0 N o Y W 5 n Z W Q g V H l w Z S 5 7 S V d B L D M y f S Z x d W 9 0 O y w m c X V v d D t T Z W N 0 a W 9 u M S 9 F M i A x O S 0 y M C 9 D a G F u Z 2 V k I F R 5 c G U u e 1 B T S C w z M 3 0 m c X V v d D s s J n F 1 b 3 Q 7 U 2 V j d G l v b j E v R T I g M T k t M j A v Q 2 h h b m d l Z C B U e X B l L n t Q U 0 Q s M z R 9 J n F 1 b 3 Q 7 L C Z x d W 9 0 O 1 N l Y 3 R p b 2 4 x L 0 U y I D E 5 L T I w L 0 N o Y W 5 n Z W Q g V H l w Z S 5 7 U F N B L D M 1 f S Z x d W 9 0 O y w m c X V v d D t T Z W N 0 a W 9 u M S 9 F M i A x O S 0 y M C 9 D a G F u Z 2 V k I F R 5 c G U u e 1 d I S C w z N n 0 m c X V v d D s s J n F 1 b 3 Q 7 U 2 V j d G l v b j E v R T I g M T k t M j A v Q 2 h h b m d l Z C B U e X B l L n t X S E Q s M z d 9 J n F 1 b 3 Q 7 L C Z x d W 9 0 O 1 N l Y 3 R p b 2 4 x L 0 U y I D E 5 L T I w L 0 N o Y W 5 n Z W Q g V H l w Z S 5 7 V 0 h B L D M 4 f S Z x d W 9 0 O y w m c X V v d D t T Z W N 0 a W 9 u M S 9 F M i A x O S 0 y M C 9 D a G F u Z 2 V k I F R 5 c G U u e 1 Z D S C w z O X 0 m c X V v d D s s J n F 1 b 3 Q 7 U 2 V j d G l v b j E v R T I g M T k t M j A v Q 2 h h b m d l Z C B U e X B l L n t W Q 0 Q s N D B 9 J n F 1 b 3 Q 7 L C Z x d W 9 0 O 1 N l Y 3 R p b 2 4 x L 0 U y I D E 5 L T I w L 0 N o Y W 5 n Z W Q g V H l w Z S 5 7 V k N B L D Q x f S Z x d W 9 0 O y w m c X V v d D t T Z W N 0 a W 9 u M S 9 F M i A x O S 0 y M C 9 D a G F u Z 2 V k I F R 5 c G U u e 0 1 h e E g s N D J 9 J n F 1 b 3 Q 7 L C Z x d W 9 0 O 1 N l Y 3 R p b 2 4 x L 0 U y I D E 5 L T I w L 0 N o Y W 5 n Z W Q g V H l w Z S 5 7 T W F 4 R C w 0 M 3 0 m c X V v d D s s J n F 1 b 3 Q 7 U 2 V j d G l v b j E v R T I g M T k t M j A v Q 2 h h b m d l Z C B U e X B l L n t N Y X h B L D Q 0 f S Z x d W 9 0 O y w m c X V v d D t T Z W N 0 a W 9 u M S 9 F M i A x O S 0 y M C 9 D a G F u Z 2 V k I F R 5 c G U u e 0 F 2 Z 0 g s N D V 9 J n F 1 b 3 Q 7 L C Z x d W 9 0 O 1 N l Y 3 R p b 2 4 x L 0 U y I D E 5 L T I w L 0 N o Y W 5 n Z W Q g V H l w Z S 5 7 Q X Z n R C w 0 N n 0 m c X V v d D s s J n F 1 b 3 Q 7 U 2 V j d G l v b j E v R T I g M T k t M j A v Q 2 h h b m d l Z C B U e X B l L n t B d m d B L D Q 3 f S Z x d W 9 0 O y w m c X V v d D t T Z W N 0 a W 9 u M S 9 F M i A x O S 0 y M C 9 D a G F u Z 2 V k I F R 5 c G U u e 0 I z N j V c d T A w M 2 U y L j U s N D h 9 J n F 1 b 3 Q 7 L C Z x d W 9 0 O 1 N l Y 3 R p b 2 4 x L 0 U y I D E 5 L T I w L 0 N o Y W 5 n Z W Q g V H l w Z S 5 7 Q j M 2 N V x 1 M D A z Y z I u N S w 0 O X 0 m c X V v d D s s J n F 1 b 3 Q 7 U 2 V j d G l v b j E v R T I g M T k t M j A v Q 2 h h b m d l Z C B U e X B l L n t Q X H U w M D N l M i 4 1 L D U w f S Z x d W 9 0 O y w m c X V v d D t T Z W N 0 a W 9 u M S 9 F M i A x O S 0 y M C 9 D a G F u Z 2 V k I F R 5 c G U u e 1 B c d T A w M 2 M y L j U s N T F 9 J n F 1 b 3 Q 7 L C Z x d W 9 0 O 1 N l Y 3 R p b 2 4 x L 0 U y I D E 5 L T I w L 0 N o Y W 5 n Z W Q g V H l w Z S 5 7 T W F 4 X H U w M D N l M i 4 1 L D U y f S Z x d W 9 0 O y w m c X V v d D t T Z W N 0 a W 9 u M S 9 F M i A x O S 0 y M C 9 D a G F u Z 2 V k I F R 5 c G U u e 0 1 h e F x 1 M D A z Y z I u N S w 1 M 3 0 m c X V v d D s s J n F 1 b 3 Q 7 U 2 V j d G l v b j E v R T I g M T k t M j A v Q 2 h h b m d l Z C B U e X B l L n t B d m d c d T A w M 2 U y L j U s N T R 9 J n F 1 b 3 Q 7 L C Z x d W 9 0 O 1 N l Y 3 R p b 2 4 x L 0 U y I D E 5 L T I w L 0 N o Y W 5 n Z W Q g V H l w Z S 5 7 Q X Z n X H U w M D N j M i 4 1 L D U 1 f S Z x d W 9 0 O y w m c X V v d D t T Z W N 0 a W 9 u M S 9 F M i A x O S 0 y M C 9 D a G F u Z 2 V k I F R 5 c G U u e 0 F I a C w 1 N n 0 m c X V v d D s s J n F 1 b 3 Q 7 U 2 V j d G l v b j E v R T I g M T k t M j A v Q 2 h h b m d l Z C B U e X B l L n t C M z Y 1 Q U h I L D U 3 f S Z x d W 9 0 O y w m c X V v d D t T Z W N 0 a W 9 u M S 9 F M i A x O S 0 y M C 9 D a G F u Z 2 V k I F R 5 c G U u e 0 I z N j V B S E E s N T h 9 J n F 1 b 3 Q 7 L C Z x d W 9 0 O 1 N l Y 3 R p b 2 4 x L 0 U y I D E 5 L T I w L 0 N o Y W 5 n Z W Q g V H l w Z S 5 7 U E F I S C w 1 O X 0 m c X V v d D s s J n F 1 b 3 Q 7 U 2 V j d G l v b j E v R T I g M T k t M j A v Q 2 h h b m d l Z C B U e X B l L n t Q Q U h B L D Y w f S Z x d W 9 0 O y w m c X V v d D t T Z W N 0 a W 9 u M S 9 F M i A x O S 0 y M C 9 D a G F u Z 2 V k I F R 5 c G U u e 0 1 h e E F I S C w 2 M X 0 m c X V v d D s s J n F 1 b 3 Q 7 U 2 V j d G l v b j E v R T I g M T k t M j A v Q 2 h h b m d l Z C B U e X B l L n t N Y X h B S E E s N j J 9 J n F 1 b 3 Q 7 L C Z x d W 9 0 O 1 N l Y 3 R p b 2 4 x L 0 U y I D E 5 L T I w L 0 N o Y W 5 n Z W Q g V H l w Z S 5 7 Q X Z n Q U h I L D Y z f S Z x d W 9 0 O y w m c X V v d D t T Z W N 0 a W 9 u M S 9 F M i A x O S 0 y M C 9 D a G F u Z 2 V k I F R 5 c G U u e 0 F 2 Z 0 F I Q S w 2 N H 0 m c X V v d D s s J n F 1 b 3 Q 7 U 2 V j d G l v b j E v R T I g M T k t M j A v Q 2 h h b m d l Z C B U e X B l L n t C M z Y 1 Q 0 g s N j V 9 J n F 1 b 3 Q 7 L C Z x d W 9 0 O 1 N l Y 3 R p b 2 4 x L 0 U y I D E 5 L T I w L 0 N o Y W 5 n Z W Q g V H l w Z S 5 7 Q j M 2 N U N E L D Y 2 f S Z x d W 9 0 O y w m c X V v d D t T Z W N 0 a W 9 u M S 9 F M i A x O S 0 y M C 9 D a G F u Z 2 V k I F R 5 c G U u e 0 I z N j V D Q S w 2 N 3 0 m c X V v d D s s J n F 1 b 3 Q 7 U 2 V j d G l v b j E v R T I g M T k t M j A v Q 2 h h b m d l Z C B U e X B l L n t C V 0 N I L D Y 4 f S Z x d W 9 0 O y w m c X V v d D t T Z W N 0 a W 9 u M S 9 F M i A x O S 0 y M C 9 D a G F u Z 2 V k I F R 5 c G U u e 0 J X Q 0 Q s N j l 9 J n F 1 b 3 Q 7 L C Z x d W 9 0 O 1 N l Y 3 R p b 2 4 x L 0 U y I D E 5 L T I w L 0 N o Y W 5 n Z W Q g V H l w Z S 5 7 Q l d D Q S w 3 M H 0 m c X V v d D s s J n F 1 b 3 Q 7 U 2 V j d G l v b j E v R T I g M T k t M j A v Q 2 h h b m d l Z C B U e X B l L n t J V 0 N I L D c x f S Z x d W 9 0 O y w m c X V v d D t T Z W N 0 a W 9 u M S 9 F M i A x O S 0 y M C 9 D a G F u Z 2 V k I F R 5 c G U u e 0 l X Q 0 Q s N z J 9 J n F 1 b 3 Q 7 L C Z x d W 9 0 O 1 N l Y 3 R p b 2 4 x L 0 U y I D E 5 L T I w L 0 N o Y W 5 n Z W Q g V H l w Z S 5 7 S V d D Q S w 3 M 3 0 m c X V v d D s s J n F 1 b 3 Q 7 U 2 V j d G l v b j E v R T I g M T k t M j A v Q 2 h h b m d l Z C B U e X B l L n t Q U 0 N I L D c 0 f S Z x d W 9 0 O y w m c X V v d D t T Z W N 0 a W 9 u M S 9 F M i A x O S 0 y M C 9 D a G F u Z 2 V k I F R 5 c G U u e 1 B T Q 0 Q s N z V 9 J n F 1 b 3 Q 7 L C Z x d W 9 0 O 1 N l Y 3 R p b 2 4 x L 0 U y I D E 5 L T I w L 0 N o Y W 5 n Z W Q g V H l w Z S 5 7 U F N D Q S w 3 N n 0 m c X V v d D s s J n F 1 b 3 Q 7 U 2 V j d G l v b j E v R T I g M T k t M j A v Q 2 h h b m d l Z C B U e X B l L n t X S E N I L D c 3 f S Z x d W 9 0 O y w m c X V v d D t T Z W N 0 a W 9 u M S 9 F M i A x O S 0 y M C 9 D a G F u Z 2 V k I F R 5 c G U u e 1 d I Q 0 Q s N z h 9 J n F 1 b 3 Q 7 L C Z x d W 9 0 O 1 N l Y 3 R p b 2 4 x L 0 U y I D E 5 L T I w L 0 N o Y W 5 n Z W Q g V H l w Z S 5 7 V 0 h D Q S w 3 O X 0 m c X V v d D s s J n F 1 b 3 Q 7 U 2 V j d G l v b j E v R T I g M T k t M j A v Q 2 h h b m d l Z C B U e X B l L n t W Q 0 N I L D g w f S Z x d W 9 0 O y w m c X V v d D t T Z W N 0 a W 9 u M S 9 F M i A x O S 0 y M C 9 D a G F u Z 2 V k I F R 5 c G U u e 1 Z D Q 0 Q s O D F 9 J n F 1 b 3 Q 7 L C Z x d W 9 0 O 1 N l Y 3 R p b 2 4 x L 0 U y I D E 5 L T I w L 0 N o Y W 5 n Z W Q g V H l w Z S 5 7 V k N D Q S w 4 M n 0 m c X V v d D s s J n F 1 b 3 Q 7 U 2 V j d G l v b j E v R T I g M T k t M j A v Q 2 h h b m d l Z C B U e X B l L n t N Y X h D S C w 4 M 3 0 m c X V v d D s s J n F 1 b 3 Q 7 U 2 V j d G l v b j E v R T I g M T k t M j A v Q 2 h h b m d l Z C B U e X B l L n t N Y X h D R C w 4 N H 0 m c X V v d D s s J n F 1 b 3 Q 7 U 2 V j d G l v b j E v R T I g M T k t M j A v Q 2 h h b m d l Z C B U e X B l L n t N Y X h D Q S w 4 N X 0 m c X V v d D s s J n F 1 b 3 Q 7 U 2 V j d G l v b j E v R T I g M T k t M j A v Q 2 h h b m d l Z C B U e X B l L n t B d m d D S C w 4 N n 0 m c X V v d D s s J n F 1 b 3 Q 7 U 2 V j d G l v b j E v R T I g M T k t M j A v Q 2 h h b m d l Z C B U e X B l L n t B d m d D R C w 4 N 3 0 m c X V v d D s s J n F 1 b 3 Q 7 U 2 V j d G l v b j E v R T I g M T k t M j A v Q 2 h h b m d l Z C B U e X B l L n t B d m d D Q S w 4 O H 0 m c X V v d D s s J n F 1 b 3 Q 7 U 2 V j d G l v b j E v R T I g M T k t M j A v Q 2 h h b m d l Z C B U e X B l L n t C M z Y 1 Q 1 x 1 M D A z Z T I u N S w 4 O X 0 m c X V v d D s s J n F 1 b 3 Q 7 U 2 V j d G l v b j E v R T I g M T k t M j A v Q 2 h h b m d l Z C B U e X B l L n t C M z Y 1 Q 1 x 1 M D A z Y z I u N S w 5 M H 0 m c X V v d D s s J n F 1 b 3 Q 7 U 2 V j d G l v b j E v R T I g M T k t M j A v Q 2 h h b m d l Z C B U e X B l L n t Q Q 1 x 1 M D A z Z T I u N S w 5 M X 0 m c X V v d D s s J n F 1 b 3 Q 7 U 2 V j d G l v b j E v R T I g M T k t M j A v Q 2 h h b m d l Z C B U e X B l L n t Q Q 1 x 1 M D A z Y z I u N S w 5 M n 0 m c X V v d D s s J n F 1 b 3 Q 7 U 2 V j d G l v b j E v R T I g M T k t M j A v Q 2 h h b m d l Z C B U e X B l L n t N Y X h D X H U w M D N l M i 4 1 L D k z f S Z x d W 9 0 O y w m c X V v d D t T Z W N 0 a W 9 u M S 9 F M i A x O S 0 y M C 9 D a G F u Z 2 V k I F R 5 c G U u e 0 1 h e E N c d T A w M 2 M y L j U s O T R 9 J n F 1 b 3 Q 7 L C Z x d W 9 0 O 1 N l Y 3 R p b 2 4 x L 0 U y I D E 5 L T I w L 0 N o Y W 5 n Z W Q g V H l w Z S 5 7 Q X Z n Q 1 x 1 M D A z Z T I u N S w 5 N X 0 m c X V v d D s s J n F 1 b 3 Q 7 U 2 V j d G l v b j E v R T I g M T k t M j A v Q 2 h h b m d l Z C B U e X B l L n t B d m d D X H U w M D N j M i 4 1 L D k 2 f S Z x d W 9 0 O y w m c X V v d D t T Z W N 0 a W 9 u M S 9 F M i A x O S 0 y M C 9 D a G F u Z 2 V k I F R 5 c G U u e 0 F I Q 2 g s O T d 9 J n F 1 b 3 Q 7 L C Z x d W 9 0 O 1 N l Y 3 R p b 2 4 x L 0 U y I D E 5 L T I w L 0 N o Y W 5 n Z W Q g V H l w Z S 5 7 Q j M 2 N U N B S E g s O T h 9 J n F 1 b 3 Q 7 L C Z x d W 9 0 O 1 N l Y 3 R p b 2 4 x L 0 U y I D E 5 L T I w L 0 N o Y W 5 n Z W Q g V H l w Z S 5 7 Q j M 2 N U N B S E E s O T l 9 J n F 1 b 3 Q 7 L C Z x d W 9 0 O 1 N l Y 3 R p b 2 4 x L 0 U y I D E 5 L T I w L 0 N o Y W 5 n Z W Q g V H l w Z S 5 7 U E N B S E g s M T A w f S Z x d W 9 0 O y w m c X V v d D t T Z W N 0 a W 9 u M S 9 F M i A x O S 0 y M C 9 D a G F u Z 2 V k I F R 5 c G U u e 1 B D Q U h B L D E w M X 0 m c X V v d D s s J n F 1 b 3 Q 7 U 2 V j d G l v b j E v R T I g M T k t M j A v Q 2 h h b m d l Z C B U e X B l L n t N Y X h D Q U h I L D E w M n 0 m c X V v d D s s J n F 1 b 3 Q 7 U 2 V j d G l v b j E v R T I g M T k t M j A v Q 2 h h b m d l Z C B U e X B l L n t N Y X h D Q U h B L D E w M 3 0 m c X V v d D s s J n F 1 b 3 Q 7 U 2 V j d G l v b j E v R T I g M T k t M j A v Q 2 h h b m d l Z C B U e X B l L n t B d m d D Q U h I L D E w N H 0 m c X V v d D s s J n F 1 b 3 Q 7 U 2 V j d G l v b j E v R T I g M T k t M j A v Q 2 h h b m d l Z C B U e X B l L n t B d m d D Q U h B L D E w N X 0 m c X V v d D t d L C Z x d W 9 0 O 0 N v b H V t b k N v d W 5 0 J n F 1 b 3 Q 7 O j E w N i w m c X V v d D t L Z X l D b 2 x 1 b W 5 O Y W 1 l c y Z x d W 9 0 O z p b X S w m c X V v d D t D b 2 x 1 b W 5 J Z G V u d G l 0 a W V z J n F 1 b 3 Q 7 O l s m c X V v d D t T Z W N 0 a W 9 u M S 9 F M i A x O S 0 y M C 9 D a G F u Z 2 V k I F R 5 c G U u e 0 R p d i w w f S Z x d W 9 0 O y w m c X V v d D t T Z W N 0 a W 9 u M S 9 F M i A x O S 0 y M C 9 D a G F u Z 2 V k I F R 5 c G U u e 0 R h d G U s M X 0 m c X V v d D s s J n F 1 b 3 Q 7 U 2 V j d G l v b j E v R T I g M T k t M j A v Q 2 h h b m d l Z C B U e X B l L n t U a W 1 l L D J 9 J n F 1 b 3 Q 7 L C Z x d W 9 0 O 1 N l Y 3 R p b 2 4 x L 0 U y I D E 5 L T I w L 0 N o Y W 5 n Z W Q g V H l w Z S 5 7 S G 9 t Z V R l Y W 0 s M 3 0 m c X V v d D s s J n F 1 b 3 Q 7 U 2 V j d G l v b j E v R T I g M T k t M j A v Q 2 h h b m d l Z C B U e X B l L n t B d 2 F 5 V G V h b S w 0 f S Z x d W 9 0 O y w m c X V v d D t T Z W N 0 a W 9 u M S 9 F M i A x O S 0 y M C 9 D a G F u Z 2 V k I F R 5 c G U u e 0 Z U S E c s N X 0 m c X V v d D s s J n F 1 b 3 Q 7 U 2 V j d G l v b j E v R T I g M T k t M j A v Q 2 h h b m d l Z C B U e X B l L n t G V E F H L D Z 9 J n F 1 b 3 Q 7 L C Z x d W 9 0 O 1 N l Y 3 R p b 2 4 x L 0 U y I D E 5 L T I w L 0 N o Y W 5 n Z W Q g V H l w Z S 5 7 R l R S L D d 9 J n F 1 b 3 Q 7 L C Z x d W 9 0 O 1 N l Y 3 R p b 2 4 x L 0 U y I D E 5 L T I w L 0 N o Y W 5 n Z W Q g V H l w Z S 5 7 S F R I R y w 4 f S Z x d W 9 0 O y w m c X V v d D t T Z W N 0 a W 9 u M S 9 F M i A x O S 0 y M C 9 D a G F u Z 2 V k I F R 5 c G U u e 0 h U Q U c s O X 0 m c X V v d D s s J n F 1 b 3 Q 7 U 2 V j d G l v b j E v R T I g M T k t M j A v Q 2 h h b m d l Z C B U e X B l L n t I V F I s M T B 9 J n F 1 b 3 Q 7 L C Z x d W 9 0 O 1 N l Y 3 R p b 2 4 x L 0 U y I D E 5 L T I w L 0 N o Y W 5 n Z W Q g V H l w Z S 5 7 U m V m Z X J l Z S w x M X 0 m c X V v d D s s J n F 1 b 3 Q 7 U 2 V j d G l v b j E v R T I g M T k t M j A v Q 2 h h b m d l Z C B U e X B l L n t I U y w x M n 0 m c X V v d D s s J n F 1 b 3 Q 7 U 2 V j d G l v b j E v R T I g M T k t M j A v Q 2 h h b m d l Z C B U e X B l L n t B U y w x M 3 0 m c X V v d D s s J n F 1 b 3 Q 7 U 2 V j d G l v b j E v R T I g M T k t M j A v Q 2 h h b m d l Z C B U e X B l L n t I U 1 Q s M T R 9 J n F 1 b 3 Q 7 L C Z x d W 9 0 O 1 N l Y 3 R p b 2 4 x L 0 U y I D E 5 L T I w L 0 N o Y W 5 n Z W Q g V H l w Z S 5 7 Q V N U L D E 1 f S Z x d W 9 0 O y w m c X V v d D t T Z W N 0 a W 9 u M S 9 F M i A x O S 0 y M C 9 D a G F u Z 2 V k I F R 5 c G U u e 0 h G L D E 2 f S Z x d W 9 0 O y w m c X V v d D t T Z W N 0 a W 9 u M S 9 F M i A x O S 0 y M C 9 D a G F u Z 2 V k I F R 5 c G U u e 0 F G L D E 3 f S Z x d W 9 0 O y w m c X V v d D t T Z W N 0 a W 9 u M S 9 F M i A x O S 0 y M C 9 D a G F u Z 2 V k I F R 5 c G U u e 0 h D L D E 4 f S Z x d W 9 0 O y w m c X V v d D t T Z W N 0 a W 9 u M S 9 F M i A x O S 0 y M C 9 D a G F u Z 2 V k I F R 5 c G U u e 0 F D L D E 5 f S Z x d W 9 0 O y w m c X V v d D t T Z W N 0 a W 9 u M S 9 F M i A x O S 0 y M C 9 D a G F u Z 2 V k I F R 5 c G U u e 0 h Z L D I w f S Z x d W 9 0 O y w m c X V v d D t T Z W N 0 a W 9 u M S 9 F M i A x O S 0 y M C 9 D a G F u Z 2 V k I F R 5 c G U u e 0 F Z L D I x f S Z x d W 9 0 O y w m c X V v d D t T Z W N 0 a W 9 u M S 9 F M i A x O S 0 y M C 9 D a G F u Z 2 V k I F R 5 c G U u e 0 h S L D I y f S Z x d W 9 0 O y w m c X V v d D t T Z W N 0 a W 9 u M S 9 F M i A x O S 0 y M C 9 D a G F u Z 2 V k I F R 5 c G U u e 0 F S L D I z f S Z x d W 9 0 O y w m c X V v d D t T Z W N 0 a W 9 u M S 9 F M i A x O S 0 y M C 9 D a G F u Z 2 V k I F R 5 c G U u e 0 I z N j V I L D I 0 f S Z x d W 9 0 O y w m c X V v d D t T Z W N 0 a W 9 u M S 9 F M i A x O S 0 y M C 9 D a G F u Z 2 V k I F R 5 c G U u e 0 I z N j V E L D I 1 f S Z x d W 9 0 O y w m c X V v d D t T Z W N 0 a W 9 u M S 9 F M i A x O S 0 y M C 9 D a G F u Z 2 V k I F R 5 c G U u e 0 I z N j V B L D I 2 f S Z x d W 9 0 O y w m c X V v d D t T Z W N 0 a W 9 u M S 9 F M i A x O S 0 y M C 9 D a G F u Z 2 V k I F R 5 c G U u e 0 J X S C w y N 3 0 m c X V v d D s s J n F 1 b 3 Q 7 U 2 V j d G l v b j E v R T I g M T k t M j A v Q 2 h h b m d l Z C B U e X B l L n t C V 0 Q s M j h 9 J n F 1 b 3 Q 7 L C Z x d W 9 0 O 1 N l Y 3 R p b 2 4 x L 0 U y I D E 5 L T I w L 0 N o Y W 5 n Z W Q g V H l w Z S 5 7 Q l d B L D I 5 f S Z x d W 9 0 O y w m c X V v d D t T Z W N 0 a W 9 u M S 9 F M i A x O S 0 y M C 9 D a G F u Z 2 V k I F R 5 c G U u e 0 l X S C w z M H 0 m c X V v d D s s J n F 1 b 3 Q 7 U 2 V j d G l v b j E v R T I g M T k t M j A v Q 2 h h b m d l Z C B U e X B l L n t J V 0 Q s M z F 9 J n F 1 b 3 Q 7 L C Z x d W 9 0 O 1 N l Y 3 R p b 2 4 x L 0 U y I D E 5 L T I w L 0 N o Y W 5 n Z W Q g V H l w Z S 5 7 S V d B L D M y f S Z x d W 9 0 O y w m c X V v d D t T Z W N 0 a W 9 u M S 9 F M i A x O S 0 y M C 9 D a G F u Z 2 V k I F R 5 c G U u e 1 B T S C w z M 3 0 m c X V v d D s s J n F 1 b 3 Q 7 U 2 V j d G l v b j E v R T I g M T k t M j A v Q 2 h h b m d l Z C B U e X B l L n t Q U 0 Q s M z R 9 J n F 1 b 3 Q 7 L C Z x d W 9 0 O 1 N l Y 3 R p b 2 4 x L 0 U y I D E 5 L T I w L 0 N o Y W 5 n Z W Q g V H l w Z S 5 7 U F N B L D M 1 f S Z x d W 9 0 O y w m c X V v d D t T Z W N 0 a W 9 u M S 9 F M i A x O S 0 y M C 9 D a G F u Z 2 V k I F R 5 c G U u e 1 d I S C w z N n 0 m c X V v d D s s J n F 1 b 3 Q 7 U 2 V j d G l v b j E v R T I g M T k t M j A v Q 2 h h b m d l Z C B U e X B l L n t X S E Q s M z d 9 J n F 1 b 3 Q 7 L C Z x d W 9 0 O 1 N l Y 3 R p b 2 4 x L 0 U y I D E 5 L T I w L 0 N o Y W 5 n Z W Q g V H l w Z S 5 7 V 0 h B L D M 4 f S Z x d W 9 0 O y w m c X V v d D t T Z W N 0 a W 9 u M S 9 F M i A x O S 0 y M C 9 D a G F u Z 2 V k I F R 5 c G U u e 1 Z D S C w z O X 0 m c X V v d D s s J n F 1 b 3 Q 7 U 2 V j d G l v b j E v R T I g M T k t M j A v Q 2 h h b m d l Z C B U e X B l L n t W Q 0 Q s N D B 9 J n F 1 b 3 Q 7 L C Z x d W 9 0 O 1 N l Y 3 R p b 2 4 x L 0 U y I D E 5 L T I w L 0 N o Y W 5 n Z W Q g V H l w Z S 5 7 V k N B L D Q x f S Z x d W 9 0 O y w m c X V v d D t T Z W N 0 a W 9 u M S 9 F M i A x O S 0 y M C 9 D a G F u Z 2 V k I F R 5 c G U u e 0 1 h e E g s N D J 9 J n F 1 b 3 Q 7 L C Z x d W 9 0 O 1 N l Y 3 R p b 2 4 x L 0 U y I D E 5 L T I w L 0 N o Y W 5 n Z W Q g V H l w Z S 5 7 T W F 4 R C w 0 M 3 0 m c X V v d D s s J n F 1 b 3 Q 7 U 2 V j d G l v b j E v R T I g M T k t M j A v Q 2 h h b m d l Z C B U e X B l L n t N Y X h B L D Q 0 f S Z x d W 9 0 O y w m c X V v d D t T Z W N 0 a W 9 u M S 9 F M i A x O S 0 y M C 9 D a G F u Z 2 V k I F R 5 c G U u e 0 F 2 Z 0 g s N D V 9 J n F 1 b 3 Q 7 L C Z x d W 9 0 O 1 N l Y 3 R p b 2 4 x L 0 U y I D E 5 L T I w L 0 N o Y W 5 n Z W Q g V H l w Z S 5 7 Q X Z n R C w 0 N n 0 m c X V v d D s s J n F 1 b 3 Q 7 U 2 V j d G l v b j E v R T I g M T k t M j A v Q 2 h h b m d l Z C B U e X B l L n t B d m d B L D Q 3 f S Z x d W 9 0 O y w m c X V v d D t T Z W N 0 a W 9 u M S 9 F M i A x O S 0 y M C 9 D a G F u Z 2 V k I F R 5 c G U u e 0 I z N j V c d T A w M 2 U y L j U s N D h 9 J n F 1 b 3 Q 7 L C Z x d W 9 0 O 1 N l Y 3 R p b 2 4 x L 0 U y I D E 5 L T I w L 0 N o Y W 5 n Z W Q g V H l w Z S 5 7 Q j M 2 N V x 1 M D A z Y z I u N S w 0 O X 0 m c X V v d D s s J n F 1 b 3 Q 7 U 2 V j d G l v b j E v R T I g M T k t M j A v Q 2 h h b m d l Z C B U e X B l L n t Q X H U w M D N l M i 4 1 L D U w f S Z x d W 9 0 O y w m c X V v d D t T Z W N 0 a W 9 u M S 9 F M i A x O S 0 y M C 9 D a G F u Z 2 V k I F R 5 c G U u e 1 B c d T A w M 2 M y L j U s N T F 9 J n F 1 b 3 Q 7 L C Z x d W 9 0 O 1 N l Y 3 R p b 2 4 x L 0 U y I D E 5 L T I w L 0 N o Y W 5 n Z W Q g V H l w Z S 5 7 T W F 4 X H U w M D N l M i 4 1 L D U y f S Z x d W 9 0 O y w m c X V v d D t T Z W N 0 a W 9 u M S 9 F M i A x O S 0 y M C 9 D a G F u Z 2 V k I F R 5 c G U u e 0 1 h e F x 1 M D A z Y z I u N S w 1 M 3 0 m c X V v d D s s J n F 1 b 3 Q 7 U 2 V j d G l v b j E v R T I g M T k t M j A v Q 2 h h b m d l Z C B U e X B l L n t B d m d c d T A w M 2 U y L j U s N T R 9 J n F 1 b 3 Q 7 L C Z x d W 9 0 O 1 N l Y 3 R p b 2 4 x L 0 U y I D E 5 L T I w L 0 N o Y W 5 n Z W Q g V H l w Z S 5 7 Q X Z n X H U w M D N j M i 4 1 L D U 1 f S Z x d W 9 0 O y w m c X V v d D t T Z W N 0 a W 9 u M S 9 F M i A x O S 0 y M C 9 D a G F u Z 2 V k I F R 5 c G U u e 0 F I a C w 1 N n 0 m c X V v d D s s J n F 1 b 3 Q 7 U 2 V j d G l v b j E v R T I g M T k t M j A v Q 2 h h b m d l Z C B U e X B l L n t C M z Y 1 Q U h I L D U 3 f S Z x d W 9 0 O y w m c X V v d D t T Z W N 0 a W 9 u M S 9 F M i A x O S 0 y M C 9 D a G F u Z 2 V k I F R 5 c G U u e 0 I z N j V B S E E s N T h 9 J n F 1 b 3 Q 7 L C Z x d W 9 0 O 1 N l Y 3 R p b 2 4 x L 0 U y I D E 5 L T I w L 0 N o Y W 5 n Z W Q g V H l w Z S 5 7 U E F I S C w 1 O X 0 m c X V v d D s s J n F 1 b 3 Q 7 U 2 V j d G l v b j E v R T I g M T k t M j A v Q 2 h h b m d l Z C B U e X B l L n t Q Q U h B L D Y w f S Z x d W 9 0 O y w m c X V v d D t T Z W N 0 a W 9 u M S 9 F M i A x O S 0 y M C 9 D a G F u Z 2 V k I F R 5 c G U u e 0 1 h e E F I S C w 2 M X 0 m c X V v d D s s J n F 1 b 3 Q 7 U 2 V j d G l v b j E v R T I g M T k t M j A v Q 2 h h b m d l Z C B U e X B l L n t N Y X h B S E E s N j J 9 J n F 1 b 3 Q 7 L C Z x d W 9 0 O 1 N l Y 3 R p b 2 4 x L 0 U y I D E 5 L T I w L 0 N o Y W 5 n Z W Q g V H l w Z S 5 7 Q X Z n Q U h I L D Y z f S Z x d W 9 0 O y w m c X V v d D t T Z W N 0 a W 9 u M S 9 F M i A x O S 0 y M C 9 D a G F u Z 2 V k I F R 5 c G U u e 0 F 2 Z 0 F I Q S w 2 N H 0 m c X V v d D s s J n F 1 b 3 Q 7 U 2 V j d G l v b j E v R T I g M T k t M j A v Q 2 h h b m d l Z C B U e X B l L n t C M z Y 1 Q 0 g s N j V 9 J n F 1 b 3 Q 7 L C Z x d W 9 0 O 1 N l Y 3 R p b 2 4 x L 0 U y I D E 5 L T I w L 0 N o Y W 5 n Z W Q g V H l w Z S 5 7 Q j M 2 N U N E L D Y 2 f S Z x d W 9 0 O y w m c X V v d D t T Z W N 0 a W 9 u M S 9 F M i A x O S 0 y M C 9 D a G F u Z 2 V k I F R 5 c G U u e 0 I z N j V D Q S w 2 N 3 0 m c X V v d D s s J n F 1 b 3 Q 7 U 2 V j d G l v b j E v R T I g M T k t M j A v Q 2 h h b m d l Z C B U e X B l L n t C V 0 N I L D Y 4 f S Z x d W 9 0 O y w m c X V v d D t T Z W N 0 a W 9 u M S 9 F M i A x O S 0 y M C 9 D a G F u Z 2 V k I F R 5 c G U u e 0 J X Q 0 Q s N j l 9 J n F 1 b 3 Q 7 L C Z x d W 9 0 O 1 N l Y 3 R p b 2 4 x L 0 U y I D E 5 L T I w L 0 N o Y W 5 n Z W Q g V H l w Z S 5 7 Q l d D Q S w 3 M H 0 m c X V v d D s s J n F 1 b 3 Q 7 U 2 V j d G l v b j E v R T I g M T k t M j A v Q 2 h h b m d l Z C B U e X B l L n t J V 0 N I L D c x f S Z x d W 9 0 O y w m c X V v d D t T Z W N 0 a W 9 u M S 9 F M i A x O S 0 y M C 9 D a G F u Z 2 V k I F R 5 c G U u e 0 l X Q 0 Q s N z J 9 J n F 1 b 3 Q 7 L C Z x d W 9 0 O 1 N l Y 3 R p b 2 4 x L 0 U y I D E 5 L T I w L 0 N o Y W 5 n Z W Q g V H l w Z S 5 7 S V d D Q S w 3 M 3 0 m c X V v d D s s J n F 1 b 3 Q 7 U 2 V j d G l v b j E v R T I g M T k t M j A v Q 2 h h b m d l Z C B U e X B l L n t Q U 0 N I L D c 0 f S Z x d W 9 0 O y w m c X V v d D t T Z W N 0 a W 9 u M S 9 F M i A x O S 0 y M C 9 D a G F u Z 2 V k I F R 5 c G U u e 1 B T Q 0 Q s N z V 9 J n F 1 b 3 Q 7 L C Z x d W 9 0 O 1 N l Y 3 R p b 2 4 x L 0 U y I D E 5 L T I w L 0 N o Y W 5 n Z W Q g V H l w Z S 5 7 U F N D Q S w 3 N n 0 m c X V v d D s s J n F 1 b 3 Q 7 U 2 V j d G l v b j E v R T I g M T k t M j A v Q 2 h h b m d l Z C B U e X B l L n t X S E N I L D c 3 f S Z x d W 9 0 O y w m c X V v d D t T Z W N 0 a W 9 u M S 9 F M i A x O S 0 y M C 9 D a G F u Z 2 V k I F R 5 c G U u e 1 d I Q 0 Q s N z h 9 J n F 1 b 3 Q 7 L C Z x d W 9 0 O 1 N l Y 3 R p b 2 4 x L 0 U y I D E 5 L T I w L 0 N o Y W 5 n Z W Q g V H l w Z S 5 7 V 0 h D Q S w 3 O X 0 m c X V v d D s s J n F 1 b 3 Q 7 U 2 V j d G l v b j E v R T I g M T k t M j A v Q 2 h h b m d l Z C B U e X B l L n t W Q 0 N I L D g w f S Z x d W 9 0 O y w m c X V v d D t T Z W N 0 a W 9 u M S 9 F M i A x O S 0 y M C 9 D a G F u Z 2 V k I F R 5 c G U u e 1 Z D Q 0 Q s O D F 9 J n F 1 b 3 Q 7 L C Z x d W 9 0 O 1 N l Y 3 R p b 2 4 x L 0 U y I D E 5 L T I w L 0 N o Y W 5 n Z W Q g V H l w Z S 5 7 V k N D Q S w 4 M n 0 m c X V v d D s s J n F 1 b 3 Q 7 U 2 V j d G l v b j E v R T I g M T k t M j A v Q 2 h h b m d l Z C B U e X B l L n t N Y X h D S C w 4 M 3 0 m c X V v d D s s J n F 1 b 3 Q 7 U 2 V j d G l v b j E v R T I g M T k t M j A v Q 2 h h b m d l Z C B U e X B l L n t N Y X h D R C w 4 N H 0 m c X V v d D s s J n F 1 b 3 Q 7 U 2 V j d G l v b j E v R T I g M T k t M j A v Q 2 h h b m d l Z C B U e X B l L n t N Y X h D Q S w 4 N X 0 m c X V v d D s s J n F 1 b 3 Q 7 U 2 V j d G l v b j E v R T I g M T k t M j A v Q 2 h h b m d l Z C B U e X B l L n t B d m d D S C w 4 N n 0 m c X V v d D s s J n F 1 b 3 Q 7 U 2 V j d G l v b j E v R T I g M T k t M j A v Q 2 h h b m d l Z C B U e X B l L n t B d m d D R C w 4 N 3 0 m c X V v d D s s J n F 1 b 3 Q 7 U 2 V j d G l v b j E v R T I g M T k t M j A v Q 2 h h b m d l Z C B U e X B l L n t B d m d D Q S w 4 O H 0 m c X V v d D s s J n F 1 b 3 Q 7 U 2 V j d G l v b j E v R T I g M T k t M j A v Q 2 h h b m d l Z C B U e X B l L n t C M z Y 1 Q 1 x 1 M D A z Z T I u N S w 4 O X 0 m c X V v d D s s J n F 1 b 3 Q 7 U 2 V j d G l v b j E v R T I g M T k t M j A v Q 2 h h b m d l Z C B U e X B l L n t C M z Y 1 Q 1 x 1 M D A z Y z I u N S w 5 M H 0 m c X V v d D s s J n F 1 b 3 Q 7 U 2 V j d G l v b j E v R T I g M T k t M j A v Q 2 h h b m d l Z C B U e X B l L n t Q Q 1 x 1 M D A z Z T I u N S w 5 M X 0 m c X V v d D s s J n F 1 b 3 Q 7 U 2 V j d G l v b j E v R T I g M T k t M j A v Q 2 h h b m d l Z C B U e X B l L n t Q Q 1 x 1 M D A z Y z I u N S w 5 M n 0 m c X V v d D s s J n F 1 b 3 Q 7 U 2 V j d G l v b j E v R T I g M T k t M j A v Q 2 h h b m d l Z C B U e X B l L n t N Y X h D X H U w M D N l M i 4 1 L D k z f S Z x d W 9 0 O y w m c X V v d D t T Z W N 0 a W 9 u M S 9 F M i A x O S 0 y M C 9 D a G F u Z 2 V k I F R 5 c G U u e 0 1 h e E N c d T A w M 2 M y L j U s O T R 9 J n F 1 b 3 Q 7 L C Z x d W 9 0 O 1 N l Y 3 R p b 2 4 x L 0 U y I D E 5 L T I w L 0 N o Y W 5 n Z W Q g V H l w Z S 5 7 Q X Z n Q 1 x 1 M D A z Z T I u N S w 5 N X 0 m c X V v d D s s J n F 1 b 3 Q 7 U 2 V j d G l v b j E v R T I g M T k t M j A v Q 2 h h b m d l Z C B U e X B l L n t B d m d D X H U w M D N j M i 4 1 L D k 2 f S Z x d W 9 0 O y w m c X V v d D t T Z W N 0 a W 9 u M S 9 F M i A x O S 0 y M C 9 D a G F u Z 2 V k I F R 5 c G U u e 0 F I Q 2 g s O T d 9 J n F 1 b 3 Q 7 L C Z x d W 9 0 O 1 N l Y 3 R p b 2 4 x L 0 U y I D E 5 L T I w L 0 N o Y W 5 n Z W Q g V H l w Z S 5 7 Q j M 2 N U N B S E g s O T h 9 J n F 1 b 3 Q 7 L C Z x d W 9 0 O 1 N l Y 3 R p b 2 4 x L 0 U y I D E 5 L T I w L 0 N o Y W 5 n Z W Q g V H l w Z S 5 7 Q j M 2 N U N B S E E s O T l 9 J n F 1 b 3 Q 7 L C Z x d W 9 0 O 1 N l Y 3 R p b 2 4 x L 0 U y I D E 5 L T I w L 0 N o Y W 5 n Z W Q g V H l w Z S 5 7 U E N B S E g s M T A w f S Z x d W 9 0 O y w m c X V v d D t T Z W N 0 a W 9 u M S 9 F M i A x O S 0 y M C 9 D a G F u Z 2 V k I F R 5 c G U u e 1 B D Q U h B L D E w M X 0 m c X V v d D s s J n F 1 b 3 Q 7 U 2 V j d G l v b j E v R T I g M T k t M j A v Q 2 h h b m d l Z C B U e X B l L n t N Y X h D Q U h I L D E w M n 0 m c X V v d D s s J n F 1 b 3 Q 7 U 2 V j d G l v b j E v R T I g M T k t M j A v Q 2 h h b m d l Z C B U e X B l L n t N Y X h D Q U h B L D E w M 3 0 m c X V v d D s s J n F 1 b 3 Q 7 U 2 V j d G l v b j E v R T I g M T k t M j A v Q 2 h h b m d l Z C B U e X B l L n t B d m d D Q U h I L D E w N H 0 m c X V v d D s s J n F 1 b 3 Q 7 U 2 V j d G l v b j E v R T I g M T k t M j A v Q 2 h h b m d l Z C B U e X B l L n t B d m d D Q U h B L D E w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U y J T I w M T k t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I l M j A x O S 0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i U y M D E 5 L T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M l M j A x O S 0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h U M j M 6 M j I 6 N D Q u M T M 2 N j E z O F o i I C 8 + P E V u d H J 5 I F R 5 c G U 9 I k Z p b G x D b 2 x 1 b W 5 U e X B l c y I g V m F s d W U 9 I n N C Z 2 t L Q m d Z R E F 3 W U R B d 1 l H Q X d N R E F 3 T U R B d 0 1 E Q X d N R E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P T 0 i I C 8 + P E V u d H J 5 I F R 5 c G U 9 I k Z p b G x D b 2 x 1 b W 5 O Y W 1 l c y I g V m F s d W U 9 I n N b J n F 1 b 3 Q 7 R G l 2 J n F 1 b 3 Q 7 L C Z x d W 9 0 O 0 R h d G U m c X V v d D s s J n F 1 b 3 Q 7 V G l t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1 h e E g m c X V v d D s s J n F 1 b 3 Q 7 T W F 4 R C Z x d W 9 0 O y w m c X V v d D t N Y X h B J n F 1 b 3 Q 7 L C Z x d W 9 0 O 0 F 2 Z 0 g m c X V v d D s s J n F 1 b 3 Q 7 Q X Z n R C Z x d W 9 0 O y w m c X V v d D t B d m d B J n F 1 b 3 Q 7 L C Z x d W 9 0 O 0 I z N j V c d T A w M 2 U y L j U m c X V v d D s s J n F 1 b 3 Q 7 Q j M 2 N V x 1 M D A z Y z I u N S Z x d W 9 0 O y w m c X V v d D t Q X H U w M D N l M i 4 1 J n F 1 b 3 Q 7 L C Z x d W 9 0 O 1 B c d T A w M 2 M y L j U m c X V v d D s s J n F 1 b 3 Q 7 T W F 4 X H U w M D N l M i 4 1 J n F 1 b 3 Q 7 L C Z x d W 9 0 O 0 1 h e F x 1 M D A z Y z I u N S Z x d W 9 0 O y w m c X V v d D t B d m d c d T A w M 2 U y L j U m c X V v d D s s J n F 1 b 3 Q 7 Q X Z n X H U w M D N j M i 4 1 J n F 1 b 3 Q 7 L C Z x d W 9 0 O 0 F I a C Z x d W 9 0 O y w m c X V v d D t C M z Y 1 Q U h I J n F 1 b 3 Q 7 L C Z x d W 9 0 O 0 I z N j V B S E E m c X V v d D s s J n F 1 b 3 Q 7 U E F I S C Z x d W 9 0 O y w m c X V v d D t Q Q U h B J n F 1 b 3 Q 7 L C Z x d W 9 0 O 0 1 h e E F I S C Z x d W 9 0 O y w m c X V v d D t N Y X h B S E E m c X V v d D s s J n F 1 b 3 Q 7 Q X Z n Q U h I J n F 1 b 3 Q 7 L C Z x d W 9 0 O 0 F 2 Z 0 F I Q S Z x d W 9 0 O y w m c X V v d D t C M z Y 1 Q 0 g m c X V v d D s s J n F 1 b 3 Q 7 Q j M 2 N U N E J n F 1 b 3 Q 7 L C Z x d W 9 0 O 0 I z N j V D Q S Z x d W 9 0 O y w m c X V v d D t C V 0 N I J n F 1 b 3 Q 7 L C Z x d W 9 0 O 0 J X Q 0 Q m c X V v d D s s J n F 1 b 3 Q 7 Q l d D Q S Z x d W 9 0 O y w m c X V v d D t J V 0 N I J n F 1 b 3 Q 7 L C Z x d W 9 0 O 0 l X Q 0 Q m c X V v d D s s J n F 1 b 3 Q 7 S V d D Q S Z x d W 9 0 O y w m c X V v d D t Q U 0 N I J n F 1 b 3 Q 7 L C Z x d W 9 0 O 1 B T Q 0 Q m c X V v d D s s J n F 1 b 3 Q 7 U F N D Q S Z x d W 9 0 O y w m c X V v d D t X S E N I J n F 1 b 3 Q 7 L C Z x d W 9 0 O 1 d I Q 0 Q m c X V v d D s s J n F 1 b 3 Q 7 V 0 h D Q S Z x d W 9 0 O y w m c X V v d D t W Q 0 N I J n F 1 b 3 Q 7 L C Z x d W 9 0 O 1 Z D Q 0 Q m c X V v d D s s J n F 1 b 3 Q 7 V k N D Q S Z x d W 9 0 O y w m c X V v d D t N Y X h D S C Z x d W 9 0 O y w m c X V v d D t N Y X h D R C Z x d W 9 0 O y w m c X V v d D t N Y X h D Q S Z x d W 9 0 O y w m c X V v d D t B d m d D S C Z x d W 9 0 O y w m c X V v d D t B d m d D R C Z x d W 9 0 O y w m c X V v d D t B d m d D Q S Z x d W 9 0 O y w m c X V v d D t C M z Y 1 Q 1 x 1 M D A z Z T I u N S Z x d W 9 0 O y w m c X V v d D t C M z Y 1 Q 1 x 1 M D A z Y z I u N S Z x d W 9 0 O y w m c X V v d D t Q Q 1 x 1 M D A z Z T I u N S Z x d W 9 0 O y w m c X V v d D t Q Q 1 x 1 M D A z Y z I u N S Z x d W 9 0 O y w m c X V v d D t N Y X h D X H U w M D N l M i 4 1 J n F 1 b 3 Q 7 L C Z x d W 9 0 O 0 1 h e E N c d T A w M 2 M y L j U m c X V v d D s s J n F 1 b 3 Q 7 Q X Z n Q 1 x 1 M D A z Z T I u N S Z x d W 9 0 O y w m c X V v d D t B d m d D X H U w M D N j M i 4 1 J n F 1 b 3 Q 7 L C Z x d W 9 0 O 0 F I Q 2 g m c X V v d D s s J n F 1 b 3 Q 7 Q j M 2 N U N B S E g m c X V v d D s s J n F 1 b 3 Q 7 Q j M 2 N U N B S E E m c X V v d D s s J n F 1 b 3 Q 7 U E N B S E g m c X V v d D s s J n F 1 b 3 Q 7 U E N B S E E m c X V v d D s s J n F 1 b 3 Q 7 T W F 4 Q 0 F I S C Z x d W 9 0 O y w m c X V v d D t N Y X h D Q U h B J n F 1 b 3 Q 7 L C Z x d W 9 0 O 0 F 2 Z 0 N B S E g m c X V v d D s s J n F 1 b 3 Q 7 Q X Z n Q 0 F I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T M g M T k t M j A v Q 2 h h b m d l Z C B U e X B l L n t E a X Y s M H 0 m c X V v d D s s J n F 1 b 3 Q 7 U 2 V j d G l v b j E v R T M g M T k t M j A v Q 2 h h b m d l Z C B U e X B l L n t E Y X R l L D F 9 J n F 1 b 3 Q 7 L C Z x d W 9 0 O 1 N l Y 3 R p b 2 4 x L 0 U z I D E 5 L T I w L 0 N o Y W 5 n Z W Q g V H l w Z S 5 7 V G l t Z S w y f S Z x d W 9 0 O y w m c X V v d D t T Z W N 0 a W 9 u M S 9 F M y A x O S 0 y M C 9 D a G F u Z 2 V k I F R 5 c G U u e 0 h v b W V U Z W F t L D N 9 J n F 1 b 3 Q 7 L C Z x d W 9 0 O 1 N l Y 3 R p b 2 4 x L 0 U z I D E 5 L T I w L 0 N o Y W 5 n Z W Q g V H l w Z S 5 7 Q X d h e V R l Y W 0 s N H 0 m c X V v d D s s J n F 1 b 3 Q 7 U 2 V j d G l v b j E v R T M g M T k t M j A v Q 2 h h b m d l Z C B U e X B l L n t G V E h H L D V 9 J n F 1 b 3 Q 7 L C Z x d W 9 0 O 1 N l Y 3 R p b 2 4 x L 0 U z I D E 5 L T I w L 0 N o Y W 5 n Z W Q g V H l w Z S 5 7 R l R B R y w 2 f S Z x d W 9 0 O y w m c X V v d D t T Z W N 0 a W 9 u M S 9 F M y A x O S 0 y M C 9 D a G F u Z 2 V k I F R 5 c G U u e 0 Z U U i w 3 f S Z x d W 9 0 O y w m c X V v d D t T Z W N 0 a W 9 u M S 9 F M y A x O S 0 y M C 9 D a G F u Z 2 V k I F R 5 c G U u e 0 h U S E c s O H 0 m c X V v d D s s J n F 1 b 3 Q 7 U 2 V j d G l v b j E v R T M g M T k t M j A v Q 2 h h b m d l Z C B U e X B l L n t I V E F H L D l 9 J n F 1 b 3 Q 7 L C Z x d W 9 0 O 1 N l Y 3 R p b 2 4 x L 0 U z I D E 5 L T I w L 0 N o Y W 5 n Z W Q g V H l w Z S 5 7 S F R S L D E w f S Z x d W 9 0 O y w m c X V v d D t T Z W N 0 a W 9 u M S 9 F M y A x O S 0 y M C 9 D a G F u Z 2 V k I F R 5 c G U u e 1 J l Z m V y Z W U s M T F 9 J n F 1 b 3 Q 7 L C Z x d W 9 0 O 1 N l Y 3 R p b 2 4 x L 0 U z I D E 5 L T I w L 0 N o Y W 5 n Z W Q g V H l w Z S 5 7 S F M s M T J 9 J n F 1 b 3 Q 7 L C Z x d W 9 0 O 1 N l Y 3 R p b 2 4 x L 0 U z I D E 5 L T I w L 0 N o Y W 5 n Z W Q g V H l w Z S 5 7 Q V M s M T N 9 J n F 1 b 3 Q 7 L C Z x d W 9 0 O 1 N l Y 3 R p b 2 4 x L 0 U z I D E 5 L T I w L 0 N o Y W 5 n Z W Q g V H l w Z S 5 7 S F N U L D E 0 f S Z x d W 9 0 O y w m c X V v d D t T Z W N 0 a W 9 u M S 9 F M y A x O S 0 y M C 9 D a G F u Z 2 V k I F R 5 c G U u e 0 F T V C w x N X 0 m c X V v d D s s J n F 1 b 3 Q 7 U 2 V j d G l v b j E v R T M g M T k t M j A v Q 2 h h b m d l Z C B U e X B l L n t I R i w x N n 0 m c X V v d D s s J n F 1 b 3 Q 7 U 2 V j d G l v b j E v R T M g M T k t M j A v Q 2 h h b m d l Z C B U e X B l L n t B R i w x N 3 0 m c X V v d D s s J n F 1 b 3 Q 7 U 2 V j d G l v b j E v R T M g M T k t M j A v Q 2 h h b m d l Z C B U e X B l L n t I Q y w x O H 0 m c X V v d D s s J n F 1 b 3 Q 7 U 2 V j d G l v b j E v R T M g M T k t M j A v Q 2 h h b m d l Z C B U e X B l L n t B Q y w x O X 0 m c X V v d D s s J n F 1 b 3 Q 7 U 2 V j d G l v b j E v R T M g M T k t M j A v Q 2 h h b m d l Z C B U e X B l L n t I W S w y M H 0 m c X V v d D s s J n F 1 b 3 Q 7 U 2 V j d G l v b j E v R T M g M T k t M j A v Q 2 h h b m d l Z C B U e X B l L n t B W S w y M X 0 m c X V v d D s s J n F 1 b 3 Q 7 U 2 V j d G l v b j E v R T M g M T k t M j A v Q 2 h h b m d l Z C B U e X B l L n t I U i w y M n 0 m c X V v d D s s J n F 1 b 3 Q 7 U 2 V j d G l v b j E v R T M g M T k t M j A v Q 2 h h b m d l Z C B U e X B l L n t B U i w y M 3 0 m c X V v d D s s J n F 1 b 3 Q 7 U 2 V j d G l v b j E v R T M g M T k t M j A v Q 2 h h b m d l Z C B U e X B l L n t C M z Y 1 S C w y N H 0 m c X V v d D s s J n F 1 b 3 Q 7 U 2 V j d G l v b j E v R T M g M T k t M j A v Q 2 h h b m d l Z C B U e X B l L n t C M z Y 1 R C w y N X 0 m c X V v d D s s J n F 1 b 3 Q 7 U 2 V j d G l v b j E v R T M g M T k t M j A v Q 2 h h b m d l Z C B U e X B l L n t C M z Y 1 Q S w y N n 0 m c X V v d D s s J n F 1 b 3 Q 7 U 2 V j d G l v b j E v R T M g M T k t M j A v Q 2 h h b m d l Z C B U e X B l L n t C V 0 g s M j d 9 J n F 1 b 3 Q 7 L C Z x d W 9 0 O 1 N l Y 3 R p b 2 4 x L 0 U z I D E 5 L T I w L 0 N o Y W 5 n Z W Q g V H l w Z S 5 7 Q l d E L D I 4 f S Z x d W 9 0 O y w m c X V v d D t T Z W N 0 a W 9 u M S 9 F M y A x O S 0 y M C 9 D a G F u Z 2 V k I F R 5 c G U u e 0 J X Q S w y O X 0 m c X V v d D s s J n F 1 b 3 Q 7 U 2 V j d G l v b j E v R T M g M T k t M j A v Q 2 h h b m d l Z C B U e X B l L n t J V 0 g s M z B 9 J n F 1 b 3 Q 7 L C Z x d W 9 0 O 1 N l Y 3 R p b 2 4 x L 0 U z I D E 5 L T I w L 0 N o Y W 5 n Z W Q g V H l w Z S 5 7 S V d E L D M x f S Z x d W 9 0 O y w m c X V v d D t T Z W N 0 a W 9 u M S 9 F M y A x O S 0 y M C 9 D a G F u Z 2 V k I F R 5 c G U u e 0 l X Q S w z M n 0 m c X V v d D s s J n F 1 b 3 Q 7 U 2 V j d G l v b j E v R T M g M T k t M j A v Q 2 h h b m d l Z C B U e X B l L n t Q U 0 g s M z N 9 J n F 1 b 3 Q 7 L C Z x d W 9 0 O 1 N l Y 3 R p b 2 4 x L 0 U z I D E 5 L T I w L 0 N o Y W 5 n Z W Q g V H l w Z S 5 7 U F N E L D M 0 f S Z x d W 9 0 O y w m c X V v d D t T Z W N 0 a W 9 u M S 9 F M y A x O S 0 y M C 9 D a G F u Z 2 V k I F R 5 c G U u e 1 B T Q S w z N X 0 m c X V v d D s s J n F 1 b 3 Q 7 U 2 V j d G l v b j E v R T M g M T k t M j A v Q 2 h h b m d l Z C B U e X B l L n t X S E g s M z Z 9 J n F 1 b 3 Q 7 L C Z x d W 9 0 O 1 N l Y 3 R p b 2 4 x L 0 U z I D E 5 L T I w L 0 N o Y W 5 n Z W Q g V H l w Z S 5 7 V 0 h E L D M 3 f S Z x d W 9 0 O y w m c X V v d D t T Z W N 0 a W 9 u M S 9 F M y A x O S 0 y M C 9 D a G F u Z 2 V k I F R 5 c G U u e 1 d I Q S w z O H 0 m c X V v d D s s J n F 1 b 3 Q 7 U 2 V j d G l v b j E v R T M g M T k t M j A v Q 2 h h b m d l Z C B U e X B l L n t W Q 0 g s M z l 9 J n F 1 b 3 Q 7 L C Z x d W 9 0 O 1 N l Y 3 R p b 2 4 x L 0 U z I D E 5 L T I w L 0 N o Y W 5 n Z W Q g V H l w Z S 5 7 V k N E L D Q w f S Z x d W 9 0 O y w m c X V v d D t T Z W N 0 a W 9 u M S 9 F M y A x O S 0 y M C 9 D a G F u Z 2 V k I F R 5 c G U u e 1 Z D Q S w 0 M X 0 m c X V v d D s s J n F 1 b 3 Q 7 U 2 V j d G l v b j E v R T M g M T k t M j A v Q 2 h h b m d l Z C B U e X B l L n t N Y X h I L D Q y f S Z x d W 9 0 O y w m c X V v d D t T Z W N 0 a W 9 u M S 9 F M y A x O S 0 y M C 9 D a G F u Z 2 V k I F R 5 c G U u e 0 1 h e E Q s N D N 9 J n F 1 b 3 Q 7 L C Z x d W 9 0 O 1 N l Y 3 R p b 2 4 x L 0 U z I D E 5 L T I w L 0 N o Y W 5 n Z W Q g V H l w Z S 5 7 T W F 4 Q S w 0 N H 0 m c X V v d D s s J n F 1 b 3 Q 7 U 2 V j d G l v b j E v R T M g M T k t M j A v Q 2 h h b m d l Z C B U e X B l L n t B d m d I L D Q 1 f S Z x d W 9 0 O y w m c X V v d D t T Z W N 0 a W 9 u M S 9 F M y A x O S 0 y M C 9 D a G F u Z 2 V k I F R 5 c G U u e 0 F 2 Z 0 Q s N D Z 9 J n F 1 b 3 Q 7 L C Z x d W 9 0 O 1 N l Y 3 R p b 2 4 x L 0 U z I D E 5 L T I w L 0 N o Y W 5 n Z W Q g V H l w Z S 5 7 Q X Z n Q S w 0 N 3 0 m c X V v d D s s J n F 1 b 3 Q 7 U 2 V j d G l v b j E v R T M g M T k t M j A v Q 2 h h b m d l Z C B U e X B l L n t C M z Y 1 X H U w M D N l M i 4 1 L D Q 4 f S Z x d W 9 0 O y w m c X V v d D t T Z W N 0 a W 9 u M S 9 F M y A x O S 0 y M C 9 D a G F u Z 2 V k I F R 5 c G U u e 0 I z N j V c d T A w M 2 M y L j U s N D l 9 J n F 1 b 3 Q 7 L C Z x d W 9 0 O 1 N l Y 3 R p b 2 4 x L 0 U z I D E 5 L T I w L 0 N o Y W 5 n Z W Q g V H l w Z S 5 7 U F x 1 M D A z Z T I u N S w 1 M H 0 m c X V v d D s s J n F 1 b 3 Q 7 U 2 V j d G l v b j E v R T M g M T k t M j A v Q 2 h h b m d l Z C B U e X B l L n t Q X H U w M D N j M i 4 1 L D U x f S Z x d W 9 0 O y w m c X V v d D t T Z W N 0 a W 9 u M S 9 F M y A x O S 0 y M C 9 D a G F u Z 2 V k I F R 5 c G U u e 0 1 h e F x 1 M D A z Z T I u N S w 1 M n 0 m c X V v d D s s J n F 1 b 3 Q 7 U 2 V j d G l v b j E v R T M g M T k t M j A v Q 2 h h b m d l Z C B U e X B l L n t N Y X h c d T A w M 2 M y L j U s N T N 9 J n F 1 b 3 Q 7 L C Z x d W 9 0 O 1 N l Y 3 R p b 2 4 x L 0 U z I D E 5 L T I w L 0 N o Y W 5 n Z W Q g V H l w Z S 5 7 Q X Z n X H U w M D N l M i 4 1 L D U 0 f S Z x d W 9 0 O y w m c X V v d D t T Z W N 0 a W 9 u M S 9 F M y A x O S 0 y M C 9 D a G F u Z 2 V k I F R 5 c G U u e 0 F 2 Z 1 x 1 M D A z Y z I u N S w 1 N X 0 m c X V v d D s s J n F 1 b 3 Q 7 U 2 V j d G l v b j E v R T M g M T k t M j A v Q 2 h h b m d l Z C B U e X B l L n t B S G g s N T Z 9 J n F 1 b 3 Q 7 L C Z x d W 9 0 O 1 N l Y 3 R p b 2 4 x L 0 U z I D E 5 L T I w L 0 N o Y W 5 n Z W Q g V H l w Z S 5 7 Q j M 2 N U F I S C w 1 N 3 0 m c X V v d D s s J n F 1 b 3 Q 7 U 2 V j d G l v b j E v R T M g M T k t M j A v Q 2 h h b m d l Z C B U e X B l L n t C M z Y 1 Q U h B L D U 4 f S Z x d W 9 0 O y w m c X V v d D t T Z W N 0 a W 9 u M S 9 F M y A x O S 0 y M C 9 D a G F u Z 2 V k I F R 5 c G U u e 1 B B S E g s N T l 9 J n F 1 b 3 Q 7 L C Z x d W 9 0 O 1 N l Y 3 R p b 2 4 x L 0 U z I D E 5 L T I w L 0 N o Y W 5 n Z W Q g V H l w Z S 5 7 U E F I Q S w 2 M H 0 m c X V v d D s s J n F 1 b 3 Q 7 U 2 V j d G l v b j E v R T M g M T k t M j A v Q 2 h h b m d l Z C B U e X B l L n t N Y X h B S E g s N j F 9 J n F 1 b 3 Q 7 L C Z x d W 9 0 O 1 N l Y 3 R p b 2 4 x L 0 U z I D E 5 L T I w L 0 N o Y W 5 n Z W Q g V H l w Z S 5 7 T W F 4 Q U h B L D Y y f S Z x d W 9 0 O y w m c X V v d D t T Z W N 0 a W 9 u M S 9 F M y A x O S 0 y M C 9 D a G F u Z 2 V k I F R 5 c G U u e 0 F 2 Z 0 F I S C w 2 M 3 0 m c X V v d D s s J n F 1 b 3 Q 7 U 2 V j d G l v b j E v R T M g M T k t M j A v Q 2 h h b m d l Z C B U e X B l L n t B d m d B S E E s N j R 9 J n F 1 b 3 Q 7 L C Z x d W 9 0 O 1 N l Y 3 R p b 2 4 x L 0 U z I D E 5 L T I w L 0 N o Y W 5 n Z W Q g V H l w Z S 5 7 Q j M 2 N U N I L D Y 1 f S Z x d W 9 0 O y w m c X V v d D t T Z W N 0 a W 9 u M S 9 F M y A x O S 0 y M C 9 D a G F u Z 2 V k I F R 5 c G U u e 0 I z N j V D R C w 2 N n 0 m c X V v d D s s J n F 1 b 3 Q 7 U 2 V j d G l v b j E v R T M g M T k t M j A v Q 2 h h b m d l Z C B U e X B l L n t C M z Y 1 Q 0 E s N j d 9 J n F 1 b 3 Q 7 L C Z x d W 9 0 O 1 N l Y 3 R p b 2 4 x L 0 U z I D E 5 L T I w L 0 N o Y W 5 n Z W Q g V H l w Z S 5 7 Q l d D S C w 2 O H 0 m c X V v d D s s J n F 1 b 3 Q 7 U 2 V j d G l v b j E v R T M g M T k t M j A v Q 2 h h b m d l Z C B U e X B l L n t C V 0 N E L D Y 5 f S Z x d W 9 0 O y w m c X V v d D t T Z W N 0 a W 9 u M S 9 F M y A x O S 0 y M C 9 D a G F u Z 2 V k I F R 5 c G U u e 0 J X Q 0 E s N z B 9 J n F 1 b 3 Q 7 L C Z x d W 9 0 O 1 N l Y 3 R p b 2 4 x L 0 U z I D E 5 L T I w L 0 N o Y W 5 n Z W Q g V H l w Z S 5 7 S V d D S C w 3 M X 0 m c X V v d D s s J n F 1 b 3 Q 7 U 2 V j d G l v b j E v R T M g M T k t M j A v Q 2 h h b m d l Z C B U e X B l L n t J V 0 N E L D c y f S Z x d W 9 0 O y w m c X V v d D t T Z W N 0 a W 9 u M S 9 F M y A x O S 0 y M C 9 D a G F u Z 2 V k I F R 5 c G U u e 0 l X Q 0 E s N z N 9 J n F 1 b 3 Q 7 L C Z x d W 9 0 O 1 N l Y 3 R p b 2 4 x L 0 U z I D E 5 L T I w L 0 N o Y W 5 n Z W Q g V H l w Z S 5 7 U F N D S C w 3 N H 0 m c X V v d D s s J n F 1 b 3 Q 7 U 2 V j d G l v b j E v R T M g M T k t M j A v Q 2 h h b m d l Z C B U e X B l L n t Q U 0 N E L D c 1 f S Z x d W 9 0 O y w m c X V v d D t T Z W N 0 a W 9 u M S 9 F M y A x O S 0 y M C 9 D a G F u Z 2 V k I F R 5 c G U u e 1 B T Q 0 E s N z Z 9 J n F 1 b 3 Q 7 L C Z x d W 9 0 O 1 N l Y 3 R p b 2 4 x L 0 U z I D E 5 L T I w L 0 N o Y W 5 n Z W Q g V H l w Z S 5 7 V 0 h D S C w 3 N 3 0 m c X V v d D s s J n F 1 b 3 Q 7 U 2 V j d G l v b j E v R T M g M T k t M j A v Q 2 h h b m d l Z C B U e X B l L n t X S E N E L D c 4 f S Z x d W 9 0 O y w m c X V v d D t T Z W N 0 a W 9 u M S 9 F M y A x O S 0 y M C 9 D a G F u Z 2 V k I F R 5 c G U u e 1 d I Q 0 E s N z l 9 J n F 1 b 3 Q 7 L C Z x d W 9 0 O 1 N l Y 3 R p b 2 4 x L 0 U z I D E 5 L T I w L 0 N o Y W 5 n Z W Q g V H l w Z S 5 7 V k N D S C w 4 M H 0 m c X V v d D s s J n F 1 b 3 Q 7 U 2 V j d G l v b j E v R T M g M T k t M j A v Q 2 h h b m d l Z C B U e X B l L n t W Q 0 N E L D g x f S Z x d W 9 0 O y w m c X V v d D t T Z W N 0 a W 9 u M S 9 F M y A x O S 0 y M C 9 D a G F u Z 2 V k I F R 5 c G U u e 1 Z D Q 0 E s O D J 9 J n F 1 b 3 Q 7 L C Z x d W 9 0 O 1 N l Y 3 R p b 2 4 x L 0 U z I D E 5 L T I w L 0 N o Y W 5 n Z W Q g V H l w Z S 5 7 T W F 4 Q 0 g s O D N 9 J n F 1 b 3 Q 7 L C Z x d W 9 0 O 1 N l Y 3 R p b 2 4 x L 0 U z I D E 5 L T I w L 0 N o Y W 5 n Z W Q g V H l w Z S 5 7 T W F 4 Q 0 Q s O D R 9 J n F 1 b 3 Q 7 L C Z x d W 9 0 O 1 N l Y 3 R p b 2 4 x L 0 U z I D E 5 L T I w L 0 N o Y W 5 n Z W Q g V H l w Z S 5 7 T W F 4 Q 0 E s O D V 9 J n F 1 b 3 Q 7 L C Z x d W 9 0 O 1 N l Y 3 R p b 2 4 x L 0 U z I D E 5 L T I w L 0 N o Y W 5 n Z W Q g V H l w Z S 5 7 Q X Z n Q 0 g s O D Z 9 J n F 1 b 3 Q 7 L C Z x d W 9 0 O 1 N l Y 3 R p b 2 4 x L 0 U z I D E 5 L T I w L 0 N o Y W 5 n Z W Q g V H l w Z S 5 7 Q X Z n Q 0 Q s O D d 9 J n F 1 b 3 Q 7 L C Z x d W 9 0 O 1 N l Y 3 R p b 2 4 x L 0 U z I D E 5 L T I w L 0 N o Y W 5 n Z W Q g V H l w Z S 5 7 Q X Z n Q 0 E s O D h 9 J n F 1 b 3 Q 7 L C Z x d W 9 0 O 1 N l Y 3 R p b 2 4 x L 0 U z I D E 5 L T I w L 0 N o Y W 5 n Z W Q g V H l w Z S 5 7 Q j M 2 N U N c d T A w M 2 U y L j U s O D l 9 J n F 1 b 3 Q 7 L C Z x d W 9 0 O 1 N l Y 3 R p b 2 4 x L 0 U z I D E 5 L T I w L 0 N o Y W 5 n Z W Q g V H l w Z S 5 7 Q j M 2 N U N c d T A w M 2 M y L j U s O T B 9 J n F 1 b 3 Q 7 L C Z x d W 9 0 O 1 N l Y 3 R p b 2 4 x L 0 U z I D E 5 L T I w L 0 N o Y W 5 n Z W Q g V H l w Z S 5 7 U E N c d T A w M 2 U y L j U s O T F 9 J n F 1 b 3 Q 7 L C Z x d W 9 0 O 1 N l Y 3 R p b 2 4 x L 0 U z I D E 5 L T I w L 0 N o Y W 5 n Z W Q g V H l w Z S 5 7 U E N c d T A w M 2 M y L j U s O T J 9 J n F 1 b 3 Q 7 L C Z x d W 9 0 O 1 N l Y 3 R p b 2 4 x L 0 U z I D E 5 L T I w L 0 N o Y W 5 n Z W Q g V H l w Z S 5 7 T W F 4 Q 1 x 1 M D A z Z T I u N S w 5 M 3 0 m c X V v d D s s J n F 1 b 3 Q 7 U 2 V j d G l v b j E v R T M g M T k t M j A v Q 2 h h b m d l Z C B U e X B l L n t N Y X h D X H U w M D N j M i 4 1 L D k 0 f S Z x d W 9 0 O y w m c X V v d D t T Z W N 0 a W 9 u M S 9 F M y A x O S 0 y M C 9 D a G F u Z 2 V k I F R 5 c G U u e 0 F 2 Z 0 N c d T A w M 2 U y L j U s O T V 9 J n F 1 b 3 Q 7 L C Z x d W 9 0 O 1 N l Y 3 R p b 2 4 x L 0 U z I D E 5 L T I w L 0 N o Y W 5 n Z W Q g V H l w Z S 5 7 Q X Z n Q 1 x 1 M D A z Y z I u N S w 5 N n 0 m c X V v d D s s J n F 1 b 3 Q 7 U 2 V j d G l v b j E v R T M g M T k t M j A v Q 2 h h b m d l Z C B U e X B l L n t B S E N o L D k 3 f S Z x d W 9 0 O y w m c X V v d D t T Z W N 0 a W 9 u M S 9 F M y A x O S 0 y M C 9 D a G F u Z 2 V k I F R 5 c G U u e 0 I z N j V D Q U h I L D k 4 f S Z x d W 9 0 O y w m c X V v d D t T Z W N 0 a W 9 u M S 9 F M y A x O S 0 y M C 9 D a G F u Z 2 V k I F R 5 c G U u e 0 I z N j V D Q U h B L D k 5 f S Z x d W 9 0 O y w m c X V v d D t T Z W N 0 a W 9 u M S 9 F M y A x O S 0 y M C 9 D a G F u Z 2 V k I F R 5 c G U u e 1 B D Q U h I L D E w M H 0 m c X V v d D s s J n F 1 b 3 Q 7 U 2 V j d G l v b j E v R T M g M T k t M j A v Q 2 h h b m d l Z C B U e X B l L n t Q Q 0 F I Q S w x M D F 9 J n F 1 b 3 Q 7 L C Z x d W 9 0 O 1 N l Y 3 R p b 2 4 x L 0 U z I D E 5 L T I w L 0 N o Y W 5 n Z W Q g V H l w Z S 5 7 T W F 4 Q 0 F I S C w x M D J 9 J n F 1 b 3 Q 7 L C Z x d W 9 0 O 1 N l Y 3 R p b 2 4 x L 0 U z I D E 5 L T I w L 0 N o Y W 5 n Z W Q g V H l w Z S 5 7 T W F 4 Q 0 F I Q S w x M D N 9 J n F 1 b 3 Q 7 L C Z x d W 9 0 O 1 N l Y 3 R p b 2 4 x L 0 U z I D E 5 L T I w L 0 N o Y W 5 n Z W Q g V H l w Z S 5 7 Q X Z n Q 0 F I S C w x M D R 9 J n F 1 b 3 Q 7 L C Z x d W 9 0 O 1 N l Y 3 R p b 2 4 x L 0 U z I D E 5 L T I w L 0 N o Y W 5 n Z W Q g V H l w Z S 5 7 Q X Z n Q 0 F I Q S w x M D V 9 J n F 1 b 3 Q 7 X S w m c X V v d D t D b 2 x 1 b W 5 D b 3 V u d C Z x d W 9 0 O z o x M D Y s J n F 1 b 3 Q 7 S 2 V 5 Q 2 9 s d W 1 u T m F t Z X M m c X V v d D s 6 W 1 0 s J n F 1 b 3 Q 7 Q 2 9 s d W 1 u S W R l b n R p d G l l c y Z x d W 9 0 O z p b J n F 1 b 3 Q 7 U 2 V j d G l v b j E v R T M g M T k t M j A v Q 2 h h b m d l Z C B U e X B l L n t E a X Y s M H 0 m c X V v d D s s J n F 1 b 3 Q 7 U 2 V j d G l v b j E v R T M g M T k t M j A v Q 2 h h b m d l Z C B U e X B l L n t E Y X R l L D F 9 J n F 1 b 3 Q 7 L C Z x d W 9 0 O 1 N l Y 3 R p b 2 4 x L 0 U z I D E 5 L T I w L 0 N o Y W 5 n Z W Q g V H l w Z S 5 7 V G l t Z S w y f S Z x d W 9 0 O y w m c X V v d D t T Z W N 0 a W 9 u M S 9 F M y A x O S 0 y M C 9 D a G F u Z 2 V k I F R 5 c G U u e 0 h v b W V U Z W F t L D N 9 J n F 1 b 3 Q 7 L C Z x d W 9 0 O 1 N l Y 3 R p b 2 4 x L 0 U z I D E 5 L T I w L 0 N o Y W 5 n Z W Q g V H l w Z S 5 7 Q X d h e V R l Y W 0 s N H 0 m c X V v d D s s J n F 1 b 3 Q 7 U 2 V j d G l v b j E v R T M g M T k t M j A v Q 2 h h b m d l Z C B U e X B l L n t G V E h H L D V 9 J n F 1 b 3 Q 7 L C Z x d W 9 0 O 1 N l Y 3 R p b 2 4 x L 0 U z I D E 5 L T I w L 0 N o Y W 5 n Z W Q g V H l w Z S 5 7 R l R B R y w 2 f S Z x d W 9 0 O y w m c X V v d D t T Z W N 0 a W 9 u M S 9 F M y A x O S 0 y M C 9 D a G F u Z 2 V k I F R 5 c G U u e 0 Z U U i w 3 f S Z x d W 9 0 O y w m c X V v d D t T Z W N 0 a W 9 u M S 9 F M y A x O S 0 y M C 9 D a G F u Z 2 V k I F R 5 c G U u e 0 h U S E c s O H 0 m c X V v d D s s J n F 1 b 3 Q 7 U 2 V j d G l v b j E v R T M g M T k t M j A v Q 2 h h b m d l Z C B U e X B l L n t I V E F H L D l 9 J n F 1 b 3 Q 7 L C Z x d W 9 0 O 1 N l Y 3 R p b 2 4 x L 0 U z I D E 5 L T I w L 0 N o Y W 5 n Z W Q g V H l w Z S 5 7 S F R S L D E w f S Z x d W 9 0 O y w m c X V v d D t T Z W N 0 a W 9 u M S 9 F M y A x O S 0 y M C 9 D a G F u Z 2 V k I F R 5 c G U u e 1 J l Z m V y Z W U s M T F 9 J n F 1 b 3 Q 7 L C Z x d W 9 0 O 1 N l Y 3 R p b 2 4 x L 0 U z I D E 5 L T I w L 0 N o Y W 5 n Z W Q g V H l w Z S 5 7 S F M s M T J 9 J n F 1 b 3 Q 7 L C Z x d W 9 0 O 1 N l Y 3 R p b 2 4 x L 0 U z I D E 5 L T I w L 0 N o Y W 5 n Z W Q g V H l w Z S 5 7 Q V M s M T N 9 J n F 1 b 3 Q 7 L C Z x d W 9 0 O 1 N l Y 3 R p b 2 4 x L 0 U z I D E 5 L T I w L 0 N o Y W 5 n Z W Q g V H l w Z S 5 7 S F N U L D E 0 f S Z x d W 9 0 O y w m c X V v d D t T Z W N 0 a W 9 u M S 9 F M y A x O S 0 y M C 9 D a G F u Z 2 V k I F R 5 c G U u e 0 F T V C w x N X 0 m c X V v d D s s J n F 1 b 3 Q 7 U 2 V j d G l v b j E v R T M g M T k t M j A v Q 2 h h b m d l Z C B U e X B l L n t I R i w x N n 0 m c X V v d D s s J n F 1 b 3 Q 7 U 2 V j d G l v b j E v R T M g M T k t M j A v Q 2 h h b m d l Z C B U e X B l L n t B R i w x N 3 0 m c X V v d D s s J n F 1 b 3 Q 7 U 2 V j d G l v b j E v R T M g M T k t M j A v Q 2 h h b m d l Z C B U e X B l L n t I Q y w x O H 0 m c X V v d D s s J n F 1 b 3 Q 7 U 2 V j d G l v b j E v R T M g M T k t M j A v Q 2 h h b m d l Z C B U e X B l L n t B Q y w x O X 0 m c X V v d D s s J n F 1 b 3 Q 7 U 2 V j d G l v b j E v R T M g M T k t M j A v Q 2 h h b m d l Z C B U e X B l L n t I W S w y M H 0 m c X V v d D s s J n F 1 b 3 Q 7 U 2 V j d G l v b j E v R T M g M T k t M j A v Q 2 h h b m d l Z C B U e X B l L n t B W S w y M X 0 m c X V v d D s s J n F 1 b 3 Q 7 U 2 V j d G l v b j E v R T M g M T k t M j A v Q 2 h h b m d l Z C B U e X B l L n t I U i w y M n 0 m c X V v d D s s J n F 1 b 3 Q 7 U 2 V j d G l v b j E v R T M g M T k t M j A v Q 2 h h b m d l Z C B U e X B l L n t B U i w y M 3 0 m c X V v d D s s J n F 1 b 3 Q 7 U 2 V j d G l v b j E v R T M g M T k t M j A v Q 2 h h b m d l Z C B U e X B l L n t C M z Y 1 S C w y N H 0 m c X V v d D s s J n F 1 b 3 Q 7 U 2 V j d G l v b j E v R T M g M T k t M j A v Q 2 h h b m d l Z C B U e X B l L n t C M z Y 1 R C w y N X 0 m c X V v d D s s J n F 1 b 3 Q 7 U 2 V j d G l v b j E v R T M g M T k t M j A v Q 2 h h b m d l Z C B U e X B l L n t C M z Y 1 Q S w y N n 0 m c X V v d D s s J n F 1 b 3 Q 7 U 2 V j d G l v b j E v R T M g M T k t M j A v Q 2 h h b m d l Z C B U e X B l L n t C V 0 g s M j d 9 J n F 1 b 3 Q 7 L C Z x d W 9 0 O 1 N l Y 3 R p b 2 4 x L 0 U z I D E 5 L T I w L 0 N o Y W 5 n Z W Q g V H l w Z S 5 7 Q l d E L D I 4 f S Z x d W 9 0 O y w m c X V v d D t T Z W N 0 a W 9 u M S 9 F M y A x O S 0 y M C 9 D a G F u Z 2 V k I F R 5 c G U u e 0 J X Q S w y O X 0 m c X V v d D s s J n F 1 b 3 Q 7 U 2 V j d G l v b j E v R T M g M T k t M j A v Q 2 h h b m d l Z C B U e X B l L n t J V 0 g s M z B 9 J n F 1 b 3 Q 7 L C Z x d W 9 0 O 1 N l Y 3 R p b 2 4 x L 0 U z I D E 5 L T I w L 0 N o Y W 5 n Z W Q g V H l w Z S 5 7 S V d E L D M x f S Z x d W 9 0 O y w m c X V v d D t T Z W N 0 a W 9 u M S 9 F M y A x O S 0 y M C 9 D a G F u Z 2 V k I F R 5 c G U u e 0 l X Q S w z M n 0 m c X V v d D s s J n F 1 b 3 Q 7 U 2 V j d G l v b j E v R T M g M T k t M j A v Q 2 h h b m d l Z C B U e X B l L n t Q U 0 g s M z N 9 J n F 1 b 3 Q 7 L C Z x d W 9 0 O 1 N l Y 3 R p b 2 4 x L 0 U z I D E 5 L T I w L 0 N o Y W 5 n Z W Q g V H l w Z S 5 7 U F N E L D M 0 f S Z x d W 9 0 O y w m c X V v d D t T Z W N 0 a W 9 u M S 9 F M y A x O S 0 y M C 9 D a G F u Z 2 V k I F R 5 c G U u e 1 B T Q S w z N X 0 m c X V v d D s s J n F 1 b 3 Q 7 U 2 V j d G l v b j E v R T M g M T k t M j A v Q 2 h h b m d l Z C B U e X B l L n t X S E g s M z Z 9 J n F 1 b 3 Q 7 L C Z x d W 9 0 O 1 N l Y 3 R p b 2 4 x L 0 U z I D E 5 L T I w L 0 N o Y W 5 n Z W Q g V H l w Z S 5 7 V 0 h E L D M 3 f S Z x d W 9 0 O y w m c X V v d D t T Z W N 0 a W 9 u M S 9 F M y A x O S 0 y M C 9 D a G F u Z 2 V k I F R 5 c G U u e 1 d I Q S w z O H 0 m c X V v d D s s J n F 1 b 3 Q 7 U 2 V j d G l v b j E v R T M g M T k t M j A v Q 2 h h b m d l Z C B U e X B l L n t W Q 0 g s M z l 9 J n F 1 b 3 Q 7 L C Z x d W 9 0 O 1 N l Y 3 R p b 2 4 x L 0 U z I D E 5 L T I w L 0 N o Y W 5 n Z W Q g V H l w Z S 5 7 V k N E L D Q w f S Z x d W 9 0 O y w m c X V v d D t T Z W N 0 a W 9 u M S 9 F M y A x O S 0 y M C 9 D a G F u Z 2 V k I F R 5 c G U u e 1 Z D Q S w 0 M X 0 m c X V v d D s s J n F 1 b 3 Q 7 U 2 V j d G l v b j E v R T M g M T k t M j A v Q 2 h h b m d l Z C B U e X B l L n t N Y X h I L D Q y f S Z x d W 9 0 O y w m c X V v d D t T Z W N 0 a W 9 u M S 9 F M y A x O S 0 y M C 9 D a G F u Z 2 V k I F R 5 c G U u e 0 1 h e E Q s N D N 9 J n F 1 b 3 Q 7 L C Z x d W 9 0 O 1 N l Y 3 R p b 2 4 x L 0 U z I D E 5 L T I w L 0 N o Y W 5 n Z W Q g V H l w Z S 5 7 T W F 4 Q S w 0 N H 0 m c X V v d D s s J n F 1 b 3 Q 7 U 2 V j d G l v b j E v R T M g M T k t M j A v Q 2 h h b m d l Z C B U e X B l L n t B d m d I L D Q 1 f S Z x d W 9 0 O y w m c X V v d D t T Z W N 0 a W 9 u M S 9 F M y A x O S 0 y M C 9 D a G F u Z 2 V k I F R 5 c G U u e 0 F 2 Z 0 Q s N D Z 9 J n F 1 b 3 Q 7 L C Z x d W 9 0 O 1 N l Y 3 R p b 2 4 x L 0 U z I D E 5 L T I w L 0 N o Y W 5 n Z W Q g V H l w Z S 5 7 Q X Z n Q S w 0 N 3 0 m c X V v d D s s J n F 1 b 3 Q 7 U 2 V j d G l v b j E v R T M g M T k t M j A v Q 2 h h b m d l Z C B U e X B l L n t C M z Y 1 X H U w M D N l M i 4 1 L D Q 4 f S Z x d W 9 0 O y w m c X V v d D t T Z W N 0 a W 9 u M S 9 F M y A x O S 0 y M C 9 D a G F u Z 2 V k I F R 5 c G U u e 0 I z N j V c d T A w M 2 M y L j U s N D l 9 J n F 1 b 3 Q 7 L C Z x d W 9 0 O 1 N l Y 3 R p b 2 4 x L 0 U z I D E 5 L T I w L 0 N o Y W 5 n Z W Q g V H l w Z S 5 7 U F x 1 M D A z Z T I u N S w 1 M H 0 m c X V v d D s s J n F 1 b 3 Q 7 U 2 V j d G l v b j E v R T M g M T k t M j A v Q 2 h h b m d l Z C B U e X B l L n t Q X H U w M D N j M i 4 1 L D U x f S Z x d W 9 0 O y w m c X V v d D t T Z W N 0 a W 9 u M S 9 F M y A x O S 0 y M C 9 D a G F u Z 2 V k I F R 5 c G U u e 0 1 h e F x 1 M D A z Z T I u N S w 1 M n 0 m c X V v d D s s J n F 1 b 3 Q 7 U 2 V j d G l v b j E v R T M g M T k t M j A v Q 2 h h b m d l Z C B U e X B l L n t N Y X h c d T A w M 2 M y L j U s N T N 9 J n F 1 b 3 Q 7 L C Z x d W 9 0 O 1 N l Y 3 R p b 2 4 x L 0 U z I D E 5 L T I w L 0 N o Y W 5 n Z W Q g V H l w Z S 5 7 Q X Z n X H U w M D N l M i 4 1 L D U 0 f S Z x d W 9 0 O y w m c X V v d D t T Z W N 0 a W 9 u M S 9 F M y A x O S 0 y M C 9 D a G F u Z 2 V k I F R 5 c G U u e 0 F 2 Z 1 x 1 M D A z Y z I u N S w 1 N X 0 m c X V v d D s s J n F 1 b 3 Q 7 U 2 V j d G l v b j E v R T M g M T k t M j A v Q 2 h h b m d l Z C B U e X B l L n t B S G g s N T Z 9 J n F 1 b 3 Q 7 L C Z x d W 9 0 O 1 N l Y 3 R p b 2 4 x L 0 U z I D E 5 L T I w L 0 N o Y W 5 n Z W Q g V H l w Z S 5 7 Q j M 2 N U F I S C w 1 N 3 0 m c X V v d D s s J n F 1 b 3 Q 7 U 2 V j d G l v b j E v R T M g M T k t M j A v Q 2 h h b m d l Z C B U e X B l L n t C M z Y 1 Q U h B L D U 4 f S Z x d W 9 0 O y w m c X V v d D t T Z W N 0 a W 9 u M S 9 F M y A x O S 0 y M C 9 D a G F u Z 2 V k I F R 5 c G U u e 1 B B S E g s N T l 9 J n F 1 b 3 Q 7 L C Z x d W 9 0 O 1 N l Y 3 R p b 2 4 x L 0 U z I D E 5 L T I w L 0 N o Y W 5 n Z W Q g V H l w Z S 5 7 U E F I Q S w 2 M H 0 m c X V v d D s s J n F 1 b 3 Q 7 U 2 V j d G l v b j E v R T M g M T k t M j A v Q 2 h h b m d l Z C B U e X B l L n t N Y X h B S E g s N j F 9 J n F 1 b 3 Q 7 L C Z x d W 9 0 O 1 N l Y 3 R p b 2 4 x L 0 U z I D E 5 L T I w L 0 N o Y W 5 n Z W Q g V H l w Z S 5 7 T W F 4 Q U h B L D Y y f S Z x d W 9 0 O y w m c X V v d D t T Z W N 0 a W 9 u M S 9 F M y A x O S 0 y M C 9 D a G F u Z 2 V k I F R 5 c G U u e 0 F 2 Z 0 F I S C w 2 M 3 0 m c X V v d D s s J n F 1 b 3 Q 7 U 2 V j d G l v b j E v R T M g M T k t M j A v Q 2 h h b m d l Z C B U e X B l L n t B d m d B S E E s N j R 9 J n F 1 b 3 Q 7 L C Z x d W 9 0 O 1 N l Y 3 R p b 2 4 x L 0 U z I D E 5 L T I w L 0 N o Y W 5 n Z W Q g V H l w Z S 5 7 Q j M 2 N U N I L D Y 1 f S Z x d W 9 0 O y w m c X V v d D t T Z W N 0 a W 9 u M S 9 F M y A x O S 0 y M C 9 D a G F u Z 2 V k I F R 5 c G U u e 0 I z N j V D R C w 2 N n 0 m c X V v d D s s J n F 1 b 3 Q 7 U 2 V j d G l v b j E v R T M g M T k t M j A v Q 2 h h b m d l Z C B U e X B l L n t C M z Y 1 Q 0 E s N j d 9 J n F 1 b 3 Q 7 L C Z x d W 9 0 O 1 N l Y 3 R p b 2 4 x L 0 U z I D E 5 L T I w L 0 N o Y W 5 n Z W Q g V H l w Z S 5 7 Q l d D S C w 2 O H 0 m c X V v d D s s J n F 1 b 3 Q 7 U 2 V j d G l v b j E v R T M g M T k t M j A v Q 2 h h b m d l Z C B U e X B l L n t C V 0 N E L D Y 5 f S Z x d W 9 0 O y w m c X V v d D t T Z W N 0 a W 9 u M S 9 F M y A x O S 0 y M C 9 D a G F u Z 2 V k I F R 5 c G U u e 0 J X Q 0 E s N z B 9 J n F 1 b 3 Q 7 L C Z x d W 9 0 O 1 N l Y 3 R p b 2 4 x L 0 U z I D E 5 L T I w L 0 N o Y W 5 n Z W Q g V H l w Z S 5 7 S V d D S C w 3 M X 0 m c X V v d D s s J n F 1 b 3 Q 7 U 2 V j d G l v b j E v R T M g M T k t M j A v Q 2 h h b m d l Z C B U e X B l L n t J V 0 N E L D c y f S Z x d W 9 0 O y w m c X V v d D t T Z W N 0 a W 9 u M S 9 F M y A x O S 0 y M C 9 D a G F u Z 2 V k I F R 5 c G U u e 0 l X Q 0 E s N z N 9 J n F 1 b 3 Q 7 L C Z x d W 9 0 O 1 N l Y 3 R p b 2 4 x L 0 U z I D E 5 L T I w L 0 N o Y W 5 n Z W Q g V H l w Z S 5 7 U F N D S C w 3 N H 0 m c X V v d D s s J n F 1 b 3 Q 7 U 2 V j d G l v b j E v R T M g M T k t M j A v Q 2 h h b m d l Z C B U e X B l L n t Q U 0 N E L D c 1 f S Z x d W 9 0 O y w m c X V v d D t T Z W N 0 a W 9 u M S 9 F M y A x O S 0 y M C 9 D a G F u Z 2 V k I F R 5 c G U u e 1 B T Q 0 E s N z Z 9 J n F 1 b 3 Q 7 L C Z x d W 9 0 O 1 N l Y 3 R p b 2 4 x L 0 U z I D E 5 L T I w L 0 N o Y W 5 n Z W Q g V H l w Z S 5 7 V 0 h D S C w 3 N 3 0 m c X V v d D s s J n F 1 b 3 Q 7 U 2 V j d G l v b j E v R T M g M T k t M j A v Q 2 h h b m d l Z C B U e X B l L n t X S E N E L D c 4 f S Z x d W 9 0 O y w m c X V v d D t T Z W N 0 a W 9 u M S 9 F M y A x O S 0 y M C 9 D a G F u Z 2 V k I F R 5 c G U u e 1 d I Q 0 E s N z l 9 J n F 1 b 3 Q 7 L C Z x d W 9 0 O 1 N l Y 3 R p b 2 4 x L 0 U z I D E 5 L T I w L 0 N o Y W 5 n Z W Q g V H l w Z S 5 7 V k N D S C w 4 M H 0 m c X V v d D s s J n F 1 b 3 Q 7 U 2 V j d G l v b j E v R T M g M T k t M j A v Q 2 h h b m d l Z C B U e X B l L n t W Q 0 N E L D g x f S Z x d W 9 0 O y w m c X V v d D t T Z W N 0 a W 9 u M S 9 F M y A x O S 0 y M C 9 D a G F u Z 2 V k I F R 5 c G U u e 1 Z D Q 0 E s O D J 9 J n F 1 b 3 Q 7 L C Z x d W 9 0 O 1 N l Y 3 R p b 2 4 x L 0 U z I D E 5 L T I w L 0 N o Y W 5 n Z W Q g V H l w Z S 5 7 T W F 4 Q 0 g s O D N 9 J n F 1 b 3 Q 7 L C Z x d W 9 0 O 1 N l Y 3 R p b 2 4 x L 0 U z I D E 5 L T I w L 0 N o Y W 5 n Z W Q g V H l w Z S 5 7 T W F 4 Q 0 Q s O D R 9 J n F 1 b 3 Q 7 L C Z x d W 9 0 O 1 N l Y 3 R p b 2 4 x L 0 U z I D E 5 L T I w L 0 N o Y W 5 n Z W Q g V H l w Z S 5 7 T W F 4 Q 0 E s O D V 9 J n F 1 b 3 Q 7 L C Z x d W 9 0 O 1 N l Y 3 R p b 2 4 x L 0 U z I D E 5 L T I w L 0 N o Y W 5 n Z W Q g V H l w Z S 5 7 Q X Z n Q 0 g s O D Z 9 J n F 1 b 3 Q 7 L C Z x d W 9 0 O 1 N l Y 3 R p b 2 4 x L 0 U z I D E 5 L T I w L 0 N o Y W 5 n Z W Q g V H l w Z S 5 7 Q X Z n Q 0 Q s O D d 9 J n F 1 b 3 Q 7 L C Z x d W 9 0 O 1 N l Y 3 R p b 2 4 x L 0 U z I D E 5 L T I w L 0 N o Y W 5 n Z W Q g V H l w Z S 5 7 Q X Z n Q 0 E s O D h 9 J n F 1 b 3 Q 7 L C Z x d W 9 0 O 1 N l Y 3 R p b 2 4 x L 0 U z I D E 5 L T I w L 0 N o Y W 5 n Z W Q g V H l w Z S 5 7 Q j M 2 N U N c d T A w M 2 U y L j U s O D l 9 J n F 1 b 3 Q 7 L C Z x d W 9 0 O 1 N l Y 3 R p b 2 4 x L 0 U z I D E 5 L T I w L 0 N o Y W 5 n Z W Q g V H l w Z S 5 7 Q j M 2 N U N c d T A w M 2 M y L j U s O T B 9 J n F 1 b 3 Q 7 L C Z x d W 9 0 O 1 N l Y 3 R p b 2 4 x L 0 U z I D E 5 L T I w L 0 N o Y W 5 n Z W Q g V H l w Z S 5 7 U E N c d T A w M 2 U y L j U s O T F 9 J n F 1 b 3 Q 7 L C Z x d W 9 0 O 1 N l Y 3 R p b 2 4 x L 0 U z I D E 5 L T I w L 0 N o Y W 5 n Z W Q g V H l w Z S 5 7 U E N c d T A w M 2 M y L j U s O T J 9 J n F 1 b 3 Q 7 L C Z x d W 9 0 O 1 N l Y 3 R p b 2 4 x L 0 U z I D E 5 L T I w L 0 N o Y W 5 n Z W Q g V H l w Z S 5 7 T W F 4 Q 1 x 1 M D A z Z T I u N S w 5 M 3 0 m c X V v d D s s J n F 1 b 3 Q 7 U 2 V j d G l v b j E v R T M g M T k t M j A v Q 2 h h b m d l Z C B U e X B l L n t N Y X h D X H U w M D N j M i 4 1 L D k 0 f S Z x d W 9 0 O y w m c X V v d D t T Z W N 0 a W 9 u M S 9 F M y A x O S 0 y M C 9 D a G F u Z 2 V k I F R 5 c G U u e 0 F 2 Z 0 N c d T A w M 2 U y L j U s O T V 9 J n F 1 b 3 Q 7 L C Z x d W 9 0 O 1 N l Y 3 R p b 2 4 x L 0 U z I D E 5 L T I w L 0 N o Y W 5 n Z W Q g V H l w Z S 5 7 Q X Z n Q 1 x 1 M D A z Y z I u N S w 5 N n 0 m c X V v d D s s J n F 1 b 3 Q 7 U 2 V j d G l v b j E v R T M g M T k t M j A v Q 2 h h b m d l Z C B U e X B l L n t B S E N o L D k 3 f S Z x d W 9 0 O y w m c X V v d D t T Z W N 0 a W 9 u M S 9 F M y A x O S 0 y M C 9 D a G F u Z 2 V k I F R 5 c G U u e 0 I z N j V D Q U h I L D k 4 f S Z x d W 9 0 O y w m c X V v d D t T Z W N 0 a W 9 u M S 9 F M y A x O S 0 y M C 9 D a G F u Z 2 V k I F R 5 c G U u e 0 I z N j V D Q U h B L D k 5 f S Z x d W 9 0 O y w m c X V v d D t T Z W N 0 a W 9 u M S 9 F M y A x O S 0 y M C 9 D a G F u Z 2 V k I F R 5 c G U u e 1 B D Q U h I L D E w M H 0 m c X V v d D s s J n F 1 b 3 Q 7 U 2 V j d G l v b j E v R T M g M T k t M j A v Q 2 h h b m d l Z C B U e X B l L n t Q Q 0 F I Q S w x M D F 9 J n F 1 b 3 Q 7 L C Z x d W 9 0 O 1 N l Y 3 R p b 2 4 x L 0 U z I D E 5 L T I w L 0 N o Y W 5 n Z W Q g V H l w Z S 5 7 T W F 4 Q 0 F I S C w x M D J 9 J n F 1 b 3 Q 7 L C Z x d W 9 0 O 1 N l Y 3 R p b 2 4 x L 0 U z I D E 5 L T I w L 0 N o Y W 5 n Z W Q g V H l w Z S 5 7 T W F 4 Q 0 F I Q S w x M D N 9 J n F 1 b 3 Q 7 L C Z x d W 9 0 O 1 N l Y 3 R p b 2 4 x L 0 U z I D E 5 L T I w L 0 N o Y W 5 n Z W Q g V H l w Z S 5 7 Q X Z n Q 0 F I S C w x M D R 9 J n F 1 b 3 Q 7 L C Z x d W 9 0 O 1 N l Y 3 R p b 2 4 x L 0 U z I D E 5 L T I w L 0 N o Y W 5 n Z W Q g V H l w Z S 5 7 Q X Z n Q 0 F I Q S w x M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y U y M D E 5 L T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z J T I w M T k t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M l M j A x O S 0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T M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T I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D J T I w M T k t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I z O j I z O j U x L j M 1 O T g 3 M D V a I i A v P j x F b n R y e S B U e X B l P S J G a W x s Q 2 9 s d W 1 u V H l w Z X M i I F Z h b H V l P S J z Q m d r S 0 J n W U R B d 1 l E Q X d Z R 0 F 3 T U R B d 1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U 9 I i A v P j x F b n R y e S B U e X B l P S J G a W x s Q 2 9 s d W 1 u T m F t Z X M i I F Z h b H V l P S J z W y Z x d W 9 0 O 0 R p d i Z x d W 9 0 O y w m c X V v d D t E Y X R l J n F 1 b 3 Q 7 L C Z x d W 9 0 O 1 R p b W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1 J l Z m V y Z W U m c X V v d D s s J n F 1 b 3 Q 7 S F k m c X V v d D s s J n F 1 b 3 Q 7 Q V k m c X V v d D s s J n F 1 b 3 Q 7 S F I m c X V v d D s s J n F 1 b 3 Q 7 Q V I m c X V v d D s s J n F 1 b 3 Q 7 Q j M 2 N U g m c X V v d D s s J n F 1 b 3 Q 7 Q j M 2 N U Q m c X V v d D s s J n F 1 b 3 Q 7 Q j M 2 N U E m c X V v d D s s J n F 1 b 3 Q 7 Q l d I J n F 1 b 3 Q 7 L C Z x d W 9 0 O 0 J X R C Z x d W 9 0 O y w m c X V v d D t C V 0 E m c X V v d D s s J n F 1 b 3 Q 7 S V d I J n F 1 b 3 Q 7 L C Z x d W 9 0 O 0 l X R C Z x d W 9 0 O y w m c X V v d D t J V 0 E m c X V v d D s s J n F 1 b 3 Q 7 U F N I J n F 1 b 3 Q 7 L C Z x d W 9 0 O 1 B T R C Z x d W 9 0 O y w m c X V v d D t Q U 0 E m c X V v d D s s J n F 1 b 3 Q 7 V 0 h I J n F 1 b 3 Q 7 L C Z x d W 9 0 O 1 d I R C Z x d W 9 0 O y w m c X V v d D t X S E E m c X V v d D s s J n F 1 b 3 Q 7 V k N I J n F 1 b 3 Q 7 L C Z x d W 9 0 O 1 Z D R C Z x d W 9 0 O y w m c X V v d D t W Q 0 E m c X V v d D s s J n F 1 b 3 Q 7 T W F 4 S C Z x d W 9 0 O y w m c X V v d D t N Y X h E J n F 1 b 3 Q 7 L C Z x d W 9 0 O 0 1 h e E E m c X V v d D s s J n F 1 b 3 Q 7 Q X Z n S C Z x d W 9 0 O y w m c X V v d D t B d m d E J n F 1 b 3 Q 7 L C Z x d W 9 0 O 0 F 2 Z 0 E m c X V v d D s s J n F 1 b 3 Q 7 Q j M 2 N V x 1 M D A z Z T I u N S Z x d W 9 0 O y w m c X V v d D t C M z Y 1 X H U w M D N j M i 4 1 J n F 1 b 3 Q 7 L C Z x d W 9 0 O 1 B c d T A w M 2 U y L j U m c X V v d D s s J n F 1 b 3 Q 7 U F x 1 M D A z Y z I u N S Z x d W 9 0 O y w m c X V v d D t N Y X h c d T A w M 2 U y L j U m c X V v d D s s J n F 1 b 3 Q 7 T W F 4 X H U w M D N j M i 4 1 J n F 1 b 3 Q 7 L C Z x d W 9 0 O 0 F 2 Z 1 x 1 M D A z Z T I u N S Z x d W 9 0 O y w m c X V v d D t B d m d c d T A w M 2 M y L j U m c X V v d D s s J n F 1 b 3 Q 7 Q U h o J n F 1 b 3 Q 7 L C Z x d W 9 0 O 0 I z N j V B S E g m c X V v d D s s J n F 1 b 3 Q 7 Q j M 2 N U F I Q S Z x d W 9 0 O y w m c X V v d D t Q Q U h I J n F 1 b 3 Q 7 L C Z x d W 9 0 O 1 B B S E E m c X V v d D s s J n F 1 b 3 Q 7 T W F 4 Q U h I J n F 1 b 3 Q 7 L C Z x d W 9 0 O 0 1 h e E F I Q S Z x d W 9 0 O y w m c X V v d D t B d m d B S E g m c X V v d D s s J n F 1 b 3 Q 7 Q X Z n Q U h B J n F 1 b 3 Q 7 L C Z x d W 9 0 O 0 I z N j V D S C Z x d W 9 0 O y w m c X V v d D t C M z Y 1 Q 0 Q m c X V v d D s s J n F 1 b 3 Q 7 Q j M 2 N U N B J n F 1 b 3 Q 7 L C Z x d W 9 0 O 0 J X Q 0 g m c X V v d D s s J n F 1 b 3 Q 7 Q l d D R C Z x d W 9 0 O y w m c X V v d D t C V 0 N B J n F 1 b 3 Q 7 L C Z x d W 9 0 O 0 l X Q 0 g m c X V v d D s s J n F 1 b 3 Q 7 S V d D R C Z x d W 9 0 O y w m c X V v d D t J V 0 N B J n F 1 b 3 Q 7 L C Z x d W 9 0 O 1 B T Q 0 g m c X V v d D s s J n F 1 b 3 Q 7 U F N D R C Z x d W 9 0 O y w m c X V v d D t Q U 0 N B J n F 1 b 3 Q 7 L C Z x d W 9 0 O 1 d I Q 0 g m c X V v d D s s J n F 1 b 3 Q 7 V 0 h D R C Z x d W 9 0 O y w m c X V v d D t X S E N B J n F 1 b 3 Q 7 L C Z x d W 9 0 O 1 Z D Q 0 g m c X V v d D s s J n F 1 b 3 Q 7 V k N D R C Z x d W 9 0 O y w m c X V v d D t W Q 0 N B J n F 1 b 3 Q 7 L C Z x d W 9 0 O 0 1 h e E N I J n F 1 b 3 Q 7 L C Z x d W 9 0 O 0 1 h e E N E J n F 1 b 3 Q 7 L C Z x d W 9 0 O 0 1 h e E N B J n F 1 b 3 Q 7 L C Z x d W 9 0 O 0 F 2 Z 0 N I J n F 1 b 3 Q 7 L C Z x d W 9 0 O 0 F 2 Z 0 N E J n F 1 b 3 Q 7 L C Z x d W 9 0 O 0 F 2 Z 0 N B J n F 1 b 3 Q 7 L C Z x d W 9 0 O 0 I z N j V D X H U w M D N l M i 4 1 J n F 1 b 3 Q 7 L C Z x d W 9 0 O 0 I z N j V D X H U w M D N j M i 4 1 J n F 1 b 3 Q 7 L C Z x d W 9 0 O 1 B D X H U w M D N l M i 4 1 J n F 1 b 3 Q 7 L C Z x d W 9 0 O 1 B D X H U w M D N j M i 4 1 J n F 1 b 3 Q 7 L C Z x d W 9 0 O 0 1 h e E N c d T A w M 2 U y L j U m c X V v d D s s J n F 1 b 3 Q 7 T W F 4 Q 1 x 1 M D A z Y z I u N S Z x d W 9 0 O y w m c X V v d D t B d m d D X H U w M D N l M i 4 1 J n F 1 b 3 Q 7 L C Z x d W 9 0 O 0 F 2 Z 0 N c d T A w M 2 M y L j U m c X V v d D s s J n F 1 b 3 Q 7 Q U h D a C Z x d W 9 0 O y w m c X V v d D t C M z Y 1 Q 0 F I S C Z x d W 9 0 O y w m c X V v d D t C M z Y 1 Q 0 F I Q S Z x d W 9 0 O y w m c X V v d D t Q Q 0 F I S C Z x d W 9 0 O y w m c X V v d D t Q Q 0 F I Q S Z x d W 9 0 O y w m c X V v d D t N Y X h D Q U h I J n F 1 b 3 Q 7 L C Z x d W 9 0 O 0 1 h e E N B S E E m c X V v d D s s J n F 1 b 3 Q 7 Q X Z n Q 0 F I S C Z x d W 9 0 O y w m c X V v d D t B d m d D Q U h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D I D E 5 L T I w L 0 N o Y W 5 n Z W Q g V H l w Z S 5 7 R G l 2 L D B 9 J n F 1 b 3 Q 7 L C Z x d W 9 0 O 1 N l Y 3 R p b 2 4 x L 0 V D I D E 5 L T I w L 0 N o Y W 5 n Z W Q g V H l w Z S 5 7 R G F 0 Z S w x f S Z x d W 9 0 O y w m c X V v d D t T Z W N 0 a W 9 u M S 9 F Q y A x O S 0 y M C 9 D a G F u Z 2 V k I F R 5 c G U u e 1 R p b W U s M n 0 m c X V v d D s s J n F 1 b 3 Q 7 U 2 V j d G l v b j E v R U M g M T k t M j A v Q 2 h h b m d l Z C B U e X B l L n t I b 2 1 l V G V h b S w z f S Z x d W 9 0 O y w m c X V v d D t T Z W N 0 a W 9 u M S 9 F Q y A x O S 0 y M C 9 D a G F u Z 2 V k I F R 5 c G U u e 0 F 3 Y X l U Z W F t L D R 9 J n F 1 b 3 Q 7 L C Z x d W 9 0 O 1 N l Y 3 R p b 2 4 x L 0 V D I D E 5 L T I w L 0 N o Y W 5 n Z W Q g V H l w Z S 5 7 R l R I R y w 1 f S Z x d W 9 0 O y w m c X V v d D t T Z W N 0 a W 9 u M S 9 F Q y A x O S 0 y M C 9 D a G F u Z 2 V k I F R 5 c G U u e 0 Z U Q U c s N n 0 m c X V v d D s s J n F 1 b 3 Q 7 U 2 V j d G l v b j E v R U M g M T k t M j A v Q 2 h h b m d l Z C B U e X B l L n t G V F I s N 3 0 m c X V v d D s s J n F 1 b 3 Q 7 U 2 V j d G l v b j E v R U M g M T k t M j A v Q 2 h h b m d l Z C B U e X B l L n t I V E h H L D h 9 J n F 1 b 3 Q 7 L C Z x d W 9 0 O 1 N l Y 3 R p b 2 4 x L 0 V D I D E 5 L T I w L 0 N o Y W 5 n Z W Q g V H l w Z S 5 7 S F R B R y w 5 f S Z x d W 9 0 O y w m c X V v d D t T Z W N 0 a W 9 u M S 9 F Q y A x O S 0 y M C 9 D a G F u Z 2 V k I F R 5 c G U u e 0 h U U i w x M H 0 m c X V v d D s s J n F 1 b 3 Q 7 U 2 V j d G l v b j E v R U M g M T k t M j A v Q 2 h h b m d l Z C B U e X B l L n t S Z W Z l c m V l L D E x f S Z x d W 9 0 O y w m c X V v d D t T Z W N 0 a W 9 u M S 9 F Q y A x O S 0 y M C 9 D a G F u Z 2 V k I F R 5 c G U u e 0 h Z L D E y f S Z x d W 9 0 O y w m c X V v d D t T Z W N 0 a W 9 u M S 9 F Q y A x O S 0 y M C 9 D a G F u Z 2 V k I F R 5 c G U u e 0 F Z L D E z f S Z x d W 9 0 O y w m c X V v d D t T Z W N 0 a W 9 u M S 9 F Q y A x O S 0 y M C 9 D a G F u Z 2 V k I F R 5 c G U u e 0 h S L D E 0 f S Z x d W 9 0 O y w m c X V v d D t T Z W N 0 a W 9 u M S 9 F Q y A x O S 0 y M C 9 D a G F u Z 2 V k I F R 5 c G U u e 0 F S L D E 1 f S Z x d W 9 0 O y w m c X V v d D t T Z W N 0 a W 9 u M S 9 F Q y A x O S 0 y M C 9 D a G F u Z 2 V k I F R 5 c G U u e 0 I z N j V I L D E 2 f S Z x d W 9 0 O y w m c X V v d D t T Z W N 0 a W 9 u M S 9 F Q y A x O S 0 y M C 9 D a G F u Z 2 V k I F R 5 c G U u e 0 I z N j V E L D E 3 f S Z x d W 9 0 O y w m c X V v d D t T Z W N 0 a W 9 u M S 9 F Q y A x O S 0 y M C 9 D a G F u Z 2 V k I F R 5 c G U u e 0 I z N j V B L D E 4 f S Z x d W 9 0 O y w m c X V v d D t T Z W N 0 a W 9 u M S 9 F Q y A x O S 0 y M C 9 D a G F u Z 2 V k I F R 5 c G U u e 0 J X S C w x O X 0 m c X V v d D s s J n F 1 b 3 Q 7 U 2 V j d G l v b j E v R U M g M T k t M j A v Q 2 h h b m d l Z C B U e X B l L n t C V 0 Q s M j B 9 J n F 1 b 3 Q 7 L C Z x d W 9 0 O 1 N l Y 3 R p b 2 4 x L 0 V D I D E 5 L T I w L 0 N o Y W 5 n Z W Q g V H l w Z S 5 7 Q l d B L D I x f S Z x d W 9 0 O y w m c X V v d D t T Z W N 0 a W 9 u M S 9 F Q y A x O S 0 y M C 9 D a G F u Z 2 V k I F R 5 c G U u e 0 l X S C w y M n 0 m c X V v d D s s J n F 1 b 3 Q 7 U 2 V j d G l v b j E v R U M g M T k t M j A v Q 2 h h b m d l Z C B U e X B l L n t J V 0 Q s M j N 9 J n F 1 b 3 Q 7 L C Z x d W 9 0 O 1 N l Y 3 R p b 2 4 x L 0 V D I D E 5 L T I w L 0 N o Y W 5 n Z W Q g V H l w Z S 5 7 S V d B L D I 0 f S Z x d W 9 0 O y w m c X V v d D t T Z W N 0 a W 9 u M S 9 F Q y A x O S 0 y M C 9 D a G F u Z 2 V k I F R 5 c G U u e 1 B T S C w y N X 0 m c X V v d D s s J n F 1 b 3 Q 7 U 2 V j d G l v b j E v R U M g M T k t M j A v Q 2 h h b m d l Z C B U e X B l L n t Q U 0 Q s M j Z 9 J n F 1 b 3 Q 7 L C Z x d W 9 0 O 1 N l Y 3 R p b 2 4 x L 0 V D I D E 5 L T I w L 0 N o Y W 5 n Z W Q g V H l w Z S 5 7 U F N B L D I 3 f S Z x d W 9 0 O y w m c X V v d D t T Z W N 0 a W 9 u M S 9 F Q y A x O S 0 y M C 9 D a G F u Z 2 V k I F R 5 c G U u e 1 d I S C w y O H 0 m c X V v d D s s J n F 1 b 3 Q 7 U 2 V j d G l v b j E v R U M g M T k t M j A v Q 2 h h b m d l Z C B U e X B l L n t X S E Q s M j l 9 J n F 1 b 3 Q 7 L C Z x d W 9 0 O 1 N l Y 3 R p b 2 4 x L 0 V D I D E 5 L T I w L 0 N o Y W 5 n Z W Q g V H l w Z S 5 7 V 0 h B L D M w f S Z x d W 9 0 O y w m c X V v d D t T Z W N 0 a W 9 u M S 9 F Q y A x O S 0 y M C 9 D a G F u Z 2 V k I F R 5 c G U u e 1 Z D S C w z M X 0 m c X V v d D s s J n F 1 b 3 Q 7 U 2 V j d G l v b j E v R U M g M T k t M j A v Q 2 h h b m d l Z C B U e X B l L n t W Q 0 Q s M z J 9 J n F 1 b 3 Q 7 L C Z x d W 9 0 O 1 N l Y 3 R p b 2 4 x L 0 V D I D E 5 L T I w L 0 N o Y W 5 n Z W Q g V H l w Z S 5 7 V k N B L D M z f S Z x d W 9 0 O y w m c X V v d D t T Z W N 0 a W 9 u M S 9 F Q y A x O S 0 y M C 9 D a G F u Z 2 V k I F R 5 c G U u e 0 1 h e E g s M z R 9 J n F 1 b 3 Q 7 L C Z x d W 9 0 O 1 N l Y 3 R p b 2 4 x L 0 V D I D E 5 L T I w L 0 N o Y W 5 n Z W Q g V H l w Z S 5 7 T W F 4 R C w z N X 0 m c X V v d D s s J n F 1 b 3 Q 7 U 2 V j d G l v b j E v R U M g M T k t M j A v Q 2 h h b m d l Z C B U e X B l L n t N Y X h B L D M 2 f S Z x d W 9 0 O y w m c X V v d D t T Z W N 0 a W 9 u M S 9 F Q y A x O S 0 y M C 9 D a G F u Z 2 V k I F R 5 c G U u e 0 F 2 Z 0 g s M z d 9 J n F 1 b 3 Q 7 L C Z x d W 9 0 O 1 N l Y 3 R p b 2 4 x L 0 V D I D E 5 L T I w L 0 N o Y W 5 n Z W Q g V H l w Z S 5 7 Q X Z n R C w z O H 0 m c X V v d D s s J n F 1 b 3 Q 7 U 2 V j d G l v b j E v R U M g M T k t M j A v Q 2 h h b m d l Z C B U e X B l L n t B d m d B L D M 5 f S Z x d W 9 0 O y w m c X V v d D t T Z W N 0 a W 9 u M S 9 F Q y A x O S 0 y M C 9 D a G F u Z 2 V k I F R 5 c G U u e 0 I z N j V c d T A w M 2 U y L j U s N D B 9 J n F 1 b 3 Q 7 L C Z x d W 9 0 O 1 N l Y 3 R p b 2 4 x L 0 V D I D E 5 L T I w L 0 N o Y W 5 n Z W Q g V H l w Z S 5 7 Q j M 2 N V x 1 M D A z Y z I u N S w 0 M X 0 m c X V v d D s s J n F 1 b 3 Q 7 U 2 V j d G l v b j E v R U M g M T k t M j A v Q 2 h h b m d l Z C B U e X B l L n t Q X H U w M D N l M i 4 1 L D Q y f S Z x d W 9 0 O y w m c X V v d D t T Z W N 0 a W 9 u M S 9 F Q y A x O S 0 y M C 9 D a G F u Z 2 V k I F R 5 c G U u e 1 B c d T A w M 2 M y L j U s N D N 9 J n F 1 b 3 Q 7 L C Z x d W 9 0 O 1 N l Y 3 R p b 2 4 x L 0 V D I D E 5 L T I w L 0 N o Y W 5 n Z W Q g V H l w Z S 5 7 T W F 4 X H U w M D N l M i 4 1 L D Q 0 f S Z x d W 9 0 O y w m c X V v d D t T Z W N 0 a W 9 u M S 9 F Q y A x O S 0 y M C 9 D a G F u Z 2 V k I F R 5 c G U u e 0 1 h e F x 1 M D A z Y z I u N S w 0 N X 0 m c X V v d D s s J n F 1 b 3 Q 7 U 2 V j d G l v b j E v R U M g M T k t M j A v Q 2 h h b m d l Z C B U e X B l L n t B d m d c d T A w M 2 U y L j U s N D Z 9 J n F 1 b 3 Q 7 L C Z x d W 9 0 O 1 N l Y 3 R p b 2 4 x L 0 V D I D E 5 L T I w L 0 N o Y W 5 n Z W Q g V H l w Z S 5 7 Q X Z n X H U w M D N j M i 4 1 L D Q 3 f S Z x d W 9 0 O y w m c X V v d D t T Z W N 0 a W 9 u M S 9 F Q y A x O S 0 y M C 9 D a G F u Z 2 V k I F R 5 c G U u e 0 F I a C w 0 O H 0 m c X V v d D s s J n F 1 b 3 Q 7 U 2 V j d G l v b j E v R U M g M T k t M j A v Q 2 h h b m d l Z C B U e X B l L n t C M z Y 1 Q U h I L D Q 5 f S Z x d W 9 0 O y w m c X V v d D t T Z W N 0 a W 9 u M S 9 F Q y A x O S 0 y M C 9 D a G F u Z 2 V k I F R 5 c G U u e 0 I z N j V B S E E s N T B 9 J n F 1 b 3 Q 7 L C Z x d W 9 0 O 1 N l Y 3 R p b 2 4 x L 0 V D I D E 5 L T I w L 0 N o Y W 5 n Z W Q g V H l w Z S 5 7 U E F I S C w 1 M X 0 m c X V v d D s s J n F 1 b 3 Q 7 U 2 V j d G l v b j E v R U M g M T k t M j A v Q 2 h h b m d l Z C B U e X B l L n t Q Q U h B L D U y f S Z x d W 9 0 O y w m c X V v d D t T Z W N 0 a W 9 u M S 9 F Q y A x O S 0 y M C 9 D a G F u Z 2 V k I F R 5 c G U u e 0 1 h e E F I S C w 1 M 3 0 m c X V v d D s s J n F 1 b 3 Q 7 U 2 V j d G l v b j E v R U M g M T k t M j A v Q 2 h h b m d l Z C B U e X B l L n t N Y X h B S E E s N T R 9 J n F 1 b 3 Q 7 L C Z x d W 9 0 O 1 N l Y 3 R p b 2 4 x L 0 V D I D E 5 L T I w L 0 N o Y W 5 n Z W Q g V H l w Z S 5 7 Q X Z n Q U h I L D U 1 f S Z x d W 9 0 O y w m c X V v d D t T Z W N 0 a W 9 u M S 9 F Q y A x O S 0 y M C 9 D a G F u Z 2 V k I F R 5 c G U u e 0 F 2 Z 0 F I Q S w 1 N n 0 m c X V v d D s s J n F 1 b 3 Q 7 U 2 V j d G l v b j E v R U M g M T k t M j A v Q 2 h h b m d l Z C B U e X B l L n t C M z Y 1 Q 0 g s N T d 9 J n F 1 b 3 Q 7 L C Z x d W 9 0 O 1 N l Y 3 R p b 2 4 x L 0 V D I D E 5 L T I w L 0 N o Y W 5 n Z W Q g V H l w Z S 5 7 Q j M 2 N U N E L D U 4 f S Z x d W 9 0 O y w m c X V v d D t T Z W N 0 a W 9 u M S 9 F Q y A x O S 0 y M C 9 D a G F u Z 2 V k I F R 5 c G U u e 0 I z N j V D Q S w 1 O X 0 m c X V v d D s s J n F 1 b 3 Q 7 U 2 V j d G l v b j E v R U M g M T k t M j A v Q 2 h h b m d l Z C B U e X B l L n t C V 0 N I L D Y w f S Z x d W 9 0 O y w m c X V v d D t T Z W N 0 a W 9 u M S 9 F Q y A x O S 0 y M C 9 D a G F u Z 2 V k I F R 5 c G U u e 0 J X Q 0 Q s N j F 9 J n F 1 b 3 Q 7 L C Z x d W 9 0 O 1 N l Y 3 R p b 2 4 x L 0 V D I D E 5 L T I w L 0 N o Y W 5 n Z W Q g V H l w Z S 5 7 Q l d D Q S w 2 M n 0 m c X V v d D s s J n F 1 b 3 Q 7 U 2 V j d G l v b j E v R U M g M T k t M j A v Q 2 h h b m d l Z C B U e X B l L n t J V 0 N I L D Y z f S Z x d W 9 0 O y w m c X V v d D t T Z W N 0 a W 9 u M S 9 F Q y A x O S 0 y M C 9 D a G F u Z 2 V k I F R 5 c G U u e 0 l X Q 0 Q s N j R 9 J n F 1 b 3 Q 7 L C Z x d W 9 0 O 1 N l Y 3 R p b 2 4 x L 0 V D I D E 5 L T I w L 0 N o Y W 5 n Z W Q g V H l w Z S 5 7 S V d D Q S w 2 N X 0 m c X V v d D s s J n F 1 b 3 Q 7 U 2 V j d G l v b j E v R U M g M T k t M j A v Q 2 h h b m d l Z C B U e X B l L n t Q U 0 N I L D Y 2 f S Z x d W 9 0 O y w m c X V v d D t T Z W N 0 a W 9 u M S 9 F Q y A x O S 0 y M C 9 D a G F u Z 2 V k I F R 5 c G U u e 1 B T Q 0 Q s N j d 9 J n F 1 b 3 Q 7 L C Z x d W 9 0 O 1 N l Y 3 R p b 2 4 x L 0 V D I D E 5 L T I w L 0 N o Y W 5 n Z W Q g V H l w Z S 5 7 U F N D Q S w 2 O H 0 m c X V v d D s s J n F 1 b 3 Q 7 U 2 V j d G l v b j E v R U M g M T k t M j A v Q 2 h h b m d l Z C B U e X B l L n t X S E N I L D Y 5 f S Z x d W 9 0 O y w m c X V v d D t T Z W N 0 a W 9 u M S 9 F Q y A x O S 0 y M C 9 D a G F u Z 2 V k I F R 5 c G U u e 1 d I Q 0 Q s N z B 9 J n F 1 b 3 Q 7 L C Z x d W 9 0 O 1 N l Y 3 R p b 2 4 x L 0 V D I D E 5 L T I w L 0 N o Y W 5 n Z W Q g V H l w Z S 5 7 V 0 h D Q S w 3 M X 0 m c X V v d D s s J n F 1 b 3 Q 7 U 2 V j d G l v b j E v R U M g M T k t M j A v Q 2 h h b m d l Z C B U e X B l L n t W Q 0 N I L D c y f S Z x d W 9 0 O y w m c X V v d D t T Z W N 0 a W 9 u M S 9 F Q y A x O S 0 y M C 9 D a G F u Z 2 V k I F R 5 c G U u e 1 Z D Q 0 Q s N z N 9 J n F 1 b 3 Q 7 L C Z x d W 9 0 O 1 N l Y 3 R p b 2 4 x L 0 V D I D E 5 L T I w L 0 N o Y W 5 n Z W Q g V H l w Z S 5 7 V k N D Q S w 3 N H 0 m c X V v d D s s J n F 1 b 3 Q 7 U 2 V j d G l v b j E v R U M g M T k t M j A v Q 2 h h b m d l Z C B U e X B l L n t N Y X h D S C w 3 N X 0 m c X V v d D s s J n F 1 b 3 Q 7 U 2 V j d G l v b j E v R U M g M T k t M j A v Q 2 h h b m d l Z C B U e X B l L n t N Y X h D R C w 3 N n 0 m c X V v d D s s J n F 1 b 3 Q 7 U 2 V j d G l v b j E v R U M g M T k t M j A v Q 2 h h b m d l Z C B U e X B l L n t N Y X h D Q S w 3 N 3 0 m c X V v d D s s J n F 1 b 3 Q 7 U 2 V j d G l v b j E v R U M g M T k t M j A v Q 2 h h b m d l Z C B U e X B l L n t B d m d D S C w 3 O H 0 m c X V v d D s s J n F 1 b 3 Q 7 U 2 V j d G l v b j E v R U M g M T k t M j A v Q 2 h h b m d l Z C B U e X B l L n t B d m d D R C w 3 O X 0 m c X V v d D s s J n F 1 b 3 Q 7 U 2 V j d G l v b j E v R U M g M T k t M j A v Q 2 h h b m d l Z C B U e X B l L n t B d m d D Q S w 4 M H 0 m c X V v d D s s J n F 1 b 3 Q 7 U 2 V j d G l v b j E v R U M g M T k t M j A v Q 2 h h b m d l Z C B U e X B l L n t C M z Y 1 Q 1 x 1 M D A z Z T I u N S w 4 M X 0 m c X V v d D s s J n F 1 b 3 Q 7 U 2 V j d G l v b j E v R U M g M T k t M j A v Q 2 h h b m d l Z C B U e X B l L n t C M z Y 1 Q 1 x 1 M D A z Y z I u N S w 4 M n 0 m c X V v d D s s J n F 1 b 3 Q 7 U 2 V j d G l v b j E v R U M g M T k t M j A v Q 2 h h b m d l Z C B U e X B l L n t Q Q 1 x 1 M D A z Z T I u N S w 4 M 3 0 m c X V v d D s s J n F 1 b 3 Q 7 U 2 V j d G l v b j E v R U M g M T k t M j A v Q 2 h h b m d l Z C B U e X B l L n t Q Q 1 x 1 M D A z Y z I u N S w 4 N H 0 m c X V v d D s s J n F 1 b 3 Q 7 U 2 V j d G l v b j E v R U M g M T k t M j A v Q 2 h h b m d l Z C B U e X B l L n t N Y X h D X H U w M D N l M i 4 1 L D g 1 f S Z x d W 9 0 O y w m c X V v d D t T Z W N 0 a W 9 u M S 9 F Q y A x O S 0 y M C 9 D a G F u Z 2 V k I F R 5 c G U u e 0 1 h e E N c d T A w M 2 M y L j U s O D Z 9 J n F 1 b 3 Q 7 L C Z x d W 9 0 O 1 N l Y 3 R p b 2 4 x L 0 V D I D E 5 L T I w L 0 N o Y W 5 n Z W Q g V H l w Z S 5 7 Q X Z n Q 1 x 1 M D A z Z T I u N S w 4 N 3 0 m c X V v d D s s J n F 1 b 3 Q 7 U 2 V j d G l v b j E v R U M g M T k t M j A v Q 2 h h b m d l Z C B U e X B l L n t B d m d D X H U w M D N j M i 4 1 L D g 4 f S Z x d W 9 0 O y w m c X V v d D t T Z W N 0 a W 9 u M S 9 F Q y A x O S 0 y M C 9 D a G F u Z 2 V k I F R 5 c G U u e 0 F I Q 2 g s O D l 9 J n F 1 b 3 Q 7 L C Z x d W 9 0 O 1 N l Y 3 R p b 2 4 x L 0 V D I D E 5 L T I w L 0 N o Y W 5 n Z W Q g V H l w Z S 5 7 Q j M 2 N U N B S E g s O T B 9 J n F 1 b 3 Q 7 L C Z x d W 9 0 O 1 N l Y 3 R p b 2 4 x L 0 V D I D E 5 L T I w L 0 N o Y W 5 n Z W Q g V H l w Z S 5 7 Q j M 2 N U N B S E E s O T F 9 J n F 1 b 3 Q 7 L C Z x d W 9 0 O 1 N l Y 3 R p b 2 4 x L 0 V D I D E 5 L T I w L 0 N o Y W 5 n Z W Q g V H l w Z S 5 7 U E N B S E g s O T J 9 J n F 1 b 3 Q 7 L C Z x d W 9 0 O 1 N l Y 3 R p b 2 4 x L 0 V D I D E 5 L T I w L 0 N o Y W 5 n Z W Q g V H l w Z S 5 7 U E N B S E E s O T N 9 J n F 1 b 3 Q 7 L C Z x d W 9 0 O 1 N l Y 3 R p b 2 4 x L 0 V D I D E 5 L T I w L 0 N o Y W 5 n Z W Q g V H l w Z S 5 7 T W F 4 Q 0 F I S C w 5 N H 0 m c X V v d D s s J n F 1 b 3 Q 7 U 2 V j d G l v b j E v R U M g M T k t M j A v Q 2 h h b m d l Z C B U e X B l L n t N Y X h D Q U h B L D k 1 f S Z x d W 9 0 O y w m c X V v d D t T Z W N 0 a W 9 u M S 9 F Q y A x O S 0 y M C 9 D a G F u Z 2 V k I F R 5 c G U u e 0 F 2 Z 0 N B S E g s O T Z 9 J n F 1 b 3 Q 7 L C Z x d W 9 0 O 1 N l Y 3 R p b 2 4 x L 0 V D I D E 5 L T I w L 0 N o Y W 5 n Z W Q g V H l w Z S 5 7 Q X Z n Q 0 F I Q S w 5 N 3 0 m c X V v d D t d L C Z x d W 9 0 O 0 N v b H V t b k N v d W 5 0 J n F 1 b 3 Q 7 O j k 4 L C Z x d W 9 0 O 0 t l e U N v b H V t b k 5 h b W V z J n F 1 b 3 Q 7 O l t d L C Z x d W 9 0 O 0 N v b H V t b k l k Z W 5 0 a X R p Z X M m c X V v d D s 6 W y Z x d W 9 0 O 1 N l Y 3 R p b 2 4 x L 0 V D I D E 5 L T I w L 0 N o Y W 5 n Z W Q g V H l w Z S 5 7 R G l 2 L D B 9 J n F 1 b 3 Q 7 L C Z x d W 9 0 O 1 N l Y 3 R p b 2 4 x L 0 V D I D E 5 L T I w L 0 N o Y W 5 n Z W Q g V H l w Z S 5 7 R G F 0 Z S w x f S Z x d W 9 0 O y w m c X V v d D t T Z W N 0 a W 9 u M S 9 F Q y A x O S 0 y M C 9 D a G F u Z 2 V k I F R 5 c G U u e 1 R p b W U s M n 0 m c X V v d D s s J n F 1 b 3 Q 7 U 2 V j d G l v b j E v R U M g M T k t M j A v Q 2 h h b m d l Z C B U e X B l L n t I b 2 1 l V G V h b S w z f S Z x d W 9 0 O y w m c X V v d D t T Z W N 0 a W 9 u M S 9 F Q y A x O S 0 y M C 9 D a G F u Z 2 V k I F R 5 c G U u e 0 F 3 Y X l U Z W F t L D R 9 J n F 1 b 3 Q 7 L C Z x d W 9 0 O 1 N l Y 3 R p b 2 4 x L 0 V D I D E 5 L T I w L 0 N o Y W 5 n Z W Q g V H l w Z S 5 7 R l R I R y w 1 f S Z x d W 9 0 O y w m c X V v d D t T Z W N 0 a W 9 u M S 9 F Q y A x O S 0 y M C 9 D a G F u Z 2 V k I F R 5 c G U u e 0 Z U Q U c s N n 0 m c X V v d D s s J n F 1 b 3 Q 7 U 2 V j d G l v b j E v R U M g M T k t M j A v Q 2 h h b m d l Z C B U e X B l L n t G V F I s N 3 0 m c X V v d D s s J n F 1 b 3 Q 7 U 2 V j d G l v b j E v R U M g M T k t M j A v Q 2 h h b m d l Z C B U e X B l L n t I V E h H L D h 9 J n F 1 b 3 Q 7 L C Z x d W 9 0 O 1 N l Y 3 R p b 2 4 x L 0 V D I D E 5 L T I w L 0 N o Y W 5 n Z W Q g V H l w Z S 5 7 S F R B R y w 5 f S Z x d W 9 0 O y w m c X V v d D t T Z W N 0 a W 9 u M S 9 F Q y A x O S 0 y M C 9 D a G F u Z 2 V k I F R 5 c G U u e 0 h U U i w x M H 0 m c X V v d D s s J n F 1 b 3 Q 7 U 2 V j d G l v b j E v R U M g M T k t M j A v Q 2 h h b m d l Z C B U e X B l L n t S Z W Z l c m V l L D E x f S Z x d W 9 0 O y w m c X V v d D t T Z W N 0 a W 9 u M S 9 F Q y A x O S 0 y M C 9 D a G F u Z 2 V k I F R 5 c G U u e 0 h Z L D E y f S Z x d W 9 0 O y w m c X V v d D t T Z W N 0 a W 9 u M S 9 F Q y A x O S 0 y M C 9 D a G F u Z 2 V k I F R 5 c G U u e 0 F Z L D E z f S Z x d W 9 0 O y w m c X V v d D t T Z W N 0 a W 9 u M S 9 F Q y A x O S 0 y M C 9 D a G F u Z 2 V k I F R 5 c G U u e 0 h S L D E 0 f S Z x d W 9 0 O y w m c X V v d D t T Z W N 0 a W 9 u M S 9 F Q y A x O S 0 y M C 9 D a G F u Z 2 V k I F R 5 c G U u e 0 F S L D E 1 f S Z x d W 9 0 O y w m c X V v d D t T Z W N 0 a W 9 u M S 9 F Q y A x O S 0 y M C 9 D a G F u Z 2 V k I F R 5 c G U u e 0 I z N j V I L D E 2 f S Z x d W 9 0 O y w m c X V v d D t T Z W N 0 a W 9 u M S 9 F Q y A x O S 0 y M C 9 D a G F u Z 2 V k I F R 5 c G U u e 0 I z N j V E L D E 3 f S Z x d W 9 0 O y w m c X V v d D t T Z W N 0 a W 9 u M S 9 F Q y A x O S 0 y M C 9 D a G F u Z 2 V k I F R 5 c G U u e 0 I z N j V B L D E 4 f S Z x d W 9 0 O y w m c X V v d D t T Z W N 0 a W 9 u M S 9 F Q y A x O S 0 y M C 9 D a G F u Z 2 V k I F R 5 c G U u e 0 J X S C w x O X 0 m c X V v d D s s J n F 1 b 3 Q 7 U 2 V j d G l v b j E v R U M g M T k t M j A v Q 2 h h b m d l Z C B U e X B l L n t C V 0 Q s M j B 9 J n F 1 b 3 Q 7 L C Z x d W 9 0 O 1 N l Y 3 R p b 2 4 x L 0 V D I D E 5 L T I w L 0 N o Y W 5 n Z W Q g V H l w Z S 5 7 Q l d B L D I x f S Z x d W 9 0 O y w m c X V v d D t T Z W N 0 a W 9 u M S 9 F Q y A x O S 0 y M C 9 D a G F u Z 2 V k I F R 5 c G U u e 0 l X S C w y M n 0 m c X V v d D s s J n F 1 b 3 Q 7 U 2 V j d G l v b j E v R U M g M T k t M j A v Q 2 h h b m d l Z C B U e X B l L n t J V 0 Q s M j N 9 J n F 1 b 3 Q 7 L C Z x d W 9 0 O 1 N l Y 3 R p b 2 4 x L 0 V D I D E 5 L T I w L 0 N o Y W 5 n Z W Q g V H l w Z S 5 7 S V d B L D I 0 f S Z x d W 9 0 O y w m c X V v d D t T Z W N 0 a W 9 u M S 9 F Q y A x O S 0 y M C 9 D a G F u Z 2 V k I F R 5 c G U u e 1 B T S C w y N X 0 m c X V v d D s s J n F 1 b 3 Q 7 U 2 V j d G l v b j E v R U M g M T k t M j A v Q 2 h h b m d l Z C B U e X B l L n t Q U 0 Q s M j Z 9 J n F 1 b 3 Q 7 L C Z x d W 9 0 O 1 N l Y 3 R p b 2 4 x L 0 V D I D E 5 L T I w L 0 N o Y W 5 n Z W Q g V H l w Z S 5 7 U F N B L D I 3 f S Z x d W 9 0 O y w m c X V v d D t T Z W N 0 a W 9 u M S 9 F Q y A x O S 0 y M C 9 D a G F u Z 2 V k I F R 5 c G U u e 1 d I S C w y O H 0 m c X V v d D s s J n F 1 b 3 Q 7 U 2 V j d G l v b j E v R U M g M T k t M j A v Q 2 h h b m d l Z C B U e X B l L n t X S E Q s M j l 9 J n F 1 b 3 Q 7 L C Z x d W 9 0 O 1 N l Y 3 R p b 2 4 x L 0 V D I D E 5 L T I w L 0 N o Y W 5 n Z W Q g V H l w Z S 5 7 V 0 h B L D M w f S Z x d W 9 0 O y w m c X V v d D t T Z W N 0 a W 9 u M S 9 F Q y A x O S 0 y M C 9 D a G F u Z 2 V k I F R 5 c G U u e 1 Z D S C w z M X 0 m c X V v d D s s J n F 1 b 3 Q 7 U 2 V j d G l v b j E v R U M g M T k t M j A v Q 2 h h b m d l Z C B U e X B l L n t W Q 0 Q s M z J 9 J n F 1 b 3 Q 7 L C Z x d W 9 0 O 1 N l Y 3 R p b 2 4 x L 0 V D I D E 5 L T I w L 0 N o Y W 5 n Z W Q g V H l w Z S 5 7 V k N B L D M z f S Z x d W 9 0 O y w m c X V v d D t T Z W N 0 a W 9 u M S 9 F Q y A x O S 0 y M C 9 D a G F u Z 2 V k I F R 5 c G U u e 0 1 h e E g s M z R 9 J n F 1 b 3 Q 7 L C Z x d W 9 0 O 1 N l Y 3 R p b 2 4 x L 0 V D I D E 5 L T I w L 0 N o Y W 5 n Z W Q g V H l w Z S 5 7 T W F 4 R C w z N X 0 m c X V v d D s s J n F 1 b 3 Q 7 U 2 V j d G l v b j E v R U M g M T k t M j A v Q 2 h h b m d l Z C B U e X B l L n t N Y X h B L D M 2 f S Z x d W 9 0 O y w m c X V v d D t T Z W N 0 a W 9 u M S 9 F Q y A x O S 0 y M C 9 D a G F u Z 2 V k I F R 5 c G U u e 0 F 2 Z 0 g s M z d 9 J n F 1 b 3 Q 7 L C Z x d W 9 0 O 1 N l Y 3 R p b 2 4 x L 0 V D I D E 5 L T I w L 0 N o Y W 5 n Z W Q g V H l w Z S 5 7 Q X Z n R C w z O H 0 m c X V v d D s s J n F 1 b 3 Q 7 U 2 V j d G l v b j E v R U M g M T k t M j A v Q 2 h h b m d l Z C B U e X B l L n t B d m d B L D M 5 f S Z x d W 9 0 O y w m c X V v d D t T Z W N 0 a W 9 u M S 9 F Q y A x O S 0 y M C 9 D a G F u Z 2 V k I F R 5 c G U u e 0 I z N j V c d T A w M 2 U y L j U s N D B 9 J n F 1 b 3 Q 7 L C Z x d W 9 0 O 1 N l Y 3 R p b 2 4 x L 0 V D I D E 5 L T I w L 0 N o Y W 5 n Z W Q g V H l w Z S 5 7 Q j M 2 N V x 1 M D A z Y z I u N S w 0 M X 0 m c X V v d D s s J n F 1 b 3 Q 7 U 2 V j d G l v b j E v R U M g M T k t M j A v Q 2 h h b m d l Z C B U e X B l L n t Q X H U w M D N l M i 4 1 L D Q y f S Z x d W 9 0 O y w m c X V v d D t T Z W N 0 a W 9 u M S 9 F Q y A x O S 0 y M C 9 D a G F u Z 2 V k I F R 5 c G U u e 1 B c d T A w M 2 M y L j U s N D N 9 J n F 1 b 3 Q 7 L C Z x d W 9 0 O 1 N l Y 3 R p b 2 4 x L 0 V D I D E 5 L T I w L 0 N o Y W 5 n Z W Q g V H l w Z S 5 7 T W F 4 X H U w M D N l M i 4 1 L D Q 0 f S Z x d W 9 0 O y w m c X V v d D t T Z W N 0 a W 9 u M S 9 F Q y A x O S 0 y M C 9 D a G F u Z 2 V k I F R 5 c G U u e 0 1 h e F x 1 M D A z Y z I u N S w 0 N X 0 m c X V v d D s s J n F 1 b 3 Q 7 U 2 V j d G l v b j E v R U M g M T k t M j A v Q 2 h h b m d l Z C B U e X B l L n t B d m d c d T A w M 2 U y L j U s N D Z 9 J n F 1 b 3 Q 7 L C Z x d W 9 0 O 1 N l Y 3 R p b 2 4 x L 0 V D I D E 5 L T I w L 0 N o Y W 5 n Z W Q g V H l w Z S 5 7 Q X Z n X H U w M D N j M i 4 1 L D Q 3 f S Z x d W 9 0 O y w m c X V v d D t T Z W N 0 a W 9 u M S 9 F Q y A x O S 0 y M C 9 D a G F u Z 2 V k I F R 5 c G U u e 0 F I a C w 0 O H 0 m c X V v d D s s J n F 1 b 3 Q 7 U 2 V j d G l v b j E v R U M g M T k t M j A v Q 2 h h b m d l Z C B U e X B l L n t C M z Y 1 Q U h I L D Q 5 f S Z x d W 9 0 O y w m c X V v d D t T Z W N 0 a W 9 u M S 9 F Q y A x O S 0 y M C 9 D a G F u Z 2 V k I F R 5 c G U u e 0 I z N j V B S E E s N T B 9 J n F 1 b 3 Q 7 L C Z x d W 9 0 O 1 N l Y 3 R p b 2 4 x L 0 V D I D E 5 L T I w L 0 N o Y W 5 n Z W Q g V H l w Z S 5 7 U E F I S C w 1 M X 0 m c X V v d D s s J n F 1 b 3 Q 7 U 2 V j d G l v b j E v R U M g M T k t M j A v Q 2 h h b m d l Z C B U e X B l L n t Q Q U h B L D U y f S Z x d W 9 0 O y w m c X V v d D t T Z W N 0 a W 9 u M S 9 F Q y A x O S 0 y M C 9 D a G F u Z 2 V k I F R 5 c G U u e 0 1 h e E F I S C w 1 M 3 0 m c X V v d D s s J n F 1 b 3 Q 7 U 2 V j d G l v b j E v R U M g M T k t M j A v Q 2 h h b m d l Z C B U e X B l L n t N Y X h B S E E s N T R 9 J n F 1 b 3 Q 7 L C Z x d W 9 0 O 1 N l Y 3 R p b 2 4 x L 0 V D I D E 5 L T I w L 0 N o Y W 5 n Z W Q g V H l w Z S 5 7 Q X Z n Q U h I L D U 1 f S Z x d W 9 0 O y w m c X V v d D t T Z W N 0 a W 9 u M S 9 F Q y A x O S 0 y M C 9 D a G F u Z 2 V k I F R 5 c G U u e 0 F 2 Z 0 F I Q S w 1 N n 0 m c X V v d D s s J n F 1 b 3 Q 7 U 2 V j d G l v b j E v R U M g M T k t M j A v Q 2 h h b m d l Z C B U e X B l L n t C M z Y 1 Q 0 g s N T d 9 J n F 1 b 3 Q 7 L C Z x d W 9 0 O 1 N l Y 3 R p b 2 4 x L 0 V D I D E 5 L T I w L 0 N o Y W 5 n Z W Q g V H l w Z S 5 7 Q j M 2 N U N E L D U 4 f S Z x d W 9 0 O y w m c X V v d D t T Z W N 0 a W 9 u M S 9 F Q y A x O S 0 y M C 9 D a G F u Z 2 V k I F R 5 c G U u e 0 I z N j V D Q S w 1 O X 0 m c X V v d D s s J n F 1 b 3 Q 7 U 2 V j d G l v b j E v R U M g M T k t M j A v Q 2 h h b m d l Z C B U e X B l L n t C V 0 N I L D Y w f S Z x d W 9 0 O y w m c X V v d D t T Z W N 0 a W 9 u M S 9 F Q y A x O S 0 y M C 9 D a G F u Z 2 V k I F R 5 c G U u e 0 J X Q 0 Q s N j F 9 J n F 1 b 3 Q 7 L C Z x d W 9 0 O 1 N l Y 3 R p b 2 4 x L 0 V D I D E 5 L T I w L 0 N o Y W 5 n Z W Q g V H l w Z S 5 7 Q l d D Q S w 2 M n 0 m c X V v d D s s J n F 1 b 3 Q 7 U 2 V j d G l v b j E v R U M g M T k t M j A v Q 2 h h b m d l Z C B U e X B l L n t J V 0 N I L D Y z f S Z x d W 9 0 O y w m c X V v d D t T Z W N 0 a W 9 u M S 9 F Q y A x O S 0 y M C 9 D a G F u Z 2 V k I F R 5 c G U u e 0 l X Q 0 Q s N j R 9 J n F 1 b 3 Q 7 L C Z x d W 9 0 O 1 N l Y 3 R p b 2 4 x L 0 V D I D E 5 L T I w L 0 N o Y W 5 n Z W Q g V H l w Z S 5 7 S V d D Q S w 2 N X 0 m c X V v d D s s J n F 1 b 3 Q 7 U 2 V j d G l v b j E v R U M g M T k t M j A v Q 2 h h b m d l Z C B U e X B l L n t Q U 0 N I L D Y 2 f S Z x d W 9 0 O y w m c X V v d D t T Z W N 0 a W 9 u M S 9 F Q y A x O S 0 y M C 9 D a G F u Z 2 V k I F R 5 c G U u e 1 B T Q 0 Q s N j d 9 J n F 1 b 3 Q 7 L C Z x d W 9 0 O 1 N l Y 3 R p b 2 4 x L 0 V D I D E 5 L T I w L 0 N o Y W 5 n Z W Q g V H l w Z S 5 7 U F N D Q S w 2 O H 0 m c X V v d D s s J n F 1 b 3 Q 7 U 2 V j d G l v b j E v R U M g M T k t M j A v Q 2 h h b m d l Z C B U e X B l L n t X S E N I L D Y 5 f S Z x d W 9 0 O y w m c X V v d D t T Z W N 0 a W 9 u M S 9 F Q y A x O S 0 y M C 9 D a G F u Z 2 V k I F R 5 c G U u e 1 d I Q 0 Q s N z B 9 J n F 1 b 3 Q 7 L C Z x d W 9 0 O 1 N l Y 3 R p b 2 4 x L 0 V D I D E 5 L T I w L 0 N o Y W 5 n Z W Q g V H l w Z S 5 7 V 0 h D Q S w 3 M X 0 m c X V v d D s s J n F 1 b 3 Q 7 U 2 V j d G l v b j E v R U M g M T k t M j A v Q 2 h h b m d l Z C B U e X B l L n t W Q 0 N I L D c y f S Z x d W 9 0 O y w m c X V v d D t T Z W N 0 a W 9 u M S 9 F Q y A x O S 0 y M C 9 D a G F u Z 2 V k I F R 5 c G U u e 1 Z D Q 0 Q s N z N 9 J n F 1 b 3 Q 7 L C Z x d W 9 0 O 1 N l Y 3 R p b 2 4 x L 0 V D I D E 5 L T I w L 0 N o Y W 5 n Z W Q g V H l w Z S 5 7 V k N D Q S w 3 N H 0 m c X V v d D s s J n F 1 b 3 Q 7 U 2 V j d G l v b j E v R U M g M T k t M j A v Q 2 h h b m d l Z C B U e X B l L n t N Y X h D S C w 3 N X 0 m c X V v d D s s J n F 1 b 3 Q 7 U 2 V j d G l v b j E v R U M g M T k t M j A v Q 2 h h b m d l Z C B U e X B l L n t N Y X h D R C w 3 N n 0 m c X V v d D s s J n F 1 b 3 Q 7 U 2 V j d G l v b j E v R U M g M T k t M j A v Q 2 h h b m d l Z C B U e X B l L n t N Y X h D Q S w 3 N 3 0 m c X V v d D s s J n F 1 b 3 Q 7 U 2 V j d G l v b j E v R U M g M T k t M j A v Q 2 h h b m d l Z C B U e X B l L n t B d m d D S C w 3 O H 0 m c X V v d D s s J n F 1 b 3 Q 7 U 2 V j d G l v b j E v R U M g M T k t M j A v Q 2 h h b m d l Z C B U e X B l L n t B d m d D R C w 3 O X 0 m c X V v d D s s J n F 1 b 3 Q 7 U 2 V j d G l v b j E v R U M g M T k t M j A v Q 2 h h b m d l Z C B U e X B l L n t B d m d D Q S w 4 M H 0 m c X V v d D s s J n F 1 b 3 Q 7 U 2 V j d G l v b j E v R U M g M T k t M j A v Q 2 h h b m d l Z C B U e X B l L n t C M z Y 1 Q 1 x 1 M D A z Z T I u N S w 4 M X 0 m c X V v d D s s J n F 1 b 3 Q 7 U 2 V j d G l v b j E v R U M g M T k t M j A v Q 2 h h b m d l Z C B U e X B l L n t C M z Y 1 Q 1 x 1 M D A z Y z I u N S w 4 M n 0 m c X V v d D s s J n F 1 b 3 Q 7 U 2 V j d G l v b j E v R U M g M T k t M j A v Q 2 h h b m d l Z C B U e X B l L n t Q Q 1 x 1 M D A z Z T I u N S w 4 M 3 0 m c X V v d D s s J n F 1 b 3 Q 7 U 2 V j d G l v b j E v R U M g M T k t M j A v Q 2 h h b m d l Z C B U e X B l L n t Q Q 1 x 1 M D A z Y z I u N S w 4 N H 0 m c X V v d D s s J n F 1 b 3 Q 7 U 2 V j d G l v b j E v R U M g M T k t M j A v Q 2 h h b m d l Z C B U e X B l L n t N Y X h D X H U w M D N l M i 4 1 L D g 1 f S Z x d W 9 0 O y w m c X V v d D t T Z W N 0 a W 9 u M S 9 F Q y A x O S 0 y M C 9 D a G F u Z 2 V k I F R 5 c G U u e 0 1 h e E N c d T A w M 2 M y L j U s O D Z 9 J n F 1 b 3 Q 7 L C Z x d W 9 0 O 1 N l Y 3 R p b 2 4 x L 0 V D I D E 5 L T I w L 0 N o Y W 5 n Z W Q g V H l w Z S 5 7 Q X Z n Q 1 x 1 M D A z Z T I u N S w 4 N 3 0 m c X V v d D s s J n F 1 b 3 Q 7 U 2 V j d G l v b j E v R U M g M T k t M j A v Q 2 h h b m d l Z C B U e X B l L n t B d m d D X H U w M D N j M i 4 1 L D g 4 f S Z x d W 9 0 O y w m c X V v d D t T Z W N 0 a W 9 u M S 9 F Q y A x O S 0 y M C 9 D a G F u Z 2 V k I F R 5 c G U u e 0 F I Q 2 g s O D l 9 J n F 1 b 3 Q 7 L C Z x d W 9 0 O 1 N l Y 3 R p b 2 4 x L 0 V D I D E 5 L T I w L 0 N o Y W 5 n Z W Q g V H l w Z S 5 7 Q j M 2 N U N B S E g s O T B 9 J n F 1 b 3 Q 7 L C Z x d W 9 0 O 1 N l Y 3 R p b 2 4 x L 0 V D I D E 5 L T I w L 0 N o Y W 5 n Z W Q g V H l w Z S 5 7 Q j M 2 N U N B S E E s O T F 9 J n F 1 b 3 Q 7 L C Z x d W 9 0 O 1 N l Y 3 R p b 2 4 x L 0 V D I D E 5 L T I w L 0 N o Y W 5 n Z W Q g V H l w Z S 5 7 U E N B S E g s O T J 9 J n F 1 b 3 Q 7 L C Z x d W 9 0 O 1 N l Y 3 R p b 2 4 x L 0 V D I D E 5 L T I w L 0 N o Y W 5 n Z W Q g V H l w Z S 5 7 U E N B S E E s O T N 9 J n F 1 b 3 Q 7 L C Z x d W 9 0 O 1 N l Y 3 R p b 2 4 x L 0 V D I D E 5 L T I w L 0 N o Y W 5 n Z W Q g V H l w Z S 5 7 T W F 4 Q 0 F I S C w 5 N H 0 m c X V v d D s s J n F 1 b 3 Q 7 U 2 V j d G l v b j E v R U M g M T k t M j A v Q 2 h h b m d l Z C B U e X B l L n t N Y X h D Q U h B L D k 1 f S Z x d W 9 0 O y w m c X V v d D t T Z W N 0 a W 9 u M S 9 F Q y A x O S 0 y M C 9 D a G F u Z 2 V k I F R 5 c G U u e 0 F 2 Z 0 N B S E g s O T Z 9 J n F 1 b 3 Q 7 L C Z x d W 9 0 O 1 N l Y 3 R p b 2 4 x L 0 V D I D E 5 L T I w L 0 N o Y W 5 n Z W Q g V H l w Z S 5 7 Q X Z n Q 0 F I Q S w 5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D J T I w M T k t M j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M l M j A x O S 0 y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y U y M D E 5 L T I w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X B w Z W 5 k Z W Q l M j B F Q y U y M D E 5 L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A l M j A x O C 0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h U M j M 6 M j U 6 M T c u O D I 1 M j k y N V o i I C 8 + P E V u d H J 5 I F R 5 c G U 9 I k Z p b G x D b 2 x 1 b W 5 U e X B l c y I g V m F s d W U 9 I n N C Z 2 t H Q m d N R E J n T U R C Z 1 l E Q X d N R E F 3 T U R B d 0 1 E Q X d N R k J R V U Z C U V V G Q l F V R k J R V U Z C U V V G Q l F V R E J R V U Z C U V V G Q X d V R k J R V U R C U V V G Q l F V R k J R V T 0 i I C 8 + P E V u d H J 5 I F R 5 c G U 9 I k Z p b G x D b 2 x 1 b W 5 O Y W 1 l c y I g V m F s d W U 9 I n N b J n F 1 b 3 Q 7 R G l 2 J n F 1 b 3 Q 7 L C Z x d W 9 0 O 0 R h d G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1 J l Z m V y Z W U m c X V v d D s s J n F 1 b 3 Q 7 S F M m c X V v d D s s J n F 1 b 3 Q 7 Q V M m c X V v d D s s J n F 1 b 3 Q 7 S F N U J n F 1 b 3 Q 7 L C Z x d W 9 0 O 0 F T V C Z x d W 9 0 O y w m c X V v d D t I R i Z x d W 9 0 O y w m c X V v d D t B R i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C Y j F Y M i Z x d W 9 0 O y w m c X V v d D t C Y k 1 4 S C Z x d W 9 0 O y w m c X V v d D t C Y k F 2 S C Z x d W 9 0 O y w m c X V v d D t C Y k 1 4 R C Z x d W 9 0 O y w m c X V v d D t C Y k F 2 R C Z x d W 9 0 O y w m c X V v d D t C Y k 1 4 Q S Z x d W 9 0 O y w m c X V v d D t C Y k F 2 Q S Z x d W 9 0 O y w m c X V v d D t C Y k 9 V J n F 1 b 3 Q 7 L C Z x d W 9 0 O 0 J i T X h c d T A w M 2 U y L j U m c X V v d D s s J n F 1 b 3 Q 7 Q m J B d l x 1 M D A z Z T I u N S Z x d W 9 0 O y w m c X V v d D t C Y k 1 4 X H U w M D N j M i 4 1 J n F 1 b 3 Q 7 L C Z x d W 9 0 O 0 J i Q X Z c d T A w M 2 M y L j U m c X V v d D s s J n F 1 b 3 Q 7 Q m J B S C Z x d W 9 0 O y w m c X V v d D t C Y k F I a C Z x d W 9 0 O y w m c X V v d D t C Y k 1 4 Q U h I J n F 1 b 3 Q 7 L C Z x d W 9 0 O 0 J i Q X Z B S E g m c X V v d D s s J n F 1 b 3 Q 7 Q m J N e E F I Q S Z x d W 9 0 O y w m c X V v d D t C Y k F 2 Q U h B J n F 1 b 3 Q 7 L C Z x d W 9 0 O 1 B T Q 0 g m c X V v d D s s J n F 1 b 3 Q 7 U F N D R C Z x d W 9 0 O y w m c X V v d D t Q U 0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U w I D E 4 L T E 5 L 0 N o Y W 5 n Z W Q g V H l w Z S 5 7 R G l 2 L D B 9 J n F 1 b 3 Q 7 L C Z x d W 9 0 O 1 N l Y 3 R p b 2 4 x L 0 U w I D E 4 L T E 5 L 0 N o Y W 5 n Z W Q g V H l w Z S 5 7 R G F 0 Z S w x f S Z x d W 9 0 O y w m c X V v d D t T Z W N 0 a W 9 u M S 9 F M C A x O C 0 x O S 9 D a G F u Z 2 V k I F R 5 c G U u e 0 h v b W V U Z W F t L D J 9 J n F 1 b 3 Q 7 L C Z x d W 9 0 O 1 N l Y 3 R p b 2 4 x L 0 U w I D E 4 L T E 5 L 0 N o Y W 5 n Z W Q g V H l w Z S 5 7 Q X d h e V R l Y W 0 s M 3 0 m c X V v d D s s J n F 1 b 3 Q 7 U 2 V j d G l v b j E v R T A g M T g t M T k v Q 2 h h b m d l Z C B U e X B l L n t G V E h H L D R 9 J n F 1 b 3 Q 7 L C Z x d W 9 0 O 1 N l Y 3 R p b 2 4 x L 0 U w I D E 4 L T E 5 L 0 N o Y W 5 n Z W Q g V H l w Z S 5 7 R l R B R y w 1 f S Z x d W 9 0 O y w m c X V v d D t T Z W N 0 a W 9 u M S 9 F M C A x O C 0 x O S 9 D a G F u Z 2 V k I F R 5 c G U u e 0 Z U U i w 2 f S Z x d W 9 0 O y w m c X V v d D t T Z W N 0 a W 9 u M S 9 F M C A x O C 0 x O S 9 D a G F u Z 2 V k I F R 5 c G U u e 0 h U S E c s N 3 0 m c X V v d D s s J n F 1 b 3 Q 7 U 2 V j d G l v b j E v R T A g M T g t M T k v Q 2 h h b m d l Z C B U e X B l L n t I V E F H L D h 9 J n F 1 b 3 Q 7 L C Z x d W 9 0 O 1 N l Y 3 R p b 2 4 x L 0 U w I D E 4 L T E 5 L 0 N o Y W 5 n Z W Q g V H l w Z S 5 7 S F R S L D l 9 J n F 1 b 3 Q 7 L C Z x d W 9 0 O 1 N l Y 3 R p b 2 4 x L 0 U w I D E 4 L T E 5 L 0 N o Y W 5 n Z W Q g V H l w Z S 5 7 U m V m Z X J l Z S w x M H 0 m c X V v d D s s J n F 1 b 3 Q 7 U 2 V j d G l v b j E v R T A g M T g t M T k v Q 2 h h b m d l Z C B U e X B l L n t I U y w x M X 0 m c X V v d D s s J n F 1 b 3 Q 7 U 2 V j d G l v b j E v R T A g M T g t M T k v Q 2 h h b m d l Z C B U e X B l L n t B U y w x M n 0 m c X V v d D s s J n F 1 b 3 Q 7 U 2 V j d G l v b j E v R T A g M T g t M T k v Q 2 h h b m d l Z C B U e X B l L n t I U 1 Q s M T N 9 J n F 1 b 3 Q 7 L C Z x d W 9 0 O 1 N l Y 3 R p b 2 4 x L 0 U w I D E 4 L T E 5 L 0 N o Y W 5 n Z W Q g V H l w Z S 5 7 Q V N U L D E 0 f S Z x d W 9 0 O y w m c X V v d D t T Z W N 0 a W 9 u M S 9 F M C A x O C 0 x O S 9 D a G F u Z 2 V k I F R 5 c G U u e 0 h G L D E 1 f S Z x d W 9 0 O y w m c X V v d D t T Z W N 0 a W 9 u M S 9 F M C A x O C 0 x O S 9 D a G F u Z 2 V k I F R 5 c G U u e 0 F G L D E 2 f S Z x d W 9 0 O y w m c X V v d D t T Z W N 0 a W 9 u M S 9 F M C A x O C 0 x O S 9 D a G F u Z 2 V k I F R 5 c G U u e 0 h D L D E 3 f S Z x d W 9 0 O y w m c X V v d D t T Z W N 0 a W 9 u M S 9 F M C A x O C 0 x O S 9 D a G F u Z 2 V k I F R 5 c G U u e 0 F D L D E 4 f S Z x d W 9 0 O y w m c X V v d D t T Z W N 0 a W 9 u M S 9 F M C A x O C 0 x O S 9 D a G F u Z 2 V k I F R 5 c G U u e 0 h Z L D E 5 f S Z x d W 9 0 O y w m c X V v d D t T Z W N 0 a W 9 u M S 9 F M C A x O C 0 x O S 9 D a G F u Z 2 V k I F R 5 c G U u e 0 F Z L D I w f S Z x d W 9 0 O y w m c X V v d D t T Z W N 0 a W 9 u M S 9 F M C A x O C 0 x O S 9 D a G F u Z 2 V k I F R 5 c G U u e 0 h S L D I x f S Z x d W 9 0 O y w m c X V v d D t T Z W N 0 a W 9 u M S 9 F M C A x O C 0 x O S 9 D a G F u Z 2 V k I F R 5 c G U u e 0 F S L D I y f S Z x d W 9 0 O y w m c X V v d D t T Z W N 0 a W 9 u M S 9 F M C A x O C 0 x O S 9 D a G F u Z 2 V k I F R 5 c G U u e 0 I z N j V I L D I z f S Z x d W 9 0 O y w m c X V v d D t T Z W N 0 a W 9 u M S 9 F M C A x O C 0 x O S 9 D a G F u Z 2 V k I F R 5 c G U u e 0 I z N j V E L D I 0 f S Z x d W 9 0 O y w m c X V v d D t T Z W N 0 a W 9 u M S 9 F M C A x O C 0 x O S 9 D a G F u Z 2 V k I F R 5 c G U u e 0 I z N j V B L D I 1 f S Z x d W 9 0 O y w m c X V v d D t T Z W N 0 a W 9 u M S 9 F M C A x O C 0 x O S 9 D a G F u Z 2 V k I F R 5 c G U u e 0 J X S C w y N n 0 m c X V v d D s s J n F 1 b 3 Q 7 U 2 V j d G l v b j E v R T A g M T g t M T k v Q 2 h h b m d l Z C B U e X B l L n t C V 0 Q s M j d 9 J n F 1 b 3 Q 7 L C Z x d W 9 0 O 1 N l Y 3 R p b 2 4 x L 0 U w I D E 4 L T E 5 L 0 N o Y W 5 n Z W Q g V H l w Z S 5 7 Q l d B L D I 4 f S Z x d W 9 0 O y w m c X V v d D t T Z W N 0 a W 9 u M S 9 F M C A x O C 0 x O S 9 D a G F u Z 2 V k I F R 5 c G U u e 0 l X S C w y O X 0 m c X V v d D s s J n F 1 b 3 Q 7 U 2 V j d G l v b j E v R T A g M T g t M T k v Q 2 h h b m d l Z C B U e X B l L n t J V 0 Q s M z B 9 J n F 1 b 3 Q 7 L C Z x d W 9 0 O 1 N l Y 3 R p b 2 4 x L 0 U w I D E 4 L T E 5 L 0 N o Y W 5 n Z W Q g V H l w Z S 5 7 S V d B L D M x f S Z x d W 9 0 O y w m c X V v d D t T Z W N 0 a W 9 u M S 9 F M C A x O C 0 x O S 9 D a G F u Z 2 V k I F R 5 c G U u e 1 B T S C w z M n 0 m c X V v d D s s J n F 1 b 3 Q 7 U 2 V j d G l v b j E v R T A g M T g t M T k v Q 2 h h b m d l Z C B U e X B l L n t Q U 0 Q s M z N 9 J n F 1 b 3 Q 7 L C Z x d W 9 0 O 1 N l Y 3 R p b 2 4 x L 0 U w I D E 4 L T E 5 L 0 N o Y W 5 n Z W Q g V H l w Z S 5 7 U F N B L D M 0 f S Z x d W 9 0 O y w m c X V v d D t T Z W N 0 a W 9 u M S 9 F M C A x O C 0 x O S 9 D a G F u Z 2 V k I F R 5 c G U u e 1 d I S C w z N X 0 m c X V v d D s s J n F 1 b 3 Q 7 U 2 V j d G l v b j E v R T A g M T g t M T k v Q 2 h h b m d l Z C B U e X B l L n t X S E Q s M z Z 9 J n F 1 b 3 Q 7 L C Z x d W 9 0 O 1 N l Y 3 R p b 2 4 x L 0 U w I D E 4 L T E 5 L 0 N o Y W 5 n Z W Q g V H l w Z S 5 7 V 0 h B L D M 3 f S Z x d W 9 0 O y w m c X V v d D t T Z W N 0 a W 9 u M S 9 F M C A x O C 0 x O S 9 D a G F u Z 2 V k I F R 5 c G U u e 1 Z D S C w z O H 0 m c X V v d D s s J n F 1 b 3 Q 7 U 2 V j d G l v b j E v R T A g M T g t M T k v Q 2 h h b m d l Z C B U e X B l L n t W Q 0 Q s M z l 9 J n F 1 b 3 Q 7 L C Z x d W 9 0 O 1 N l Y 3 R p b 2 4 x L 0 U w I D E 4 L T E 5 L 0 N o Y W 5 n Z W Q g V H l w Z S 5 7 V k N B L D Q w f S Z x d W 9 0 O y w m c X V v d D t T Z W N 0 a W 9 u M S 9 F M C A x O C 0 x O S 9 D a G F u Z 2 V k I F R 5 c G U u e 0 J i M V g y L D Q x f S Z x d W 9 0 O y w m c X V v d D t T Z W N 0 a W 9 u M S 9 F M C A x O C 0 x O S 9 D a G F u Z 2 V k I F R 5 c G U u e 0 J i T X h I L D Q y f S Z x d W 9 0 O y w m c X V v d D t T Z W N 0 a W 9 u M S 9 F M C A x O C 0 x O S 9 D a G F u Z 2 V k I F R 5 c G U u e 0 J i Q X Z I L D Q z f S Z x d W 9 0 O y w m c X V v d D t T Z W N 0 a W 9 u M S 9 F M C A x O C 0 x O S 9 D a G F u Z 2 V k I F R 5 c G U u e 0 J i T X h E L D Q 0 f S Z x d W 9 0 O y w m c X V v d D t T Z W N 0 a W 9 u M S 9 F M C A x O C 0 x O S 9 D a G F u Z 2 V k I F R 5 c G U u e 0 J i Q X Z E L D Q 1 f S Z x d W 9 0 O y w m c X V v d D t T Z W N 0 a W 9 u M S 9 F M C A x O C 0 x O S 9 D a G F u Z 2 V k I F R 5 c G U u e 0 J i T X h B L D Q 2 f S Z x d W 9 0 O y w m c X V v d D t T Z W N 0 a W 9 u M S 9 F M C A x O C 0 x O S 9 D a G F u Z 2 V k I F R 5 c G U u e 0 J i Q X Z B L D Q 3 f S Z x d W 9 0 O y w m c X V v d D t T Z W N 0 a W 9 u M S 9 F M C A x O C 0 x O S 9 D a G F u Z 2 V k I F R 5 c G U u e 0 J i T 1 U s N D h 9 J n F 1 b 3 Q 7 L C Z x d W 9 0 O 1 N l Y 3 R p b 2 4 x L 0 U w I D E 4 L T E 5 L 0 N o Y W 5 n Z W Q g V H l w Z S 5 7 Q m J N e F x 1 M D A z Z T I u N S w 0 O X 0 m c X V v d D s s J n F 1 b 3 Q 7 U 2 V j d G l v b j E v R T A g M T g t M T k v Q 2 h h b m d l Z C B U e X B l L n t C Y k F 2 X H U w M D N l M i 4 1 L D U w f S Z x d W 9 0 O y w m c X V v d D t T Z W N 0 a W 9 u M S 9 F M C A x O C 0 x O S 9 D a G F u Z 2 V k I F R 5 c G U u e 0 J i T X h c d T A w M 2 M y L j U s N T F 9 J n F 1 b 3 Q 7 L C Z x d W 9 0 O 1 N l Y 3 R p b 2 4 x L 0 U w I D E 4 L T E 5 L 0 N o Y W 5 n Z W Q g V H l w Z S 5 7 Q m J B d l x 1 M D A z Y z I u N S w 1 M n 0 m c X V v d D s s J n F 1 b 3 Q 7 U 2 V j d G l v b j E v R T A g M T g t M T k v Q 2 h h b m d l Z C B U e X B l L n t C Y k F I L D U z f S Z x d W 9 0 O y w m c X V v d D t T Z W N 0 a W 9 u M S 9 F M C A x O C 0 x O S 9 D a G F u Z 2 V k I F R 5 c G U u e 0 J i Q U h o L D U 0 f S Z x d W 9 0 O y w m c X V v d D t T Z W N 0 a W 9 u M S 9 F M C A x O C 0 x O S 9 D a G F u Z 2 V k I F R 5 c G U u e 0 J i T X h B S E g s N T V 9 J n F 1 b 3 Q 7 L C Z x d W 9 0 O 1 N l Y 3 R p b 2 4 x L 0 U w I D E 4 L T E 5 L 0 N o Y W 5 n Z W Q g V H l w Z S 5 7 Q m J B d k F I S C w 1 N n 0 m c X V v d D s s J n F 1 b 3 Q 7 U 2 V j d G l v b j E v R T A g M T g t M T k v Q 2 h h b m d l Z C B U e X B l L n t C Y k 1 4 Q U h B L D U 3 f S Z x d W 9 0 O y w m c X V v d D t T Z W N 0 a W 9 u M S 9 F M C A x O C 0 x O S 9 D a G F u Z 2 V k I F R 5 c G U u e 0 J i Q X Z B S E E s N T h 9 J n F 1 b 3 Q 7 L C Z x d W 9 0 O 1 N l Y 3 R p b 2 4 x L 0 U w I D E 4 L T E 5 L 0 N o Y W 5 n Z W Q g V H l w Z S 5 7 U F N D S C w 1 O X 0 m c X V v d D s s J n F 1 b 3 Q 7 U 2 V j d G l v b j E v R T A g M T g t M T k v Q 2 h h b m d l Z C B U e X B l L n t Q U 0 N E L D Y w f S Z x d W 9 0 O y w m c X V v d D t T Z W N 0 a W 9 u M S 9 F M C A x O C 0 x O S 9 D a G F u Z 2 V k I F R 5 c G U u e 1 B T Q 0 E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F M C A x O C 0 x O S 9 D a G F u Z 2 V k I F R 5 c G U u e 0 R p d i w w f S Z x d W 9 0 O y w m c X V v d D t T Z W N 0 a W 9 u M S 9 F M C A x O C 0 x O S 9 D a G F u Z 2 V k I F R 5 c G U u e 0 R h d G U s M X 0 m c X V v d D s s J n F 1 b 3 Q 7 U 2 V j d G l v b j E v R T A g M T g t M T k v Q 2 h h b m d l Z C B U e X B l L n t I b 2 1 l V G V h b S w y f S Z x d W 9 0 O y w m c X V v d D t T Z W N 0 a W 9 u M S 9 F M C A x O C 0 x O S 9 D a G F u Z 2 V k I F R 5 c G U u e 0 F 3 Y X l U Z W F t L D N 9 J n F 1 b 3 Q 7 L C Z x d W 9 0 O 1 N l Y 3 R p b 2 4 x L 0 U w I D E 4 L T E 5 L 0 N o Y W 5 n Z W Q g V H l w Z S 5 7 R l R I R y w 0 f S Z x d W 9 0 O y w m c X V v d D t T Z W N 0 a W 9 u M S 9 F M C A x O C 0 x O S 9 D a G F u Z 2 V k I F R 5 c G U u e 0 Z U Q U c s N X 0 m c X V v d D s s J n F 1 b 3 Q 7 U 2 V j d G l v b j E v R T A g M T g t M T k v Q 2 h h b m d l Z C B U e X B l L n t G V F I s N n 0 m c X V v d D s s J n F 1 b 3 Q 7 U 2 V j d G l v b j E v R T A g M T g t M T k v Q 2 h h b m d l Z C B U e X B l L n t I V E h H L D d 9 J n F 1 b 3 Q 7 L C Z x d W 9 0 O 1 N l Y 3 R p b 2 4 x L 0 U w I D E 4 L T E 5 L 0 N o Y W 5 n Z W Q g V H l w Z S 5 7 S F R B R y w 4 f S Z x d W 9 0 O y w m c X V v d D t T Z W N 0 a W 9 u M S 9 F M C A x O C 0 x O S 9 D a G F u Z 2 V k I F R 5 c G U u e 0 h U U i w 5 f S Z x d W 9 0 O y w m c X V v d D t T Z W N 0 a W 9 u M S 9 F M C A x O C 0 x O S 9 D a G F u Z 2 V k I F R 5 c G U u e 1 J l Z m V y Z W U s M T B 9 J n F 1 b 3 Q 7 L C Z x d W 9 0 O 1 N l Y 3 R p b 2 4 x L 0 U w I D E 4 L T E 5 L 0 N o Y W 5 n Z W Q g V H l w Z S 5 7 S F M s M T F 9 J n F 1 b 3 Q 7 L C Z x d W 9 0 O 1 N l Y 3 R p b 2 4 x L 0 U w I D E 4 L T E 5 L 0 N o Y W 5 n Z W Q g V H l w Z S 5 7 Q V M s M T J 9 J n F 1 b 3 Q 7 L C Z x d W 9 0 O 1 N l Y 3 R p b 2 4 x L 0 U w I D E 4 L T E 5 L 0 N o Y W 5 n Z W Q g V H l w Z S 5 7 S F N U L D E z f S Z x d W 9 0 O y w m c X V v d D t T Z W N 0 a W 9 u M S 9 F M C A x O C 0 x O S 9 D a G F u Z 2 V k I F R 5 c G U u e 0 F T V C w x N H 0 m c X V v d D s s J n F 1 b 3 Q 7 U 2 V j d G l v b j E v R T A g M T g t M T k v Q 2 h h b m d l Z C B U e X B l L n t I R i w x N X 0 m c X V v d D s s J n F 1 b 3 Q 7 U 2 V j d G l v b j E v R T A g M T g t M T k v Q 2 h h b m d l Z C B U e X B l L n t B R i w x N n 0 m c X V v d D s s J n F 1 b 3 Q 7 U 2 V j d G l v b j E v R T A g M T g t M T k v Q 2 h h b m d l Z C B U e X B l L n t I Q y w x N 3 0 m c X V v d D s s J n F 1 b 3 Q 7 U 2 V j d G l v b j E v R T A g M T g t M T k v Q 2 h h b m d l Z C B U e X B l L n t B Q y w x O H 0 m c X V v d D s s J n F 1 b 3 Q 7 U 2 V j d G l v b j E v R T A g M T g t M T k v Q 2 h h b m d l Z C B U e X B l L n t I W S w x O X 0 m c X V v d D s s J n F 1 b 3 Q 7 U 2 V j d G l v b j E v R T A g M T g t M T k v Q 2 h h b m d l Z C B U e X B l L n t B W S w y M H 0 m c X V v d D s s J n F 1 b 3 Q 7 U 2 V j d G l v b j E v R T A g M T g t M T k v Q 2 h h b m d l Z C B U e X B l L n t I U i w y M X 0 m c X V v d D s s J n F 1 b 3 Q 7 U 2 V j d G l v b j E v R T A g M T g t M T k v Q 2 h h b m d l Z C B U e X B l L n t B U i w y M n 0 m c X V v d D s s J n F 1 b 3 Q 7 U 2 V j d G l v b j E v R T A g M T g t M T k v Q 2 h h b m d l Z C B U e X B l L n t C M z Y 1 S C w y M 3 0 m c X V v d D s s J n F 1 b 3 Q 7 U 2 V j d G l v b j E v R T A g M T g t M T k v Q 2 h h b m d l Z C B U e X B l L n t C M z Y 1 R C w y N H 0 m c X V v d D s s J n F 1 b 3 Q 7 U 2 V j d G l v b j E v R T A g M T g t M T k v Q 2 h h b m d l Z C B U e X B l L n t C M z Y 1 Q S w y N X 0 m c X V v d D s s J n F 1 b 3 Q 7 U 2 V j d G l v b j E v R T A g M T g t M T k v Q 2 h h b m d l Z C B U e X B l L n t C V 0 g s M j Z 9 J n F 1 b 3 Q 7 L C Z x d W 9 0 O 1 N l Y 3 R p b 2 4 x L 0 U w I D E 4 L T E 5 L 0 N o Y W 5 n Z W Q g V H l w Z S 5 7 Q l d E L D I 3 f S Z x d W 9 0 O y w m c X V v d D t T Z W N 0 a W 9 u M S 9 F M C A x O C 0 x O S 9 D a G F u Z 2 V k I F R 5 c G U u e 0 J X Q S w y O H 0 m c X V v d D s s J n F 1 b 3 Q 7 U 2 V j d G l v b j E v R T A g M T g t M T k v Q 2 h h b m d l Z C B U e X B l L n t J V 0 g s M j l 9 J n F 1 b 3 Q 7 L C Z x d W 9 0 O 1 N l Y 3 R p b 2 4 x L 0 U w I D E 4 L T E 5 L 0 N o Y W 5 n Z W Q g V H l w Z S 5 7 S V d E L D M w f S Z x d W 9 0 O y w m c X V v d D t T Z W N 0 a W 9 u M S 9 F M C A x O C 0 x O S 9 D a G F u Z 2 V k I F R 5 c G U u e 0 l X Q S w z M X 0 m c X V v d D s s J n F 1 b 3 Q 7 U 2 V j d G l v b j E v R T A g M T g t M T k v Q 2 h h b m d l Z C B U e X B l L n t Q U 0 g s M z J 9 J n F 1 b 3 Q 7 L C Z x d W 9 0 O 1 N l Y 3 R p b 2 4 x L 0 U w I D E 4 L T E 5 L 0 N o Y W 5 n Z W Q g V H l w Z S 5 7 U F N E L D M z f S Z x d W 9 0 O y w m c X V v d D t T Z W N 0 a W 9 u M S 9 F M C A x O C 0 x O S 9 D a G F u Z 2 V k I F R 5 c G U u e 1 B T Q S w z N H 0 m c X V v d D s s J n F 1 b 3 Q 7 U 2 V j d G l v b j E v R T A g M T g t M T k v Q 2 h h b m d l Z C B U e X B l L n t X S E g s M z V 9 J n F 1 b 3 Q 7 L C Z x d W 9 0 O 1 N l Y 3 R p b 2 4 x L 0 U w I D E 4 L T E 5 L 0 N o Y W 5 n Z W Q g V H l w Z S 5 7 V 0 h E L D M 2 f S Z x d W 9 0 O y w m c X V v d D t T Z W N 0 a W 9 u M S 9 F M C A x O C 0 x O S 9 D a G F u Z 2 V k I F R 5 c G U u e 1 d I Q S w z N 3 0 m c X V v d D s s J n F 1 b 3 Q 7 U 2 V j d G l v b j E v R T A g M T g t M T k v Q 2 h h b m d l Z C B U e X B l L n t W Q 0 g s M z h 9 J n F 1 b 3 Q 7 L C Z x d W 9 0 O 1 N l Y 3 R p b 2 4 x L 0 U w I D E 4 L T E 5 L 0 N o Y W 5 n Z W Q g V H l w Z S 5 7 V k N E L D M 5 f S Z x d W 9 0 O y w m c X V v d D t T Z W N 0 a W 9 u M S 9 F M C A x O C 0 x O S 9 D a G F u Z 2 V k I F R 5 c G U u e 1 Z D Q S w 0 M H 0 m c X V v d D s s J n F 1 b 3 Q 7 U 2 V j d G l v b j E v R T A g M T g t M T k v Q 2 h h b m d l Z C B U e X B l L n t C Y j F Y M i w 0 M X 0 m c X V v d D s s J n F 1 b 3 Q 7 U 2 V j d G l v b j E v R T A g M T g t M T k v Q 2 h h b m d l Z C B U e X B l L n t C Y k 1 4 S C w 0 M n 0 m c X V v d D s s J n F 1 b 3 Q 7 U 2 V j d G l v b j E v R T A g M T g t M T k v Q 2 h h b m d l Z C B U e X B l L n t C Y k F 2 S C w 0 M 3 0 m c X V v d D s s J n F 1 b 3 Q 7 U 2 V j d G l v b j E v R T A g M T g t M T k v Q 2 h h b m d l Z C B U e X B l L n t C Y k 1 4 R C w 0 N H 0 m c X V v d D s s J n F 1 b 3 Q 7 U 2 V j d G l v b j E v R T A g M T g t M T k v Q 2 h h b m d l Z C B U e X B l L n t C Y k F 2 R C w 0 N X 0 m c X V v d D s s J n F 1 b 3 Q 7 U 2 V j d G l v b j E v R T A g M T g t M T k v Q 2 h h b m d l Z C B U e X B l L n t C Y k 1 4 Q S w 0 N n 0 m c X V v d D s s J n F 1 b 3 Q 7 U 2 V j d G l v b j E v R T A g M T g t M T k v Q 2 h h b m d l Z C B U e X B l L n t C Y k F 2 Q S w 0 N 3 0 m c X V v d D s s J n F 1 b 3 Q 7 U 2 V j d G l v b j E v R T A g M T g t M T k v Q 2 h h b m d l Z C B U e X B l L n t C Y k 9 V L D Q 4 f S Z x d W 9 0 O y w m c X V v d D t T Z W N 0 a W 9 u M S 9 F M C A x O C 0 x O S 9 D a G F u Z 2 V k I F R 5 c G U u e 0 J i T X h c d T A w M 2 U y L j U s N D l 9 J n F 1 b 3 Q 7 L C Z x d W 9 0 O 1 N l Y 3 R p b 2 4 x L 0 U w I D E 4 L T E 5 L 0 N o Y W 5 n Z W Q g V H l w Z S 5 7 Q m J B d l x 1 M D A z Z T I u N S w 1 M H 0 m c X V v d D s s J n F 1 b 3 Q 7 U 2 V j d G l v b j E v R T A g M T g t M T k v Q 2 h h b m d l Z C B U e X B l L n t C Y k 1 4 X H U w M D N j M i 4 1 L D U x f S Z x d W 9 0 O y w m c X V v d D t T Z W N 0 a W 9 u M S 9 F M C A x O C 0 x O S 9 D a G F u Z 2 V k I F R 5 c G U u e 0 J i Q X Z c d T A w M 2 M y L j U s N T J 9 J n F 1 b 3 Q 7 L C Z x d W 9 0 O 1 N l Y 3 R p b 2 4 x L 0 U w I D E 4 L T E 5 L 0 N o Y W 5 n Z W Q g V H l w Z S 5 7 Q m J B S C w 1 M 3 0 m c X V v d D s s J n F 1 b 3 Q 7 U 2 V j d G l v b j E v R T A g M T g t M T k v Q 2 h h b m d l Z C B U e X B l L n t C Y k F I a C w 1 N H 0 m c X V v d D s s J n F 1 b 3 Q 7 U 2 V j d G l v b j E v R T A g M T g t M T k v Q 2 h h b m d l Z C B U e X B l L n t C Y k 1 4 Q U h I L D U 1 f S Z x d W 9 0 O y w m c X V v d D t T Z W N 0 a W 9 u M S 9 F M C A x O C 0 x O S 9 D a G F u Z 2 V k I F R 5 c G U u e 0 J i Q X Z B S E g s N T Z 9 J n F 1 b 3 Q 7 L C Z x d W 9 0 O 1 N l Y 3 R p b 2 4 x L 0 U w I D E 4 L T E 5 L 0 N o Y W 5 n Z W Q g V H l w Z S 5 7 Q m J N e E F I Q S w 1 N 3 0 m c X V v d D s s J n F 1 b 3 Q 7 U 2 V j d G l v b j E v R T A g M T g t M T k v Q 2 h h b m d l Z C B U e X B l L n t C Y k F 2 Q U h B L D U 4 f S Z x d W 9 0 O y w m c X V v d D t T Z W N 0 a W 9 u M S 9 F M C A x O C 0 x O S 9 D a G F u Z 2 V k I F R 5 c G U u e 1 B T Q 0 g s N T l 9 J n F 1 b 3 Q 7 L C Z x d W 9 0 O 1 N l Y 3 R p b 2 4 x L 0 U w I D E 4 L T E 5 L 0 N o Y W 5 n Z W Q g V H l w Z S 5 7 U F N D R C w 2 M H 0 m c X V v d D s s J n F 1 b 3 Q 7 U 2 V j d G l v b j E v R T A g M T g t M T k v Q 2 h h b m d l Z C B U e X B l L n t Q U 0 N B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T A l M j A x O C 0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C U y M D E 4 L T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w J T I w M T g t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B c H B l b m R l Z C U y M E U w J T I w M T g t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S U y M D E 4 L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O F Q y M z o y N j o 0 M C 4 x O T g w N z E z W i I g L z 4 8 R W 5 0 c n k g V H l w Z T 0 i R m l s b E N v b H V t b l R 5 c G V z I i B W Y W x 1 Z T 0 i c 0 J n a 0 d C Z 0 1 E Q m d N R E J n W U R B d 0 1 E Q X d N R E F 3 T U R B d 0 1 G Q l F V R k J R V U Z C U V V G Q l F V R k J R V U Z C U V V E Q l F V R k J R V U Z B d 1 V G Q l F V R E J R V U Z C U V V G Q l F V P S I g L z 4 8 R W 5 0 c n k g V H l w Z T 0 i R m l s b E N v b H V t b k 5 h b W V z I i B W Y W x 1 Z T 0 i c 1 s m c X V v d D t E a X Y m c X V v d D s s J n F 1 b 3 Q 7 R G F 0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J i M V g y J n F 1 b 3 Q 7 L C Z x d W 9 0 O 0 J i T X h I J n F 1 b 3 Q 7 L C Z x d W 9 0 O 0 J i Q X Z I J n F 1 b 3 Q 7 L C Z x d W 9 0 O 0 J i T X h E J n F 1 b 3 Q 7 L C Z x d W 9 0 O 0 J i Q X Z E J n F 1 b 3 Q 7 L C Z x d W 9 0 O 0 J i T X h B J n F 1 b 3 Q 7 L C Z x d W 9 0 O 0 J i Q X Z B J n F 1 b 3 Q 7 L C Z x d W 9 0 O 0 J i T 1 U m c X V v d D s s J n F 1 b 3 Q 7 Q m J N e F x 1 M D A z Z T I u N S Z x d W 9 0 O y w m c X V v d D t C Y k F 2 X H U w M D N l M i 4 1 J n F 1 b 3 Q 7 L C Z x d W 9 0 O 0 J i T X h c d T A w M 2 M y L j U m c X V v d D s s J n F 1 b 3 Q 7 Q m J B d l x 1 M D A z Y z I u N S Z x d W 9 0 O y w m c X V v d D t C Y k F I J n F 1 b 3 Q 7 L C Z x d W 9 0 O 0 J i Q U h o J n F 1 b 3 Q 7 L C Z x d W 9 0 O 0 J i T X h B S E g m c X V v d D s s J n F 1 b 3 Q 7 Q m J B d k F I S C Z x d W 9 0 O y w m c X V v d D t C Y k 1 4 Q U h B J n F 1 b 3 Q 7 L C Z x d W 9 0 O 0 J i Q X Z B S E E m c X V v d D s s J n F 1 b 3 Q 7 U F N D S C Z x d W 9 0 O y w m c X V v d D t Q U 0 N E J n F 1 b 3 Q 7 L C Z x d W 9 0 O 1 B T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T E g M T g t M T k v Q 2 h h b m d l Z C B U e X B l L n t E a X Y s M H 0 m c X V v d D s s J n F 1 b 3 Q 7 U 2 V j d G l v b j E v R T E g M T g t M T k v Q 2 h h b m d l Z C B U e X B l L n t E Y X R l L D F 9 J n F 1 b 3 Q 7 L C Z x d W 9 0 O 1 N l Y 3 R p b 2 4 x L 0 U x I D E 4 L T E 5 L 0 N o Y W 5 n Z W Q g V H l w Z S 5 7 S G 9 t Z V R l Y W 0 s M n 0 m c X V v d D s s J n F 1 b 3 Q 7 U 2 V j d G l v b j E v R T E g M T g t M T k v Q 2 h h b m d l Z C B U e X B l L n t B d 2 F 5 V G V h b S w z f S Z x d W 9 0 O y w m c X V v d D t T Z W N 0 a W 9 u M S 9 F M S A x O C 0 x O S 9 D a G F u Z 2 V k I F R 5 c G U u e 0 Z U S E c s N H 0 m c X V v d D s s J n F 1 b 3 Q 7 U 2 V j d G l v b j E v R T E g M T g t M T k v Q 2 h h b m d l Z C B U e X B l L n t G V E F H L D V 9 J n F 1 b 3 Q 7 L C Z x d W 9 0 O 1 N l Y 3 R p b 2 4 x L 0 U x I D E 4 L T E 5 L 0 N o Y W 5 n Z W Q g V H l w Z S 5 7 R l R S L D Z 9 J n F 1 b 3 Q 7 L C Z x d W 9 0 O 1 N l Y 3 R p b 2 4 x L 0 U x I D E 4 L T E 5 L 0 N o Y W 5 n Z W Q g V H l w Z S 5 7 S F R I R y w 3 f S Z x d W 9 0 O y w m c X V v d D t T Z W N 0 a W 9 u M S 9 F M S A x O C 0 x O S 9 D a G F u Z 2 V k I F R 5 c G U u e 0 h U Q U c s O H 0 m c X V v d D s s J n F 1 b 3 Q 7 U 2 V j d G l v b j E v R T E g M T g t M T k v Q 2 h h b m d l Z C B U e X B l L n t I V F I s O X 0 m c X V v d D s s J n F 1 b 3 Q 7 U 2 V j d G l v b j E v R T E g M T g t M T k v Q 2 h h b m d l Z C B U e X B l L n t S Z W Z l c m V l L D E w f S Z x d W 9 0 O y w m c X V v d D t T Z W N 0 a W 9 u M S 9 F M S A x O C 0 x O S 9 D a G F u Z 2 V k I F R 5 c G U u e 0 h T L D E x f S Z x d W 9 0 O y w m c X V v d D t T Z W N 0 a W 9 u M S 9 F M S A x O C 0 x O S 9 D a G F u Z 2 V k I F R 5 c G U u e 0 F T L D E y f S Z x d W 9 0 O y w m c X V v d D t T Z W N 0 a W 9 u M S 9 F M S A x O C 0 x O S 9 D a G F u Z 2 V k I F R 5 c G U u e 0 h T V C w x M 3 0 m c X V v d D s s J n F 1 b 3 Q 7 U 2 V j d G l v b j E v R T E g M T g t M T k v Q 2 h h b m d l Z C B U e X B l L n t B U 1 Q s M T R 9 J n F 1 b 3 Q 7 L C Z x d W 9 0 O 1 N l Y 3 R p b 2 4 x L 0 U x I D E 4 L T E 5 L 0 N o Y W 5 n Z W Q g V H l w Z S 5 7 S E Y s M T V 9 J n F 1 b 3 Q 7 L C Z x d W 9 0 O 1 N l Y 3 R p b 2 4 x L 0 U x I D E 4 L T E 5 L 0 N o Y W 5 n Z W Q g V H l w Z S 5 7 Q U Y s M T Z 9 J n F 1 b 3 Q 7 L C Z x d W 9 0 O 1 N l Y 3 R p b 2 4 x L 0 U x I D E 4 L T E 5 L 0 N o Y W 5 n Z W Q g V H l w Z S 5 7 S E M s M T d 9 J n F 1 b 3 Q 7 L C Z x d W 9 0 O 1 N l Y 3 R p b 2 4 x L 0 U x I D E 4 L T E 5 L 0 N o Y W 5 n Z W Q g V H l w Z S 5 7 Q U M s M T h 9 J n F 1 b 3 Q 7 L C Z x d W 9 0 O 1 N l Y 3 R p b 2 4 x L 0 U x I D E 4 L T E 5 L 0 N o Y W 5 n Z W Q g V H l w Z S 5 7 S F k s M T l 9 J n F 1 b 3 Q 7 L C Z x d W 9 0 O 1 N l Y 3 R p b 2 4 x L 0 U x I D E 4 L T E 5 L 0 N o Y W 5 n Z W Q g V H l w Z S 5 7 Q V k s M j B 9 J n F 1 b 3 Q 7 L C Z x d W 9 0 O 1 N l Y 3 R p b 2 4 x L 0 U x I D E 4 L T E 5 L 0 N o Y W 5 n Z W Q g V H l w Z S 5 7 S F I s M j F 9 J n F 1 b 3 Q 7 L C Z x d W 9 0 O 1 N l Y 3 R p b 2 4 x L 0 U x I D E 4 L T E 5 L 0 N o Y W 5 n Z W Q g V H l w Z S 5 7 Q V I s M j J 9 J n F 1 b 3 Q 7 L C Z x d W 9 0 O 1 N l Y 3 R p b 2 4 x L 0 U x I D E 4 L T E 5 L 0 N o Y W 5 n Z W Q g V H l w Z S 5 7 Q j M 2 N U g s M j N 9 J n F 1 b 3 Q 7 L C Z x d W 9 0 O 1 N l Y 3 R p b 2 4 x L 0 U x I D E 4 L T E 5 L 0 N o Y W 5 n Z W Q g V H l w Z S 5 7 Q j M 2 N U Q s M j R 9 J n F 1 b 3 Q 7 L C Z x d W 9 0 O 1 N l Y 3 R p b 2 4 x L 0 U x I D E 4 L T E 5 L 0 N o Y W 5 n Z W Q g V H l w Z S 5 7 Q j M 2 N U E s M j V 9 J n F 1 b 3 Q 7 L C Z x d W 9 0 O 1 N l Y 3 R p b 2 4 x L 0 U x I D E 4 L T E 5 L 0 N o Y W 5 n Z W Q g V H l w Z S 5 7 Q l d I L D I 2 f S Z x d W 9 0 O y w m c X V v d D t T Z W N 0 a W 9 u M S 9 F M S A x O C 0 x O S 9 D a G F u Z 2 V k I F R 5 c G U u e 0 J X R C w y N 3 0 m c X V v d D s s J n F 1 b 3 Q 7 U 2 V j d G l v b j E v R T E g M T g t M T k v Q 2 h h b m d l Z C B U e X B l L n t C V 0 E s M j h 9 J n F 1 b 3 Q 7 L C Z x d W 9 0 O 1 N l Y 3 R p b 2 4 x L 0 U x I D E 4 L T E 5 L 0 N o Y W 5 n Z W Q g V H l w Z S 5 7 S V d I L D I 5 f S Z x d W 9 0 O y w m c X V v d D t T Z W N 0 a W 9 u M S 9 F M S A x O C 0 x O S 9 D a G F u Z 2 V k I F R 5 c G U u e 0 l X R C w z M H 0 m c X V v d D s s J n F 1 b 3 Q 7 U 2 V j d G l v b j E v R T E g M T g t M T k v Q 2 h h b m d l Z C B U e X B l L n t J V 0 E s M z F 9 J n F 1 b 3 Q 7 L C Z x d W 9 0 O 1 N l Y 3 R p b 2 4 x L 0 U x I D E 4 L T E 5 L 0 N o Y W 5 n Z W Q g V H l w Z S 5 7 U F N I L D M y f S Z x d W 9 0 O y w m c X V v d D t T Z W N 0 a W 9 u M S 9 F M S A x O C 0 x O S 9 D a G F u Z 2 V k I F R 5 c G U u e 1 B T R C w z M 3 0 m c X V v d D s s J n F 1 b 3 Q 7 U 2 V j d G l v b j E v R T E g M T g t M T k v Q 2 h h b m d l Z C B U e X B l L n t Q U 0 E s M z R 9 J n F 1 b 3 Q 7 L C Z x d W 9 0 O 1 N l Y 3 R p b 2 4 x L 0 U x I D E 4 L T E 5 L 0 N o Y W 5 n Z W Q g V H l w Z S 5 7 V 0 h I L D M 1 f S Z x d W 9 0 O y w m c X V v d D t T Z W N 0 a W 9 u M S 9 F M S A x O C 0 x O S 9 D a G F u Z 2 V k I F R 5 c G U u e 1 d I R C w z N n 0 m c X V v d D s s J n F 1 b 3 Q 7 U 2 V j d G l v b j E v R T E g M T g t M T k v Q 2 h h b m d l Z C B U e X B l L n t X S E E s M z d 9 J n F 1 b 3 Q 7 L C Z x d W 9 0 O 1 N l Y 3 R p b 2 4 x L 0 U x I D E 4 L T E 5 L 0 N o Y W 5 n Z W Q g V H l w Z S 5 7 V k N I L D M 4 f S Z x d W 9 0 O y w m c X V v d D t T Z W N 0 a W 9 u M S 9 F M S A x O C 0 x O S 9 D a G F u Z 2 V k I F R 5 c G U u e 1 Z D R C w z O X 0 m c X V v d D s s J n F 1 b 3 Q 7 U 2 V j d G l v b j E v R T E g M T g t M T k v Q 2 h h b m d l Z C B U e X B l L n t W Q 0 E s N D B 9 J n F 1 b 3 Q 7 L C Z x d W 9 0 O 1 N l Y 3 R p b 2 4 x L 0 U x I D E 4 L T E 5 L 0 N o Y W 5 n Z W Q g V H l w Z S 5 7 Q m I x W D I s N D F 9 J n F 1 b 3 Q 7 L C Z x d W 9 0 O 1 N l Y 3 R p b 2 4 x L 0 U x I D E 4 L T E 5 L 0 N o Y W 5 n Z W Q g V H l w Z S 5 7 Q m J N e E g s N D J 9 J n F 1 b 3 Q 7 L C Z x d W 9 0 O 1 N l Y 3 R p b 2 4 x L 0 U x I D E 4 L T E 5 L 0 N o Y W 5 n Z W Q g V H l w Z S 5 7 Q m J B d k g s N D N 9 J n F 1 b 3 Q 7 L C Z x d W 9 0 O 1 N l Y 3 R p b 2 4 x L 0 U x I D E 4 L T E 5 L 0 N o Y W 5 n Z W Q g V H l w Z S 5 7 Q m J N e E Q s N D R 9 J n F 1 b 3 Q 7 L C Z x d W 9 0 O 1 N l Y 3 R p b 2 4 x L 0 U x I D E 4 L T E 5 L 0 N o Y W 5 n Z W Q g V H l w Z S 5 7 Q m J B d k Q s N D V 9 J n F 1 b 3 Q 7 L C Z x d W 9 0 O 1 N l Y 3 R p b 2 4 x L 0 U x I D E 4 L T E 5 L 0 N o Y W 5 n Z W Q g V H l w Z S 5 7 Q m J N e E E s N D Z 9 J n F 1 b 3 Q 7 L C Z x d W 9 0 O 1 N l Y 3 R p b 2 4 x L 0 U x I D E 4 L T E 5 L 0 N o Y W 5 n Z W Q g V H l w Z S 5 7 Q m J B d k E s N D d 9 J n F 1 b 3 Q 7 L C Z x d W 9 0 O 1 N l Y 3 R p b 2 4 x L 0 U x I D E 4 L T E 5 L 0 N o Y W 5 n Z W Q g V H l w Z S 5 7 Q m J P V S w 0 O H 0 m c X V v d D s s J n F 1 b 3 Q 7 U 2 V j d G l v b j E v R T E g M T g t M T k v Q 2 h h b m d l Z C B U e X B l L n t C Y k 1 4 X H U w M D N l M i 4 1 L D Q 5 f S Z x d W 9 0 O y w m c X V v d D t T Z W N 0 a W 9 u M S 9 F M S A x O C 0 x O S 9 D a G F u Z 2 V k I F R 5 c G U u e 0 J i Q X Z c d T A w M 2 U y L j U s N T B 9 J n F 1 b 3 Q 7 L C Z x d W 9 0 O 1 N l Y 3 R p b 2 4 x L 0 U x I D E 4 L T E 5 L 0 N o Y W 5 n Z W Q g V H l w Z S 5 7 Q m J N e F x 1 M D A z Y z I u N S w 1 M X 0 m c X V v d D s s J n F 1 b 3 Q 7 U 2 V j d G l v b j E v R T E g M T g t M T k v Q 2 h h b m d l Z C B U e X B l L n t C Y k F 2 X H U w M D N j M i 4 1 L D U y f S Z x d W 9 0 O y w m c X V v d D t T Z W N 0 a W 9 u M S 9 F M S A x O C 0 x O S 9 D a G F u Z 2 V k I F R 5 c G U u e 0 J i Q U g s N T N 9 J n F 1 b 3 Q 7 L C Z x d W 9 0 O 1 N l Y 3 R p b 2 4 x L 0 U x I D E 4 L T E 5 L 0 N o Y W 5 n Z W Q g V H l w Z S 5 7 Q m J B S G g s N T R 9 J n F 1 b 3 Q 7 L C Z x d W 9 0 O 1 N l Y 3 R p b 2 4 x L 0 U x I D E 4 L T E 5 L 0 N o Y W 5 n Z W Q g V H l w Z S 5 7 Q m J N e E F I S C w 1 N X 0 m c X V v d D s s J n F 1 b 3 Q 7 U 2 V j d G l v b j E v R T E g M T g t M T k v Q 2 h h b m d l Z C B U e X B l L n t C Y k F 2 Q U h I L D U 2 f S Z x d W 9 0 O y w m c X V v d D t T Z W N 0 a W 9 u M S 9 F M S A x O C 0 x O S 9 D a G F u Z 2 V k I F R 5 c G U u e 0 J i T X h B S E E s N T d 9 J n F 1 b 3 Q 7 L C Z x d W 9 0 O 1 N l Y 3 R p b 2 4 x L 0 U x I D E 4 L T E 5 L 0 N o Y W 5 n Z W Q g V H l w Z S 5 7 Q m J B d k F I Q S w 1 O H 0 m c X V v d D s s J n F 1 b 3 Q 7 U 2 V j d G l v b j E v R T E g M T g t M T k v Q 2 h h b m d l Z C B U e X B l L n t Q U 0 N I L D U 5 f S Z x d W 9 0 O y w m c X V v d D t T Z W N 0 a W 9 u M S 9 F M S A x O C 0 x O S 9 D a G F u Z 2 V k I F R 5 c G U u e 1 B T Q 0 Q s N j B 9 J n F 1 b 3 Q 7 L C Z x d W 9 0 O 1 N l Y 3 R p b 2 4 x L 0 U x I D E 4 L T E 5 L 0 N o Y W 5 n Z W Q g V H l w Z S 5 7 U F N D Q S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0 U x I D E 4 L T E 5 L 0 N o Y W 5 n Z W Q g V H l w Z S 5 7 R G l 2 L D B 9 J n F 1 b 3 Q 7 L C Z x d W 9 0 O 1 N l Y 3 R p b 2 4 x L 0 U x I D E 4 L T E 5 L 0 N o Y W 5 n Z W Q g V H l w Z S 5 7 R G F 0 Z S w x f S Z x d W 9 0 O y w m c X V v d D t T Z W N 0 a W 9 u M S 9 F M S A x O C 0 x O S 9 D a G F u Z 2 V k I F R 5 c G U u e 0 h v b W V U Z W F t L D J 9 J n F 1 b 3 Q 7 L C Z x d W 9 0 O 1 N l Y 3 R p b 2 4 x L 0 U x I D E 4 L T E 5 L 0 N o Y W 5 n Z W Q g V H l w Z S 5 7 Q X d h e V R l Y W 0 s M 3 0 m c X V v d D s s J n F 1 b 3 Q 7 U 2 V j d G l v b j E v R T E g M T g t M T k v Q 2 h h b m d l Z C B U e X B l L n t G V E h H L D R 9 J n F 1 b 3 Q 7 L C Z x d W 9 0 O 1 N l Y 3 R p b 2 4 x L 0 U x I D E 4 L T E 5 L 0 N o Y W 5 n Z W Q g V H l w Z S 5 7 R l R B R y w 1 f S Z x d W 9 0 O y w m c X V v d D t T Z W N 0 a W 9 u M S 9 F M S A x O C 0 x O S 9 D a G F u Z 2 V k I F R 5 c G U u e 0 Z U U i w 2 f S Z x d W 9 0 O y w m c X V v d D t T Z W N 0 a W 9 u M S 9 F M S A x O C 0 x O S 9 D a G F u Z 2 V k I F R 5 c G U u e 0 h U S E c s N 3 0 m c X V v d D s s J n F 1 b 3 Q 7 U 2 V j d G l v b j E v R T E g M T g t M T k v Q 2 h h b m d l Z C B U e X B l L n t I V E F H L D h 9 J n F 1 b 3 Q 7 L C Z x d W 9 0 O 1 N l Y 3 R p b 2 4 x L 0 U x I D E 4 L T E 5 L 0 N o Y W 5 n Z W Q g V H l w Z S 5 7 S F R S L D l 9 J n F 1 b 3 Q 7 L C Z x d W 9 0 O 1 N l Y 3 R p b 2 4 x L 0 U x I D E 4 L T E 5 L 0 N o Y W 5 n Z W Q g V H l w Z S 5 7 U m V m Z X J l Z S w x M H 0 m c X V v d D s s J n F 1 b 3 Q 7 U 2 V j d G l v b j E v R T E g M T g t M T k v Q 2 h h b m d l Z C B U e X B l L n t I U y w x M X 0 m c X V v d D s s J n F 1 b 3 Q 7 U 2 V j d G l v b j E v R T E g M T g t M T k v Q 2 h h b m d l Z C B U e X B l L n t B U y w x M n 0 m c X V v d D s s J n F 1 b 3 Q 7 U 2 V j d G l v b j E v R T E g M T g t M T k v Q 2 h h b m d l Z C B U e X B l L n t I U 1 Q s M T N 9 J n F 1 b 3 Q 7 L C Z x d W 9 0 O 1 N l Y 3 R p b 2 4 x L 0 U x I D E 4 L T E 5 L 0 N o Y W 5 n Z W Q g V H l w Z S 5 7 Q V N U L D E 0 f S Z x d W 9 0 O y w m c X V v d D t T Z W N 0 a W 9 u M S 9 F M S A x O C 0 x O S 9 D a G F u Z 2 V k I F R 5 c G U u e 0 h G L D E 1 f S Z x d W 9 0 O y w m c X V v d D t T Z W N 0 a W 9 u M S 9 F M S A x O C 0 x O S 9 D a G F u Z 2 V k I F R 5 c G U u e 0 F G L D E 2 f S Z x d W 9 0 O y w m c X V v d D t T Z W N 0 a W 9 u M S 9 F M S A x O C 0 x O S 9 D a G F u Z 2 V k I F R 5 c G U u e 0 h D L D E 3 f S Z x d W 9 0 O y w m c X V v d D t T Z W N 0 a W 9 u M S 9 F M S A x O C 0 x O S 9 D a G F u Z 2 V k I F R 5 c G U u e 0 F D L D E 4 f S Z x d W 9 0 O y w m c X V v d D t T Z W N 0 a W 9 u M S 9 F M S A x O C 0 x O S 9 D a G F u Z 2 V k I F R 5 c G U u e 0 h Z L D E 5 f S Z x d W 9 0 O y w m c X V v d D t T Z W N 0 a W 9 u M S 9 F M S A x O C 0 x O S 9 D a G F u Z 2 V k I F R 5 c G U u e 0 F Z L D I w f S Z x d W 9 0 O y w m c X V v d D t T Z W N 0 a W 9 u M S 9 F M S A x O C 0 x O S 9 D a G F u Z 2 V k I F R 5 c G U u e 0 h S L D I x f S Z x d W 9 0 O y w m c X V v d D t T Z W N 0 a W 9 u M S 9 F M S A x O C 0 x O S 9 D a G F u Z 2 V k I F R 5 c G U u e 0 F S L D I y f S Z x d W 9 0 O y w m c X V v d D t T Z W N 0 a W 9 u M S 9 F M S A x O C 0 x O S 9 D a G F u Z 2 V k I F R 5 c G U u e 0 I z N j V I L D I z f S Z x d W 9 0 O y w m c X V v d D t T Z W N 0 a W 9 u M S 9 F M S A x O C 0 x O S 9 D a G F u Z 2 V k I F R 5 c G U u e 0 I z N j V E L D I 0 f S Z x d W 9 0 O y w m c X V v d D t T Z W N 0 a W 9 u M S 9 F M S A x O C 0 x O S 9 D a G F u Z 2 V k I F R 5 c G U u e 0 I z N j V B L D I 1 f S Z x d W 9 0 O y w m c X V v d D t T Z W N 0 a W 9 u M S 9 F M S A x O C 0 x O S 9 D a G F u Z 2 V k I F R 5 c G U u e 0 J X S C w y N n 0 m c X V v d D s s J n F 1 b 3 Q 7 U 2 V j d G l v b j E v R T E g M T g t M T k v Q 2 h h b m d l Z C B U e X B l L n t C V 0 Q s M j d 9 J n F 1 b 3 Q 7 L C Z x d W 9 0 O 1 N l Y 3 R p b 2 4 x L 0 U x I D E 4 L T E 5 L 0 N o Y W 5 n Z W Q g V H l w Z S 5 7 Q l d B L D I 4 f S Z x d W 9 0 O y w m c X V v d D t T Z W N 0 a W 9 u M S 9 F M S A x O C 0 x O S 9 D a G F u Z 2 V k I F R 5 c G U u e 0 l X S C w y O X 0 m c X V v d D s s J n F 1 b 3 Q 7 U 2 V j d G l v b j E v R T E g M T g t M T k v Q 2 h h b m d l Z C B U e X B l L n t J V 0 Q s M z B 9 J n F 1 b 3 Q 7 L C Z x d W 9 0 O 1 N l Y 3 R p b 2 4 x L 0 U x I D E 4 L T E 5 L 0 N o Y W 5 n Z W Q g V H l w Z S 5 7 S V d B L D M x f S Z x d W 9 0 O y w m c X V v d D t T Z W N 0 a W 9 u M S 9 F M S A x O C 0 x O S 9 D a G F u Z 2 V k I F R 5 c G U u e 1 B T S C w z M n 0 m c X V v d D s s J n F 1 b 3 Q 7 U 2 V j d G l v b j E v R T E g M T g t M T k v Q 2 h h b m d l Z C B U e X B l L n t Q U 0 Q s M z N 9 J n F 1 b 3 Q 7 L C Z x d W 9 0 O 1 N l Y 3 R p b 2 4 x L 0 U x I D E 4 L T E 5 L 0 N o Y W 5 n Z W Q g V H l w Z S 5 7 U F N B L D M 0 f S Z x d W 9 0 O y w m c X V v d D t T Z W N 0 a W 9 u M S 9 F M S A x O C 0 x O S 9 D a G F u Z 2 V k I F R 5 c G U u e 1 d I S C w z N X 0 m c X V v d D s s J n F 1 b 3 Q 7 U 2 V j d G l v b j E v R T E g M T g t M T k v Q 2 h h b m d l Z C B U e X B l L n t X S E Q s M z Z 9 J n F 1 b 3 Q 7 L C Z x d W 9 0 O 1 N l Y 3 R p b 2 4 x L 0 U x I D E 4 L T E 5 L 0 N o Y W 5 n Z W Q g V H l w Z S 5 7 V 0 h B L D M 3 f S Z x d W 9 0 O y w m c X V v d D t T Z W N 0 a W 9 u M S 9 F M S A x O C 0 x O S 9 D a G F u Z 2 V k I F R 5 c G U u e 1 Z D S C w z O H 0 m c X V v d D s s J n F 1 b 3 Q 7 U 2 V j d G l v b j E v R T E g M T g t M T k v Q 2 h h b m d l Z C B U e X B l L n t W Q 0 Q s M z l 9 J n F 1 b 3 Q 7 L C Z x d W 9 0 O 1 N l Y 3 R p b 2 4 x L 0 U x I D E 4 L T E 5 L 0 N o Y W 5 n Z W Q g V H l w Z S 5 7 V k N B L D Q w f S Z x d W 9 0 O y w m c X V v d D t T Z W N 0 a W 9 u M S 9 F M S A x O C 0 x O S 9 D a G F u Z 2 V k I F R 5 c G U u e 0 J i M V g y L D Q x f S Z x d W 9 0 O y w m c X V v d D t T Z W N 0 a W 9 u M S 9 F M S A x O C 0 x O S 9 D a G F u Z 2 V k I F R 5 c G U u e 0 J i T X h I L D Q y f S Z x d W 9 0 O y w m c X V v d D t T Z W N 0 a W 9 u M S 9 F M S A x O C 0 x O S 9 D a G F u Z 2 V k I F R 5 c G U u e 0 J i Q X Z I L D Q z f S Z x d W 9 0 O y w m c X V v d D t T Z W N 0 a W 9 u M S 9 F M S A x O C 0 x O S 9 D a G F u Z 2 V k I F R 5 c G U u e 0 J i T X h E L D Q 0 f S Z x d W 9 0 O y w m c X V v d D t T Z W N 0 a W 9 u M S 9 F M S A x O C 0 x O S 9 D a G F u Z 2 V k I F R 5 c G U u e 0 J i Q X Z E L D Q 1 f S Z x d W 9 0 O y w m c X V v d D t T Z W N 0 a W 9 u M S 9 F M S A x O C 0 x O S 9 D a G F u Z 2 V k I F R 5 c G U u e 0 J i T X h B L D Q 2 f S Z x d W 9 0 O y w m c X V v d D t T Z W N 0 a W 9 u M S 9 F M S A x O C 0 x O S 9 D a G F u Z 2 V k I F R 5 c G U u e 0 J i Q X Z B L D Q 3 f S Z x d W 9 0 O y w m c X V v d D t T Z W N 0 a W 9 u M S 9 F M S A x O C 0 x O S 9 D a G F u Z 2 V k I F R 5 c G U u e 0 J i T 1 U s N D h 9 J n F 1 b 3 Q 7 L C Z x d W 9 0 O 1 N l Y 3 R p b 2 4 x L 0 U x I D E 4 L T E 5 L 0 N o Y W 5 n Z W Q g V H l w Z S 5 7 Q m J N e F x 1 M D A z Z T I u N S w 0 O X 0 m c X V v d D s s J n F 1 b 3 Q 7 U 2 V j d G l v b j E v R T E g M T g t M T k v Q 2 h h b m d l Z C B U e X B l L n t C Y k F 2 X H U w M D N l M i 4 1 L D U w f S Z x d W 9 0 O y w m c X V v d D t T Z W N 0 a W 9 u M S 9 F M S A x O C 0 x O S 9 D a G F u Z 2 V k I F R 5 c G U u e 0 J i T X h c d T A w M 2 M y L j U s N T F 9 J n F 1 b 3 Q 7 L C Z x d W 9 0 O 1 N l Y 3 R p b 2 4 x L 0 U x I D E 4 L T E 5 L 0 N o Y W 5 n Z W Q g V H l w Z S 5 7 Q m J B d l x 1 M D A z Y z I u N S w 1 M n 0 m c X V v d D s s J n F 1 b 3 Q 7 U 2 V j d G l v b j E v R T E g M T g t M T k v Q 2 h h b m d l Z C B U e X B l L n t C Y k F I L D U z f S Z x d W 9 0 O y w m c X V v d D t T Z W N 0 a W 9 u M S 9 F M S A x O C 0 x O S 9 D a G F u Z 2 V k I F R 5 c G U u e 0 J i Q U h o L D U 0 f S Z x d W 9 0 O y w m c X V v d D t T Z W N 0 a W 9 u M S 9 F M S A x O C 0 x O S 9 D a G F u Z 2 V k I F R 5 c G U u e 0 J i T X h B S E g s N T V 9 J n F 1 b 3 Q 7 L C Z x d W 9 0 O 1 N l Y 3 R p b 2 4 x L 0 U x I D E 4 L T E 5 L 0 N o Y W 5 n Z W Q g V H l w Z S 5 7 Q m J B d k F I S C w 1 N n 0 m c X V v d D s s J n F 1 b 3 Q 7 U 2 V j d G l v b j E v R T E g M T g t M T k v Q 2 h h b m d l Z C B U e X B l L n t C Y k 1 4 Q U h B L D U 3 f S Z x d W 9 0 O y w m c X V v d D t T Z W N 0 a W 9 u M S 9 F M S A x O C 0 x O S 9 D a G F u Z 2 V k I F R 5 c G U u e 0 J i Q X Z B S E E s N T h 9 J n F 1 b 3 Q 7 L C Z x d W 9 0 O 1 N l Y 3 R p b 2 4 x L 0 U x I D E 4 L T E 5 L 0 N o Y W 5 n Z W Q g V H l w Z S 5 7 U F N D S C w 1 O X 0 m c X V v d D s s J n F 1 b 3 Q 7 U 2 V j d G l v b j E v R T E g M T g t M T k v Q 2 h h b m d l Z C B U e X B l L n t Q U 0 N E L D Y w f S Z x d W 9 0 O y w m c X V v d D t T Z W N 0 a W 9 u M S 9 F M S A x O C 0 x O S 9 D a G F u Z 2 V k I F R 5 c G U u e 1 B T Q 0 E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S U y M D E 4 L T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x J T I w M T g t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E l M j A x O C 0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T E l M j A x O C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y J T I w M T g t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I z O j I 3 O j Q 5 L j Y 4 M z I 4 N z d a I i A v P j x F b n R y e S B U e X B l P S J G a W x s Q 2 9 s d W 1 u V H l w Z X M i I F Z h b H V l P S J z Q m d r R 0 J n T U R C Z 0 1 E Q m d Z R E F 3 T U R B d 0 1 E Q X d N R E F 3 T U Z C U V V G Q l F V R k J R V U Z C U V V G Q l F V R k J R V U R C U V V G Q l F V R k F 3 V U Z C U V V E Q l F V R k J R V U Z C U V U 9 I i A v P j x F b n R y e S B U e X B l P S J G a W x s Q 2 9 s d W 1 u T m F t Z X M i I F Z h b H V l P S J z W y Z x d W 9 0 O 0 R p d i Z x d W 9 0 O y w m c X V v d D t E Y X R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S Z W Z l c m V l J n F 1 b 3 Q 7 L C Z x d W 9 0 O 0 h T J n F 1 b 3 Q 7 L C Z x d W 9 0 O 0 F T J n F 1 b 3 Q 7 L C Z x d W 9 0 O 0 h T V C Z x d W 9 0 O y w m c X V v d D t B U 1 Q m c X V v d D s s J n F 1 b 3 Q 7 S E Y m c X V v d D s s J n F 1 b 3 Q 7 Q U Y m c X V v d D s s J n F 1 b 3 Q 7 S E M m c X V v d D s s J n F 1 b 3 Q 7 Q U M m c X V v d D s s J n F 1 b 3 Q 7 S F k m c X V v d D s s J n F 1 b 3 Q 7 Q V k m c X V v d D s s J n F 1 b 3 Q 7 S F I m c X V v d D s s J n F 1 b 3 Q 7 Q V I m c X V v d D s s J n F 1 b 3 Q 7 Q j M 2 N U g m c X V v d D s s J n F 1 b 3 Q 7 Q j M 2 N U Q m c X V v d D s s J n F 1 b 3 Q 7 Q j M 2 N U E m c X V v d D s s J n F 1 b 3 Q 7 Q l d I J n F 1 b 3 Q 7 L C Z x d W 9 0 O 0 J X R C Z x d W 9 0 O y w m c X V v d D t C V 0 E m c X V v d D s s J n F 1 b 3 Q 7 S V d I J n F 1 b 3 Q 7 L C Z x d W 9 0 O 0 l X R C Z x d W 9 0 O y w m c X V v d D t J V 0 E m c X V v d D s s J n F 1 b 3 Q 7 U F N I J n F 1 b 3 Q 7 L C Z x d W 9 0 O 1 B T R C Z x d W 9 0 O y w m c X V v d D t Q U 0 E m c X V v d D s s J n F 1 b 3 Q 7 V 0 h I J n F 1 b 3 Q 7 L C Z x d W 9 0 O 1 d I R C Z x d W 9 0 O y w m c X V v d D t X S E E m c X V v d D s s J n F 1 b 3 Q 7 V k N I J n F 1 b 3 Q 7 L C Z x d W 9 0 O 1 Z D R C Z x d W 9 0 O y w m c X V v d D t W Q 0 E m c X V v d D s s J n F 1 b 3 Q 7 Q m I x W D I m c X V v d D s s J n F 1 b 3 Q 7 Q m J N e E g m c X V v d D s s J n F 1 b 3 Q 7 Q m J B d k g m c X V v d D s s J n F 1 b 3 Q 7 Q m J N e E Q m c X V v d D s s J n F 1 b 3 Q 7 Q m J B d k Q m c X V v d D s s J n F 1 b 3 Q 7 Q m J N e E E m c X V v d D s s J n F 1 b 3 Q 7 Q m J B d k E m c X V v d D s s J n F 1 b 3 Q 7 Q m J P V S Z x d W 9 0 O y w m c X V v d D t C Y k 1 4 X H U w M D N l M i 4 1 J n F 1 b 3 Q 7 L C Z x d W 9 0 O 0 J i Q X Z c d T A w M 2 U y L j U m c X V v d D s s J n F 1 b 3 Q 7 Q m J N e F x 1 M D A z Y z I u N S Z x d W 9 0 O y w m c X V v d D t C Y k F 2 X H U w M D N j M i 4 1 J n F 1 b 3 Q 7 L C Z x d W 9 0 O 0 J i Q U g m c X V v d D s s J n F 1 b 3 Q 7 Q m J B S G g m c X V v d D s s J n F 1 b 3 Q 7 Q m J N e E F I S C Z x d W 9 0 O y w m c X V v d D t C Y k F 2 Q U h I J n F 1 b 3 Q 7 L C Z x d W 9 0 O 0 J i T X h B S E E m c X V v d D s s J n F 1 b 3 Q 7 Q m J B d k F I Q S Z x d W 9 0 O y w m c X V v d D t Q U 0 N I J n F 1 b 3 Q 7 L C Z x d W 9 0 O 1 B T Q 0 Q m c X V v d D s s J n F 1 b 3 Q 7 U F N D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M i A x O C 0 x O S 9 D a G F u Z 2 V k I F R 5 c G U u e 0 R p d i w w f S Z x d W 9 0 O y w m c X V v d D t T Z W N 0 a W 9 u M S 9 F M i A x O C 0 x O S 9 D a G F u Z 2 V k I F R 5 c G U u e 0 R h d G U s M X 0 m c X V v d D s s J n F 1 b 3 Q 7 U 2 V j d G l v b j E v R T I g M T g t M T k v Q 2 h h b m d l Z C B U e X B l L n t I b 2 1 l V G V h b S w y f S Z x d W 9 0 O y w m c X V v d D t T Z W N 0 a W 9 u M S 9 F M i A x O C 0 x O S 9 D a G F u Z 2 V k I F R 5 c G U u e 0 F 3 Y X l U Z W F t L D N 9 J n F 1 b 3 Q 7 L C Z x d W 9 0 O 1 N l Y 3 R p b 2 4 x L 0 U y I D E 4 L T E 5 L 0 N o Y W 5 n Z W Q g V H l w Z S 5 7 R l R I R y w 0 f S Z x d W 9 0 O y w m c X V v d D t T Z W N 0 a W 9 u M S 9 F M i A x O C 0 x O S 9 D a G F u Z 2 V k I F R 5 c G U u e 0 Z U Q U c s N X 0 m c X V v d D s s J n F 1 b 3 Q 7 U 2 V j d G l v b j E v R T I g M T g t M T k v Q 2 h h b m d l Z C B U e X B l L n t G V F I s N n 0 m c X V v d D s s J n F 1 b 3 Q 7 U 2 V j d G l v b j E v R T I g M T g t M T k v Q 2 h h b m d l Z C B U e X B l L n t I V E h H L D d 9 J n F 1 b 3 Q 7 L C Z x d W 9 0 O 1 N l Y 3 R p b 2 4 x L 0 U y I D E 4 L T E 5 L 0 N o Y W 5 n Z W Q g V H l w Z S 5 7 S F R B R y w 4 f S Z x d W 9 0 O y w m c X V v d D t T Z W N 0 a W 9 u M S 9 F M i A x O C 0 x O S 9 D a G F u Z 2 V k I F R 5 c G U u e 0 h U U i w 5 f S Z x d W 9 0 O y w m c X V v d D t T Z W N 0 a W 9 u M S 9 F M i A x O C 0 x O S 9 D a G F u Z 2 V k I F R 5 c G U u e 1 J l Z m V y Z W U s M T B 9 J n F 1 b 3 Q 7 L C Z x d W 9 0 O 1 N l Y 3 R p b 2 4 x L 0 U y I D E 4 L T E 5 L 0 N o Y W 5 n Z W Q g V H l w Z S 5 7 S F M s M T F 9 J n F 1 b 3 Q 7 L C Z x d W 9 0 O 1 N l Y 3 R p b 2 4 x L 0 U y I D E 4 L T E 5 L 0 N o Y W 5 n Z W Q g V H l w Z S 5 7 Q V M s M T J 9 J n F 1 b 3 Q 7 L C Z x d W 9 0 O 1 N l Y 3 R p b 2 4 x L 0 U y I D E 4 L T E 5 L 0 N o Y W 5 n Z W Q g V H l w Z S 5 7 S F N U L D E z f S Z x d W 9 0 O y w m c X V v d D t T Z W N 0 a W 9 u M S 9 F M i A x O C 0 x O S 9 D a G F u Z 2 V k I F R 5 c G U u e 0 F T V C w x N H 0 m c X V v d D s s J n F 1 b 3 Q 7 U 2 V j d G l v b j E v R T I g M T g t M T k v Q 2 h h b m d l Z C B U e X B l L n t I R i w x N X 0 m c X V v d D s s J n F 1 b 3 Q 7 U 2 V j d G l v b j E v R T I g M T g t M T k v Q 2 h h b m d l Z C B U e X B l L n t B R i w x N n 0 m c X V v d D s s J n F 1 b 3 Q 7 U 2 V j d G l v b j E v R T I g M T g t M T k v Q 2 h h b m d l Z C B U e X B l L n t I Q y w x N 3 0 m c X V v d D s s J n F 1 b 3 Q 7 U 2 V j d G l v b j E v R T I g M T g t M T k v Q 2 h h b m d l Z C B U e X B l L n t B Q y w x O H 0 m c X V v d D s s J n F 1 b 3 Q 7 U 2 V j d G l v b j E v R T I g M T g t M T k v Q 2 h h b m d l Z C B U e X B l L n t I W S w x O X 0 m c X V v d D s s J n F 1 b 3 Q 7 U 2 V j d G l v b j E v R T I g M T g t M T k v Q 2 h h b m d l Z C B U e X B l L n t B W S w y M H 0 m c X V v d D s s J n F 1 b 3 Q 7 U 2 V j d G l v b j E v R T I g M T g t M T k v Q 2 h h b m d l Z C B U e X B l L n t I U i w y M X 0 m c X V v d D s s J n F 1 b 3 Q 7 U 2 V j d G l v b j E v R T I g M T g t M T k v Q 2 h h b m d l Z C B U e X B l L n t B U i w y M n 0 m c X V v d D s s J n F 1 b 3 Q 7 U 2 V j d G l v b j E v R T I g M T g t M T k v Q 2 h h b m d l Z C B U e X B l L n t C M z Y 1 S C w y M 3 0 m c X V v d D s s J n F 1 b 3 Q 7 U 2 V j d G l v b j E v R T I g M T g t M T k v Q 2 h h b m d l Z C B U e X B l L n t C M z Y 1 R C w y N H 0 m c X V v d D s s J n F 1 b 3 Q 7 U 2 V j d G l v b j E v R T I g M T g t M T k v Q 2 h h b m d l Z C B U e X B l L n t C M z Y 1 Q S w y N X 0 m c X V v d D s s J n F 1 b 3 Q 7 U 2 V j d G l v b j E v R T I g M T g t M T k v Q 2 h h b m d l Z C B U e X B l L n t C V 0 g s M j Z 9 J n F 1 b 3 Q 7 L C Z x d W 9 0 O 1 N l Y 3 R p b 2 4 x L 0 U y I D E 4 L T E 5 L 0 N o Y W 5 n Z W Q g V H l w Z S 5 7 Q l d E L D I 3 f S Z x d W 9 0 O y w m c X V v d D t T Z W N 0 a W 9 u M S 9 F M i A x O C 0 x O S 9 D a G F u Z 2 V k I F R 5 c G U u e 0 J X Q S w y O H 0 m c X V v d D s s J n F 1 b 3 Q 7 U 2 V j d G l v b j E v R T I g M T g t M T k v Q 2 h h b m d l Z C B U e X B l L n t J V 0 g s M j l 9 J n F 1 b 3 Q 7 L C Z x d W 9 0 O 1 N l Y 3 R p b 2 4 x L 0 U y I D E 4 L T E 5 L 0 N o Y W 5 n Z W Q g V H l w Z S 5 7 S V d E L D M w f S Z x d W 9 0 O y w m c X V v d D t T Z W N 0 a W 9 u M S 9 F M i A x O C 0 x O S 9 D a G F u Z 2 V k I F R 5 c G U u e 0 l X Q S w z M X 0 m c X V v d D s s J n F 1 b 3 Q 7 U 2 V j d G l v b j E v R T I g M T g t M T k v Q 2 h h b m d l Z C B U e X B l L n t Q U 0 g s M z J 9 J n F 1 b 3 Q 7 L C Z x d W 9 0 O 1 N l Y 3 R p b 2 4 x L 0 U y I D E 4 L T E 5 L 0 N o Y W 5 n Z W Q g V H l w Z S 5 7 U F N E L D M z f S Z x d W 9 0 O y w m c X V v d D t T Z W N 0 a W 9 u M S 9 F M i A x O C 0 x O S 9 D a G F u Z 2 V k I F R 5 c G U u e 1 B T Q S w z N H 0 m c X V v d D s s J n F 1 b 3 Q 7 U 2 V j d G l v b j E v R T I g M T g t M T k v Q 2 h h b m d l Z C B U e X B l L n t X S E g s M z V 9 J n F 1 b 3 Q 7 L C Z x d W 9 0 O 1 N l Y 3 R p b 2 4 x L 0 U y I D E 4 L T E 5 L 0 N o Y W 5 n Z W Q g V H l w Z S 5 7 V 0 h E L D M 2 f S Z x d W 9 0 O y w m c X V v d D t T Z W N 0 a W 9 u M S 9 F M i A x O C 0 x O S 9 D a G F u Z 2 V k I F R 5 c G U u e 1 d I Q S w z N 3 0 m c X V v d D s s J n F 1 b 3 Q 7 U 2 V j d G l v b j E v R T I g M T g t M T k v Q 2 h h b m d l Z C B U e X B l L n t W Q 0 g s M z h 9 J n F 1 b 3 Q 7 L C Z x d W 9 0 O 1 N l Y 3 R p b 2 4 x L 0 U y I D E 4 L T E 5 L 0 N o Y W 5 n Z W Q g V H l w Z S 5 7 V k N E L D M 5 f S Z x d W 9 0 O y w m c X V v d D t T Z W N 0 a W 9 u M S 9 F M i A x O C 0 x O S 9 D a G F u Z 2 V k I F R 5 c G U u e 1 Z D Q S w 0 M H 0 m c X V v d D s s J n F 1 b 3 Q 7 U 2 V j d G l v b j E v R T I g M T g t M T k v Q 2 h h b m d l Z C B U e X B l L n t C Y j F Y M i w 0 M X 0 m c X V v d D s s J n F 1 b 3 Q 7 U 2 V j d G l v b j E v R T I g M T g t M T k v Q 2 h h b m d l Z C B U e X B l L n t C Y k 1 4 S C w 0 M n 0 m c X V v d D s s J n F 1 b 3 Q 7 U 2 V j d G l v b j E v R T I g M T g t M T k v Q 2 h h b m d l Z C B U e X B l L n t C Y k F 2 S C w 0 M 3 0 m c X V v d D s s J n F 1 b 3 Q 7 U 2 V j d G l v b j E v R T I g M T g t M T k v Q 2 h h b m d l Z C B U e X B l L n t C Y k 1 4 R C w 0 N H 0 m c X V v d D s s J n F 1 b 3 Q 7 U 2 V j d G l v b j E v R T I g M T g t M T k v Q 2 h h b m d l Z C B U e X B l L n t C Y k F 2 R C w 0 N X 0 m c X V v d D s s J n F 1 b 3 Q 7 U 2 V j d G l v b j E v R T I g M T g t M T k v Q 2 h h b m d l Z C B U e X B l L n t C Y k 1 4 Q S w 0 N n 0 m c X V v d D s s J n F 1 b 3 Q 7 U 2 V j d G l v b j E v R T I g M T g t M T k v Q 2 h h b m d l Z C B U e X B l L n t C Y k F 2 Q S w 0 N 3 0 m c X V v d D s s J n F 1 b 3 Q 7 U 2 V j d G l v b j E v R T I g M T g t M T k v Q 2 h h b m d l Z C B U e X B l L n t C Y k 9 V L D Q 4 f S Z x d W 9 0 O y w m c X V v d D t T Z W N 0 a W 9 u M S 9 F M i A x O C 0 x O S 9 D a G F u Z 2 V k I F R 5 c G U u e 0 J i T X h c d T A w M 2 U y L j U s N D l 9 J n F 1 b 3 Q 7 L C Z x d W 9 0 O 1 N l Y 3 R p b 2 4 x L 0 U y I D E 4 L T E 5 L 0 N o Y W 5 n Z W Q g V H l w Z S 5 7 Q m J B d l x 1 M D A z Z T I u N S w 1 M H 0 m c X V v d D s s J n F 1 b 3 Q 7 U 2 V j d G l v b j E v R T I g M T g t M T k v Q 2 h h b m d l Z C B U e X B l L n t C Y k 1 4 X H U w M D N j M i 4 1 L D U x f S Z x d W 9 0 O y w m c X V v d D t T Z W N 0 a W 9 u M S 9 F M i A x O C 0 x O S 9 D a G F u Z 2 V k I F R 5 c G U u e 0 J i Q X Z c d T A w M 2 M y L j U s N T J 9 J n F 1 b 3 Q 7 L C Z x d W 9 0 O 1 N l Y 3 R p b 2 4 x L 0 U y I D E 4 L T E 5 L 0 N o Y W 5 n Z W Q g V H l w Z S 5 7 Q m J B S C w 1 M 3 0 m c X V v d D s s J n F 1 b 3 Q 7 U 2 V j d G l v b j E v R T I g M T g t M T k v Q 2 h h b m d l Z C B U e X B l L n t C Y k F I a C w 1 N H 0 m c X V v d D s s J n F 1 b 3 Q 7 U 2 V j d G l v b j E v R T I g M T g t M T k v Q 2 h h b m d l Z C B U e X B l L n t C Y k 1 4 Q U h I L D U 1 f S Z x d W 9 0 O y w m c X V v d D t T Z W N 0 a W 9 u M S 9 F M i A x O C 0 x O S 9 D a G F u Z 2 V k I F R 5 c G U u e 0 J i Q X Z B S E g s N T Z 9 J n F 1 b 3 Q 7 L C Z x d W 9 0 O 1 N l Y 3 R p b 2 4 x L 0 U y I D E 4 L T E 5 L 0 N o Y W 5 n Z W Q g V H l w Z S 5 7 Q m J N e E F I Q S w 1 N 3 0 m c X V v d D s s J n F 1 b 3 Q 7 U 2 V j d G l v b j E v R T I g M T g t M T k v Q 2 h h b m d l Z C B U e X B l L n t C Y k F 2 Q U h B L D U 4 f S Z x d W 9 0 O y w m c X V v d D t T Z W N 0 a W 9 u M S 9 F M i A x O C 0 x O S 9 D a G F u Z 2 V k I F R 5 c G U u e 1 B T Q 0 g s N T l 9 J n F 1 b 3 Q 7 L C Z x d W 9 0 O 1 N l Y 3 R p b 2 4 x L 0 U y I D E 4 L T E 5 L 0 N o Y W 5 n Z W Q g V H l w Z S 5 7 U F N D R C w 2 M H 0 m c X V v d D s s J n F 1 b 3 Q 7 U 2 V j d G l v b j E v R T I g M T g t M T k v Q 2 h h b m d l Z C B U e X B l L n t Q U 0 N B L D Y x f S Z x d W 9 0 O 1 0 s J n F 1 b 3 Q 7 Q 2 9 s d W 1 u Q 2 9 1 b n Q m c X V v d D s 6 N j I s J n F 1 b 3 Q 7 S 2 V 5 Q 2 9 s d W 1 u T m F t Z X M m c X V v d D s 6 W 1 0 s J n F 1 b 3 Q 7 Q 2 9 s d W 1 u S W R l b n R p d G l l c y Z x d W 9 0 O z p b J n F 1 b 3 Q 7 U 2 V j d G l v b j E v R T I g M T g t M T k v Q 2 h h b m d l Z C B U e X B l L n t E a X Y s M H 0 m c X V v d D s s J n F 1 b 3 Q 7 U 2 V j d G l v b j E v R T I g M T g t M T k v Q 2 h h b m d l Z C B U e X B l L n t E Y X R l L D F 9 J n F 1 b 3 Q 7 L C Z x d W 9 0 O 1 N l Y 3 R p b 2 4 x L 0 U y I D E 4 L T E 5 L 0 N o Y W 5 n Z W Q g V H l w Z S 5 7 S G 9 t Z V R l Y W 0 s M n 0 m c X V v d D s s J n F 1 b 3 Q 7 U 2 V j d G l v b j E v R T I g M T g t M T k v Q 2 h h b m d l Z C B U e X B l L n t B d 2 F 5 V G V h b S w z f S Z x d W 9 0 O y w m c X V v d D t T Z W N 0 a W 9 u M S 9 F M i A x O C 0 x O S 9 D a G F u Z 2 V k I F R 5 c G U u e 0 Z U S E c s N H 0 m c X V v d D s s J n F 1 b 3 Q 7 U 2 V j d G l v b j E v R T I g M T g t M T k v Q 2 h h b m d l Z C B U e X B l L n t G V E F H L D V 9 J n F 1 b 3 Q 7 L C Z x d W 9 0 O 1 N l Y 3 R p b 2 4 x L 0 U y I D E 4 L T E 5 L 0 N o Y W 5 n Z W Q g V H l w Z S 5 7 R l R S L D Z 9 J n F 1 b 3 Q 7 L C Z x d W 9 0 O 1 N l Y 3 R p b 2 4 x L 0 U y I D E 4 L T E 5 L 0 N o Y W 5 n Z W Q g V H l w Z S 5 7 S F R I R y w 3 f S Z x d W 9 0 O y w m c X V v d D t T Z W N 0 a W 9 u M S 9 F M i A x O C 0 x O S 9 D a G F u Z 2 V k I F R 5 c G U u e 0 h U Q U c s O H 0 m c X V v d D s s J n F 1 b 3 Q 7 U 2 V j d G l v b j E v R T I g M T g t M T k v Q 2 h h b m d l Z C B U e X B l L n t I V F I s O X 0 m c X V v d D s s J n F 1 b 3 Q 7 U 2 V j d G l v b j E v R T I g M T g t M T k v Q 2 h h b m d l Z C B U e X B l L n t S Z W Z l c m V l L D E w f S Z x d W 9 0 O y w m c X V v d D t T Z W N 0 a W 9 u M S 9 F M i A x O C 0 x O S 9 D a G F u Z 2 V k I F R 5 c G U u e 0 h T L D E x f S Z x d W 9 0 O y w m c X V v d D t T Z W N 0 a W 9 u M S 9 F M i A x O C 0 x O S 9 D a G F u Z 2 V k I F R 5 c G U u e 0 F T L D E y f S Z x d W 9 0 O y w m c X V v d D t T Z W N 0 a W 9 u M S 9 F M i A x O C 0 x O S 9 D a G F u Z 2 V k I F R 5 c G U u e 0 h T V C w x M 3 0 m c X V v d D s s J n F 1 b 3 Q 7 U 2 V j d G l v b j E v R T I g M T g t M T k v Q 2 h h b m d l Z C B U e X B l L n t B U 1 Q s M T R 9 J n F 1 b 3 Q 7 L C Z x d W 9 0 O 1 N l Y 3 R p b 2 4 x L 0 U y I D E 4 L T E 5 L 0 N o Y W 5 n Z W Q g V H l w Z S 5 7 S E Y s M T V 9 J n F 1 b 3 Q 7 L C Z x d W 9 0 O 1 N l Y 3 R p b 2 4 x L 0 U y I D E 4 L T E 5 L 0 N o Y W 5 n Z W Q g V H l w Z S 5 7 Q U Y s M T Z 9 J n F 1 b 3 Q 7 L C Z x d W 9 0 O 1 N l Y 3 R p b 2 4 x L 0 U y I D E 4 L T E 5 L 0 N o Y W 5 n Z W Q g V H l w Z S 5 7 S E M s M T d 9 J n F 1 b 3 Q 7 L C Z x d W 9 0 O 1 N l Y 3 R p b 2 4 x L 0 U y I D E 4 L T E 5 L 0 N o Y W 5 n Z W Q g V H l w Z S 5 7 Q U M s M T h 9 J n F 1 b 3 Q 7 L C Z x d W 9 0 O 1 N l Y 3 R p b 2 4 x L 0 U y I D E 4 L T E 5 L 0 N o Y W 5 n Z W Q g V H l w Z S 5 7 S F k s M T l 9 J n F 1 b 3 Q 7 L C Z x d W 9 0 O 1 N l Y 3 R p b 2 4 x L 0 U y I D E 4 L T E 5 L 0 N o Y W 5 n Z W Q g V H l w Z S 5 7 Q V k s M j B 9 J n F 1 b 3 Q 7 L C Z x d W 9 0 O 1 N l Y 3 R p b 2 4 x L 0 U y I D E 4 L T E 5 L 0 N o Y W 5 n Z W Q g V H l w Z S 5 7 S F I s M j F 9 J n F 1 b 3 Q 7 L C Z x d W 9 0 O 1 N l Y 3 R p b 2 4 x L 0 U y I D E 4 L T E 5 L 0 N o Y W 5 n Z W Q g V H l w Z S 5 7 Q V I s M j J 9 J n F 1 b 3 Q 7 L C Z x d W 9 0 O 1 N l Y 3 R p b 2 4 x L 0 U y I D E 4 L T E 5 L 0 N o Y W 5 n Z W Q g V H l w Z S 5 7 Q j M 2 N U g s M j N 9 J n F 1 b 3 Q 7 L C Z x d W 9 0 O 1 N l Y 3 R p b 2 4 x L 0 U y I D E 4 L T E 5 L 0 N o Y W 5 n Z W Q g V H l w Z S 5 7 Q j M 2 N U Q s M j R 9 J n F 1 b 3 Q 7 L C Z x d W 9 0 O 1 N l Y 3 R p b 2 4 x L 0 U y I D E 4 L T E 5 L 0 N o Y W 5 n Z W Q g V H l w Z S 5 7 Q j M 2 N U E s M j V 9 J n F 1 b 3 Q 7 L C Z x d W 9 0 O 1 N l Y 3 R p b 2 4 x L 0 U y I D E 4 L T E 5 L 0 N o Y W 5 n Z W Q g V H l w Z S 5 7 Q l d I L D I 2 f S Z x d W 9 0 O y w m c X V v d D t T Z W N 0 a W 9 u M S 9 F M i A x O C 0 x O S 9 D a G F u Z 2 V k I F R 5 c G U u e 0 J X R C w y N 3 0 m c X V v d D s s J n F 1 b 3 Q 7 U 2 V j d G l v b j E v R T I g M T g t M T k v Q 2 h h b m d l Z C B U e X B l L n t C V 0 E s M j h 9 J n F 1 b 3 Q 7 L C Z x d W 9 0 O 1 N l Y 3 R p b 2 4 x L 0 U y I D E 4 L T E 5 L 0 N o Y W 5 n Z W Q g V H l w Z S 5 7 S V d I L D I 5 f S Z x d W 9 0 O y w m c X V v d D t T Z W N 0 a W 9 u M S 9 F M i A x O C 0 x O S 9 D a G F u Z 2 V k I F R 5 c G U u e 0 l X R C w z M H 0 m c X V v d D s s J n F 1 b 3 Q 7 U 2 V j d G l v b j E v R T I g M T g t M T k v Q 2 h h b m d l Z C B U e X B l L n t J V 0 E s M z F 9 J n F 1 b 3 Q 7 L C Z x d W 9 0 O 1 N l Y 3 R p b 2 4 x L 0 U y I D E 4 L T E 5 L 0 N o Y W 5 n Z W Q g V H l w Z S 5 7 U F N I L D M y f S Z x d W 9 0 O y w m c X V v d D t T Z W N 0 a W 9 u M S 9 F M i A x O C 0 x O S 9 D a G F u Z 2 V k I F R 5 c G U u e 1 B T R C w z M 3 0 m c X V v d D s s J n F 1 b 3 Q 7 U 2 V j d G l v b j E v R T I g M T g t M T k v Q 2 h h b m d l Z C B U e X B l L n t Q U 0 E s M z R 9 J n F 1 b 3 Q 7 L C Z x d W 9 0 O 1 N l Y 3 R p b 2 4 x L 0 U y I D E 4 L T E 5 L 0 N o Y W 5 n Z W Q g V H l w Z S 5 7 V 0 h I L D M 1 f S Z x d W 9 0 O y w m c X V v d D t T Z W N 0 a W 9 u M S 9 F M i A x O C 0 x O S 9 D a G F u Z 2 V k I F R 5 c G U u e 1 d I R C w z N n 0 m c X V v d D s s J n F 1 b 3 Q 7 U 2 V j d G l v b j E v R T I g M T g t M T k v Q 2 h h b m d l Z C B U e X B l L n t X S E E s M z d 9 J n F 1 b 3 Q 7 L C Z x d W 9 0 O 1 N l Y 3 R p b 2 4 x L 0 U y I D E 4 L T E 5 L 0 N o Y W 5 n Z W Q g V H l w Z S 5 7 V k N I L D M 4 f S Z x d W 9 0 O y w m c X V v d D t T Z W N 0 a W 9 u M S 9 F M i A x O C 0 x O S 9 D a G F u Z 2 V k I F R 5 c G U u e 1 Z D R C w z O X 0 m c X V v d D s s J n F 1 b 3 Q 7 U 2 V j d G l v b j E v R T I g M T g t M T k v Q 2 h h b m d l Z C B U e X B l L n t W Q 0 E s N D B 9 J n F 1 b 3 Q 7 L C Z x d W 9 0 O 1 N l Y 3 R p b 2 4 x L 0 U y I D E 4 L T E 5 L 0 N o Y W 5 n Z W Q g V H l w Z S 5 7 Q m I x W D I s N D F 9 J n F 1 b 3 Q 7 L C Z x d W 9 0 O 1 N l Y 3 R p b 2 4 x L 0 U y I D E 4 L T E 5 L 0 N o Y W 5 n Z W Q g V H l w Z S 5 7 Q m J N e E g s N D J 9 J n F 1 b 3 Q 7 L C Z x d W 9 0 O 1 N l Y 3 R p b 2 4 x L 0 U y I D E 4 L T E 5 L 0 N o Y W 5 n Z W Q g V H l w Z S 5 7 Q m J B d k g s N D N 9 J n F 1 b 3 Q 7 L C Z x d W 9 0 O 1 N l Y 3 R p b 2 4 x L 0 U y I D E 4 L T E 5 L 0 N o Y W 5 n Z W Q g V H l w Z S 5 7 Q m J N e E Q s N D R 9 J n F 1 b 3 Q 7 L C Z x d W 9 0 O 1 N l Y 3 R p b 2 4 x L 0 U y I D E 4 L T E 5 L 0 N o Y W 5 n Z W Q g V H l w Z S 5 7 Q m J B d k Q s N D V 9 J n F 1 b 3 Q 7 L C Z x d W 9 0 O 1 N l Y 3 R p b 2 4 x L 0 U y I D E 4 L T E 5 L 0 N o Y W 5 n Z W Q g V H l w Z S 5 7 Q m J N e E E s N D Z 9 J n F 1 b 3 Q 7 L C Z x d W 9 0 O 1 N l Y 3 R p b 2 4 x L 0 U y I D E 4 L T E 5 L 0 N o Y W 5 n Z W Q g V H l w Z S 5 7 Q m J B d k E s N D d 9 J n F 1 b 3 Q 7 L C Z x d W 9 0 O 1 N l Y 3 R p b 2 4 x L 0 U y I D E 4 L T E 5 L 0 N o Y W 5 n Z W Q g V H l w Z S 5 7 Q m J P V S w 0 O H 0 m c X V v d D s s J n F 1 b 3 Q 7 U 2 V j d G l v b j E v R T I g M T g t M T k v Q 2 h h b m d l Z C B U e X B l L n t C Y k 1 4 X H U w M D N l M i 4 1 L D Q 5 f S Z x d W 9 0 O y w m c X V v d D t T Z W N 0 a W 9 u M S 9 F M i A x O C 0 x O S 9 D a G F u Z 2 V k I F R 5 c G U u e 0 J i Q X Z c d T A w M 2 U y L j U s N T B 9 J n F 1 b 3 Q 7 L C Z x d W 9 0 O 1 N l Y 3 R p b 2 4 x L 0 U y I D E 4 L T E 5 L 0 N o Y W 5 n Z W Q g V H l w Z S 5 7 Q m J N e F x 1 M D A z Y z I u N S w 1 M X 0 m c X V v d D s s J n F 1 b 3 Q 7 U 2 V j d G l v b j E v R T I g M T g t M T k v Q 2 h h b m d l Z C B U e X B l L n t C Y k F 2 X H U w M D N j M i 4 1 L D U y f S Z x d W 9 0 O y w m c X V v d D t T Z W N 0 a W 9 u M S 9 F M i A x O C 0 x O S 9 D a G F u Z 2 V k I F R 5 c G U u e 0 J i Q U g s N T N 9 J n F 1 b 3 Q 7 L C Z x d W 9 0 O 1 N l Y 3 R p b 2 4 x L 0 U y I D E 4 L T E 5 L 0 N o Y W 5 n Z W Q g V H l w Z S 5 7 Q m J B S G g s N T R 9 J n F 1 b 3 Q 7 L C Z x d W 9 0 O 1 N l Y 3 R p b 2 4 x L 0 U y I D E 4 L T E 5 L 0 N o Y W 5 n Z W Q g V H l w Z S 5 7 Q m J N e E F I S C w 1 N X 0 m c X V v d D s s J n F 1 b 3 Q 7 U 2 V j d G l v b j E v R T I g M T g t M T k v Q 2 h h b m d l Z C B U e X B l L n t C Y k F 2 Q U h I L D U 2 f S Z x d W 9 0 O y w m c X V v d D t T Z W N 0 a W 9 u M S 9 F M i A x O C 0 x O S 9 D a G F u Z 2 V k I F R 5 c G U u e 0 J i T X h B S E E s N T d 9 J n F 1 b 3 Q 7 L C Z x d W 9 0 O 1 N l Y 3 R p b 2 4 x L 0 U y I D E 4 L T E 5 L 0 N o Y W 5 n Z W Q g V H l w Z S 5 7 Q m J B d k F I Q S w 1 O H 0 m c X V v d D s s J n F 1 b 3 Q 7 U 2 V j d G l v b j E v R T I g M T g t M T k v Q 2 h h b m d l Z C B U e X B l L n t Q U 0 N I L D U 5 f S Z x d W 9 0 O y w m c X V v d D t T Z W N 0 a W 9 u M S 9 F M i A x O C 0 x O S 9 D a G F u Z 2 V k I F R 5 c G U u e 1 B T Q 0 Q s N j B 9 J n F 1 b 3 Q 7 L C Z x d W 9 0 O 1 N l Y 3 R p b 2 4 x L 0 U y I D E 4 L T E 5 L 0 N o Y W 5 n Z W Q g V H l w Z S 5 7 U F N D Q S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U y J T I w M T g t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I l M j A x O C 0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i U y M D E 4 L T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X B w Z W 5 k Z W Q l M j B F M i U y M D E 4 L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M l M j A x O C 0 x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j h U M j M 6 M j k 6 M D g u N T E y M z Y y M F o i I C 8 + P E V u d H J 5 I F R 5 c G U 9 I k Z p b G x D b 2 x 1 b W 5 U e X B l c y I g V m F s d W U 9 I n N C Z 2 t H Q m d N R E J n T U R C Z 1 l E Q X d N R E F 3 T U R B d 0 1 E Q X d N R k J R V U Z C U V V G Q l F V R k J R V U Z C U V V G Q l F V R E J R V U Z C U V V G Q X d V R k J R V U R C U V V G Q l F V R k J R V T 0 i I C 8 + P E V u d H J 5 I F R 5 c G U 9 I k Z p b G x D b 2 x 1 b W 5 O Y W 1 l c y I g V m F s d W U 9 I n N b J n F 1 b 3 Q 7 R G l 2 J n F 1 b 3 Q 7 L C Z x d W 9 0 O 0 R h d G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1 J l Z m V y Z W U m c X V v d D s s J n F 1 b 3 Q 7 S F M m c X V v d D s s J n F 1 b 3 Q 7 Q V M m c X V v d D s s J n F 1 b 3 Q 7 S F N U J n F 1 b 3 Q 7 L C Z x d W 9 0 O 0 F T V C Z x d W 9 0 O y w m c X V v d D t I R i Z x d W 9 0 O y w m c X V v d D t B R i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C Y j F Y M i Z x d W 9 0 O y w m c X V v d D t C Y k 1 4 S C Z x d W 9 0 O y w m c X V v d D t C Y k F 2 S C Z x d W 9 0 O y w m c X V v d D t C Y k 1 4 R C Z x d W 9 0 O y w m c X V v d D t C Y k F 2 R C Z x d W 9 0 O y w m c X V v d D t C Y k 1 4 Q S Z x d W 9 0 O y w m c X V v d D t C Y k F 2 Q S Z x d W 9 0 O y w m c X V v d D t C Y k 9 V J n F 1 b 3 Q 7 L C Z x d W 9 0 O 0 J i T X h c d T A w M 2 U y L j U m c X V v d D s s J n F 1 b 3 Q 7 Q m J B d l x 1 M D A z Z T I u N S Z x d W 9 0 O y w m c X V v d D t C Y k 1 4 X H U w M D N j M i 4 1 J n F 1 b 3 Q 7 L C Z x d W 9 0 O 0 J i Q X Z c d T A w M 2 M y L j U m c X V v d D s s J n F 1 b 3 Q 7 Q m J B S C Z x d W 9 0 O y w m c X V v d D t C Y k F I a C Z x d W 9 0 O y w m c X V v d D t C Y k 1 4 Q U h I J n F 1 b 3 Q 7 L C Z x d W 9 0 O 0 J i Q X Z B S E g m c X V v d D s s J n F 1 b 3 Q 7 Q m J N e E F I Q S Z x d W 9 0 O y w m c X V v d D t C Y k F 2 Q U h B J n F 1 b 3 Q 7 L C Z x d W 9 0 O 1 B T Q 0 g m c X V v d D s s J n F 1 b 3 Q 7 U F N D R C Z x d W 9 0 O y w m c X V v d D t Q U 0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U z I D E 4 L T E 5 L 0 N o Y W 5 n Z W Q g V H l w Z S 5 7 R G l 2 L D B 9 J n F 1 b 3 Q 7 L C Z x d W 9 0 O 1 N l Y 3 R p b 2 4 x L 0 U z I D E 4 L T E 5 L 0 N o Y W 5 n Z W Q g V H l w Z S 5 7 R G F 0 Z S w x f S Z x d W 9 0 O y w m c X V v d D t T Z W N 0 a W 9 u M S 9 F M y A x O C 0 x O S 9 D a G F u Z 2 V k I F R 5 c G U u e 0 h v b W V U Z W F t L D J 9 J n F 1 b 3 Q 7 L C Z x d W 9 0 O 1 N l Y 3 R p b 2 4 x L 0 U z I D E 4 L T E 5 L 0 N o Y W 5 n Z W Q g V H l w Z S 5 7 Q X d h e V R l Y W 0 s M 3 0 m c X V v d D s s J n F 1 b 3 Q 7 U 2 V j d G l v b j E v R T M g M T g t M T k v Q 2 h h b m d l Z C B U e X B l L n t G V E h H L D R 9 J n F 1 b 3 Q 7 L C Z x d W 9 0 O 1 N l Y 3 R p b 2 4 x L 0 U z I D E 4 L T E 5 L 0 N o Y W 5 n Z W Q g V H l w Z S 5 7 R l R B R y w 1 f S Z x d W 9 0 O y w m c X V v d D t T Z W N 0 a W 9 u M S 9 F M y A x O C 0 x O S 9 D a G F u Z 2 V k I F R 5 c G U u e 0 Z U U i w 2 f S Z x d W 9 0 O y w m c X V v d D t T Z W N 0 a W 9 u M S 9 F M y A x O C 0 x O S 9 D a G F u Z 2 V k I F R 5 c G U u e 0 h U S E c s N 3 0 m c X V v d D s s J n F 1 b 3 Q 7 U 2 V j d G l v b j E v R T M g M T g t M T k v Q 2 h h b m d l Z C B U e X B l L n t I V E F H L D h 9 J n F 1 b 3 Q 7 L C Z x d W 9 0 O 1 N l Y 3 R p b 2 4 x L 0 U z I D E 4 L T E 5 L 0 N o Y W 5 n Z W Q g V H l w Z S 5 7 S F R S L D l 9 J n F 1 b 3 Q 7 L C Z x d W 9 0 O 1 N l Y 3 R p b 2 4 x L 0 U z I D E 4 L T E 5 L 0 N o Y W 5 n Z W Q g V H l w Z S 5 7 U m V m Z X J l Z S w x M H 0 m c X V v d D s s J n F 1 b 3 Q 7 U 2 V j d G l v b j E v R T M g M T g t M T k v Q 2 h h b m d l Z C B U e X B l L n t I U y w x M X 0 m c X V v d D s s J n F 1 b 3 Q 7 U 2 V j d G l v b j E v R T M g M T g t M T k v Q 2 h h b m d l Z C B U e X B l L n t B U y w x M n 0 m c X V v d D s s J n F 1 b 3 Q 7 U 2 V j d G l v b j E v R T M g M T g t M T k v Q 2 h h b m d l Z C B U e X B l L n t I U 1 Q s M T N 9 J n F 1 b 3 Q 7 L C Z x d W 9 0 O 1 N l Y 3 R p b 2 4 x L 0 U z I D E 4 L T E 5 L 0 N o Y W 5 n Z W Q g V H l w Z S 5 7 Q V N U L D E 0 f S Z x d W 9 0 O y w m c X V v d D t T Z W N 0 a W 9 u M S 9 F M y A x O C 0 x O S 9 D a G F u Z 2 V k I F R 5 c G U u e 0 h G L D E 1 f S Z x d W 9 0 O y w m c X V v d D t T Z W N 0 a W 9 u M S 9 F M y A x O C 0 x O S 9 D a G F u Z 2 V k I F R 5 c G U u e 0 F G L D E 2 f S Z x d W 9 0 O y w m c X V v d D t T Z W N 0 a W 9 u M S 9 F M y A x O C 0 x O S 9 D a G F u Z 2 V k I F R 5 c G U u e 0 h D L D E 3 f S Z x d W 9 0 O y w m c X V v d D t T Z W N 0 a W 9 u M S 9 F M y A x O C 0 x O S 9 D a G F u Z 2 V k I F R 5 c G U u e 0 F D L D E 4 f S Z x d W 9 0 O y w m c X V v d D t T Z W N 0 a W 9 u M S 9 F M y A x O C 0 x O S 9 D a G F u Z 2 V k I F R 5 c G U u e 0 h Z L D E 5 f S Z x d W 9 0 O y w m c X V v d D t T Z W N 0 a W 9 u M S 9 F M y A x O C 0 x O S 9 D a G F u Z 2 V k I F R 5 c G U u e 0 F Z L D I w f S Z x d W 9 0 O y w m c X V v d D t T Z W N 0 a W 9 u M S 9 F M y A x O C 0 x O S 9 D a G F u Z 2 V k I F R 5 c G U u e 0 h S L D I x f S Z x d W 9 0 O y w m c X V v d D t T Z W N 0 a W 9 u M S 9 F M y A x O C 0 x O S 9 D a G F u Z 2 V k I F R 5 c G U u e 0 F S L D I y f S Z x d W 9 0 O y w m c X V v d D t T Z W N 0 a W 9 u M S 9 F M y A x O C 0 x O S 9 D a G F u Z 2 V k I F R 5 c G U u e 0 I z N j V I L D I z f S Z x d W 9 0 O y w m c X V v d D t T Z W N 0 a W 9 u M S 9 F M y A x O C 0 x O S 9 D a G F u Z 2 V k I F R 5 c G U u e 0 I z N j V E L D I 0 f S Z x d W 9 0 O y w m c X V v d D t T Z W N 0 a W 9 u M S 9 F M y A x O C 0 x O S 9 D a G F u Z 2 V k I F R 5 c G U u e 0 I z N j V B L D I 1 f S Z x d W 9 0 O y w m c X V v d D t T Z W N 0 a W 9 u M S 9 F M y A x O C 0 x O S 9 D a G F u Z 2 V k I F R 5 c G U u e 0 J X S C w y N n 0 m c X V v d D s s J n F 1 b 3 Q 7 U 2 V j d G l v b j E v R T M g M T g t M T k v Q 2 h h b m d l Z C B U e X B l L n t C V 0 Q s M j d 9 J n F 1 b 3 Q 7 L C Z x d W 9 0 O 1 N l Y 3 R p b 2 4 x L 0 U z I D E 4 L T E 5 L 0 N o Y W 5 n Z W Q g V H l w Z S 5 7 Q l d B L D I 4 f S Z x d W 9 0 O y w m c X V v d D t T Z W N 0 a W 9 u M S 9 F M y A x O C 0 x O S 9 D a G F u Z 2 V k I F R 5 c G U u e 0 l X S C w y O X 0 m c X V v d D s s J n F 1 b 3 Q 7 U 2 V j d G l v b j E v R T M g M T g t M T k v Q 2 h h b m d l Z C B U e X B l L n t J V 0 Q s M z B 9 J n F 1 b 3 Q 7 L C Z x d W 9 0 O 1 N l Y 3 R p b 2 4 x L 0 U z I D E 4 L T E 5 L 0 N o Y W 5 n Z W Q g V H l w Z S 5 7 S V d B L D M x f S Z x d W 9 0 O y w m c X V v d D t T Z W N 0 a W 9 u M S 9 F M y A x O C 0 x O S 9 D a G F u Z 2 V k I F R 5 c G U u e 1 B T S C w z M n 0 m c X V v d D s s J n F 1 b 3 Q 7 U 2 V j d G l v b j E v R T M g M T g t M T k v Q 2 h h b m d l Z C B U e X B l L n t Q U 0 Q s M z N 9 J n F 1 b 3 Q 7 L C Z x d W 9 0 O 1 N l Y 3 R p b 2 4 x L 0 U z I D E 4 L T E 5 L 0 N o Y W 5 n Z W Q g V H l w Z S 5 7 U F N B L D M 0 f S Z x d W 9 0 O y w m c X V v d D t T Z W N 0 a W 9 u M S 9 F M y A x O C 0 x O S 9 D a G F u Z 2 V k I F R 5 c G U u e 1 d I S C w z N X 0 m c X V v d D s s J n F 1 b 3 Q 7 U 2 V j d G l v b j E v R T M g M T g t M T k v Q 2 h h b m d l Z C B U e X B l L n t X S E Q s M z Z 9 J n F 1 b 3 Q 7 L C Z x d W 9 0 O 1 N l Y 3 R p b 2 4 x L 0 U z I D E 4 L T E 5 L 0 N o Y W 5 n Z W Q g V H l w Z S 5 7 V 0 h B L D M 3 f S Z x d W 9 0 O y w m c X V v d D t T Z W N 0 a W 9 u M S 9 F M y A x O C 0 x O S 9 D a G F u Z 2 V k I F R 5 c G U u e 1 Z D S C w z O H 0 m c X V v d D s s J n F 1 b 3 Q 7 U 2 V j d G l v b j E v R T M g M T g t M T k v Q 2 h h b m d l Z C B U e X B l L n t W Q 0 Q s M z l 9 J n F 1 b 3 Q 7 L C Z x d W 9 0 O 1 N l Y 3 R p b 2 4 x L 0 U z I D E 4 L T E 5 L 0 N o Y W 5 n Z W Q g V H l w Z S 5 7 V k N B L D Q w f S Z x d W 9 0 O y w m c X V v d D t T Z W N 0 a W 9 u M S 9 F M y A x O C 0 x O S 9 D a G F u Z 2 V k I F R 5 c G U u e 0 J i M V g y L D Q x f S Z x d W 9 0 O y w m c X V v d D t T Z W N 0 a W 9 u M S 9 F M y A x O C 0 x O S 9 D a G F u Z 2 V k I F R 5 c G U u e 0 J i T X h I L D Q y f S Z x d W 9 0 O y w m c X V v d D t T Z W N 0 a W 9 u M S 9 F M y A x O C 0 x O S 9 D a G F u Z 2 V k I F R 5 c G U u e 0 J i Q X Z I L D Q z f S Z x d W 9 0 O y w m c X V v d D t T Z W N 0 a W 9 u M S 9 F M y A x O C 0 x O S 9 D a G F u Z 2 V k I F R 5 c G U u e 0 J i T X h E L D Q 0 f S Z x d W 9 0 O y w m c X V v d D t T Z W N 0 a W 9 u M S 9 F M y A x O C 0 x O S 9 D a G F u Z 2 V k I F R 5 c G U u e 0 J i Q X Z E L D Q 1 f S Z x d W 9 0 O y w m c X V v d D t T Z W N 0 a W 9 u M S 9 F M y A x O C 0 x O S 9 D a G F u Z 2 V k I F R 5 c G U u e 0 J i T X h B L D Q 2 f S Z x d W 9 0 O y w m c X V v d D t T Z W N 0 a W 9 u M S 9 F M y A x O C 0 x O S 9 D a G F u Z 2 V k I F R 5 c G U u e 0 J i Q X Z B L D Q 3 f S Z x d W 9 0 O y w m c X V v d D t T Z W N 0 a W 9 u M S 9 F M y A x O C 0 x O S 9 D a G F u Z 2 V k I F R 5 c G U u e 0 J i T 1 U s N D h 9 J n F 1 b 3 Q 7 L C Z x d W 9 0 O 1 N l Y 3 R p b 2 4 x L 0 U z I D E 4 L T E 5 L 0 N o Y W 5 n Z W Q g V H l w Z S 5 7 Q m J N e F x 1 M D A z Z T I u N S w 0 O X 0 m c X V v d D s s J n F 1 b 3 Q 7 U 2 V j d G l v b j E v R T M g M T g t M T k v Q 2 h h b m d l Z C B U e X B l L n t C Y k F 2 X H U w M D N l M i 4 1 L D U w f S Z x d W 9 0 O y w m c X V v d D t T Z W N 0 a W 9 u M S 9 F M y A x O C 0 x O S 9 D a G F u Z 2 V k I F R 5 c G U u e 0 J i T X h c d T A w M 2 M y L j U s N T F 9 J n F 1 b 3 Q 7 L C Z x d W 9 0 O 1 N l Y 3 R p b 2 4 x L 0 U z I D E 4 L T E 5 L 0 N o Y W 5 n Z W Q g V H l w Z S 5 7 Q m J B d l x 1 M D A z Y z I u N S w 1 M n 0 m c X V v d D s s J n F 1 b 3 Q 7 U 2 V j d G l v b j E v R T M g M T g t M T k v Q 2 h h b m d l Z C B U e X B l L n t C Y k F I L D U z f S Z x d W 9 0 O y w m c X V v d D t T Z W N 0 a W 9 u M S 9 F M y A x O C 0 x O S 9 D a G F u Z 2 V k I F R 5 c G U u e 0 J i Q U h o L D U 0 f S Z x d W 9 0 O y w m c X V v d D t T Z W N 0 a W 9 u M S 9 F M y A x O C 0 x O S 9 D a G F u Z 2 V k I F R 5 c G U u e 0 J i T X h B S E g s N T V 9 J n F 1 b 3 Q 7 L C Z x d W 9 0 O 1 N l Y 3 R p b 2 4 x L 0 U z I D E 4 L T E 5 L 0 N o Y W 5 n Z W Q g V H l w Z S 5 7 Q m J B d k F I S C w 1 N n 0 m c X V v d D s s J n F 1 b 3 Q 7 U 2 V j d G l v b j E v R T M g M T g t M T k v Q 2 h h b m d l Z C B U e X B l L n t C Y k 1 4 Q U h B L D U 3 f S Z x d W 9 0 O y w m c X V v d D t T Z W N 0 a W 9 u M S 9 F M y A x O C 0 x O S 9 D a G F u Z 2 V k I F R 5 c G U u e 0 J i Q X Z B S E E s N T h 9 J n F 1 b 3 Q 7 L C Z x d W 9 0 O 1 N l Y 3 R p b 2 4 x L 0 U z I D E 4 L T E 5 L 0 N o Y W 5 n Z W Q g V H l w Z S 5 7 U F N D S C w 1 O X 0 m c X V v d D s s J n F 1 b 3 Q 7 U 2 V j d G l v b j E v R T M g M T g t M T k v Q 2 h h b m d l Z C B U e X B l L n t Q U 0 N E L D Y w f S Z x d W 9 0 O y w m c X V v d D t T Z W N 0 a W 9 u M S 9 F M y A x O C 0 x O S 9 D a G F u Z 2 V k I F R 5 c G U u e 1 B T Q 0 E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F M y A x O C 0 x O S 9 D a G F u Z 2 V k I F R 5 c G U u e 0 R p d i w w f S Z x d W 9 0 O y w m c X V v d D t T Z W N 0 a W 9 u M S 9 F M y A x O C 0 x O S 9 D a G F u Z 2 V k I F R 5 c G U u e 0 R h d G U s M X 0 m c X V v d D s s J n F 1 b 3 Q 7 U 2 V j d G l v b j E v R T M g M T g t M T k v Q 2 h h b m d l Z C B U e X B l L n t I b 2 1 l V G V h b S w y f S Z x d W 9 0 O y w m c X V v d D t T Z W N 0 a W 9 u M S 9 F M y A x O C 0 x O S 9 D a G F u Z 2 V k I F R 5 c G U u e 0 F 3 Y X l U Z W F t L D N 9 J n F 1 b 3 Q 7 L C Z x d W 9 0 O 1 N l Y 3 R p b 2 4 x L 0 U z I D E 4 L T E 5 L 0 N o Y W 5 n Z W Q g V H l w Z S 5 7 R l R I R y w 0 f S Z x d W 9 0 O y w m c X V v d D t T Z W N 0 a W 9 u M S 9 F M y A x O C 0 x O S 9 D a G F u Z 2 V k I F R 5 c G U u e 0 Z U Q U c s N X 0 m c X V v d D s s J n F 1 b 3 Q 7 U 2 V j d G l v b j E v R T M g M T g t M T k v Q 2 h h b m d l Z C B U e X B l L n t G V F I s N n 0 m c X V v d D s s J n F 1 b 3 Q 7 U 2 V j d G l v b j E v R T M g M T g t M T k v Q 2 h h b m d l Z C B U e X B l L n t I V E h H L D d 9 J n F 1 b 3 Q 7 L C Z x d W 9 0 O 1 N l Y 3 R p b 2 4 x L 0 U z I D E 4 L T E 5 L 0 N o Y W 5 n Z W Q g V H l w Z S 5 7 S F R B R y w 4 f S Z x d W 9 0 O y w m c X V v d D t T Z W N 0 a W 9 u M S 9 F M y A x O C 0 x O S 9 D a G F u Z 2 V k I F R 5 c G U u e 0 h U U i w 5 f S Z x d W 9 0 O y w m c X V v d D t T Z W N 0 a W 9 u M S 9 F M y A x O C 0 x O S 9 D a G F u Z 2 V k I F R 5 c G U u e 1 J l Z m V y Z W U s M T B 9 J n F 1 b 3 Q 7 L C Z x d W 9 0 O 1 N l Y 3 R p b 2 4 x L 0 U z I D E 4 L T E 5 L 0 N o Y W 5 n Z W Q g V H l w Z S 5 7 S F M s M T F 9 J n F 1 b 3 Q 7 L C Z x d W 9 0 O 1 N l Y 3 R p b 2 4 x L 0 U z I D E 4 L T E 5 L 0 N o Y W 5 n Z W Q g V H l w Z S 5 7 Q V M s M T J 9 J n F 1 b 3 Q 7 L C Z x d W 9 0 O 1 N l Y 3 R p b 2 4 x L 0 U z I D E 4 L T E 5 L 0 N o Y W 5 n Z W Q g V H l w Z S 5 7 S F N U L D E z f S Z x d W 9 0 O y w m c X V v d D t T Z W N 0 a W 9 u M S 9 F M y A x O C 0 x O S 9 D a G F u Z 2 V k I F R 5 c G U u e 0 F T V C w x N H 0 m c X V v d D s s J n F 1 b 3 Q 7 U 2 V j d G l v b j E v R T M g M T g t M T k v Q 2 h h b m d l Z C B U e X B l L n t I R i w x N X 0 m c X V v d D s s J n F 1 b 3 Q 7 U 2 V j d G l v b j E v R T M g M T g t M T k v Q 2 h h b m d l Z C B U e X B l L n t B R i w x N n 0 m c X V v d D s s J n F 1 b 3 Q 7 U 2 V j d G l v b j E v R T M g M T g t M T k v Q 2 h h b m d l Z C B U e X B l L n t I Q y w x N 3 0 m c X V v d D s s J n F 1 b 3 Q 7 U 2 V j d G l v b j E v R T M g M T g t M T k v Q 2 h h b m d l Z C B U e X B l L n t B Q y w x O H 0 m c X V v d D s s J n F 1 b 3 Q 7 U 2 V j d G l v b j E v R T M g M T g t M T k v Q 2 h h b m d l Z C B U e X B l L n t I W S w x O X 0 m c X V v d D s s J n F 1 b 3 Q 7 U 2 V j d G l v b j E v R T M g M T g t M T k v Q 2 h h b m d l Z C B U e X B l L n t B W S w y M H 0 m c X V v d D s s J n F 1 b 3 Q 7 U 2 V j d G l v b j E v R T M g M T g t M T k v Q 2 h h b m d l Z C B U e X B l L n t I U i w y M X 0 m c X V v d D s s J n F 1 b 3 Q 7 U 2 V j d G l v b j E v R T M g M T g t M T k v Q 2 h h b m d l Z C B U e X B l L n t B U i w y M n 0 m c X V v d D s s J n F 1 b 3 Q 7 U 2 V j d G l v b j E v R T M g M T g t M T k v Q 2 h h b m d l Z C B U e X B l L n t C M z Y 1 S C w y M 3 0 m c X V v d D s s J n F 1 b 3 Q 7 U 2 V j d G l v b j E v R T M g M T g t M T k v Q 2 h h b m d l Z C B U e X B l L n t C M z Y 1 R C w y N H 0 m c X V v d D s s J n F 1 b 3 Q 7 U 2 V j d G l v b j E v R T M g M T g t M T k v Q 2 h h b m d l Z C B U e X B l L n t C M z Y 1 Q S w y N X 0 m c X V v d D s s J n F 1 b 3 Q 7 U 2 V j d G l v b j E v R T M g M T g t M T k v Q 2 h h b m d l Z C B U e X B l L n t C V 0 g s M j Z 9 J n F 1 b 3 Q 7 L C Z x d W 9 0 O 1 N l Y 3 R p b 2 4 x L 0 U z I D E 4 L T E 5 L 0 N o Y W 5 n Z W Q g V H l w Z S 5 7 Q l d E L D I 3 f S Z x d W 9 0 O y w m c X V v d D t T Z W N 0 a W 9 u M S 9 F M y A x O C 0 x O S 9 D a G F u Z 2 V k I F R 5 c G U u e 0 J X Q S w y O H 0 m c X V v d D s s J n F 1 b 3 Q 7 U 2 V j d G l v b j E v R T M g M T g t M T k v Q 2 h h b m d l Z C B U e X B l L n t J V 0 g s M j l 9 J n F 1 b 3 Q 7 L C Z x d W 9 0 O 1 N l Y 3 R p b 2 4 x L 0 U z I D E 4 L T E 5 L 0 N o Y W 5 n Z W Q g V H l w Z S 5 7 S V d E L D M w f S Z x d W 9 0 O y w m c X V v d D t T Z W N 0 a W 9 u M S 9 F M y A x O C 0 x O S 9 D a G F u Z 2 V k I F R 5 c G U u e 0 l X Q S w z M X 0 m c X V v d D s s J n F 1 b 3 Q 7 U 2 V j d G l v b j E v R T M g M T g t M T k v Q 2 h h b m d l Z C B U e X B l L n t Q U 0 g s M z J 9 J n F 1 b 3 Q 7 L C Z x d W 9 0 O 1 N l Y 3 R p b 2 4 x L 0 U z I D E 4 L T E 5 L 0 N o Y W 5 n Z W Q g V H l w Z S 5 7 U F N E L D M z f S Z x d W 9 0 O y w m c X V v d D t T Z W N 0 a W 9 u M S 9 F M y A x O C 0 x O S 9 D a G F u Z 2 V k I F R 5 c G U u e 1 B T Q S w z N H 0 m c X V v d D s s J n F 1 b 3 Q 7 U 2 V j d G l v b j E v R T M g M T g t M T k v Q 2 h h b m d l Z C B U e X B l L n t X S E g s M z V 9 J n F 1 b 3 Q 7 L C Z x d W 9 0 O 1 N l Y 3 R p b 2 4 x L 0 U z I D E 4 L T E 5 L 0 N o Y W 5 n Z W Q g V H l w Z S 5 7 V 0 h E L D M 2 f S Z x d W 9 0 O y w m c X V v d D t T Z W N 0 a W 9 u M S 9 F M y A x O C 0 x O S 9 D a G F u Z 2 V k I F R 5 c G U u e 1 d I Q S w z N 3 0 m c X V v d D s s J n F 1 b 3 Q 7 U 2 V j d G l v b j E v R T M g M T g t M T k v Q 2 h h b m d l Z C B U e X B l L n t W Q 0 g s M z h 9 J n F 1 b 3 Q 7 L C Z x d W 9 0 O 1 N l Y 3 R p b 2 4 x L 0 U z I D E 4 L T E 5 L 0 N o Y W 5 n Z W Q g V H l w Z S 5 7 V k N E L D M 5 f S Z x d W 9 0 O y w m c X V v d D t T Z W N 0 a W 9 u M S 9 F M y A x O C 0 x O S 9 D a G F u Z 2 V k I F R 5 c G U u e 1 Z D Q S w 0 M H 0 m c X V v d D s s J n F 1 b 3 Q 7 U 2 V j d G l v b j E v R T M g M T g t M T k v Q 2 h h b m d l Z C B U e X B l L n t C Y j F Y M i w 0 M X 0 m c X V v d D s s J n F 1 b 3 Q 7 U 2 V j d G l v b j E v R T M g M T g t M T k v Q 2 h h b m d l Z C B U e X B l L n t C Y k 1 4 S C w 0 M n 0 m c X V v d D s s J n F 1 b 3 Q 7 U 2 V j d G l v b j E v R T M g M T g t M T k v Q 2 h h b m d l Z C B U e X B l L n t C Y k F 2 S C w 0 M 3 0 m c X V v d D s s J n F 1 b 3 Q 7 U 2 V j d G l v b j E v R T M g M T g t M T k v Q 2 h h b m d l Z C B U e X B l L n t C Y k 1 4 R C w 0 N H 0 m c X V v d D s s J n F 1 b 3 Q 7 U 2 V j d G l v b j E v R T M g M T g t M T k v Q 2 h h b m d l Z C B U e X B l L n t C Y k F 2 R C w 0 N X 0 m c X V v d D s s J n F 1 b 3 Q 7 U 2 V j d G l v b j E v R T M g M T g t M T k v Q 2 h h b m d l Z C B U e X B l L n t C Y k 1 4 Q S w 0 N n 0 m c X V v d D s s J n F 1 b 3 Q 7 U 2 V j d G l v b j E v R T M g M T g t M T k v Q 2 h h b m d l Z C B U e X B l L n t C Y k F 2 Q S w 0 N 3 0 m c X V v d D s s J n F 1 b 3 Q 7 U 2 V j d G l v b j E v R T M g M T g t M T k v Q 2 h h b m d l Z C B U e X B l L n t C Y k 9 V L D Q 4 f S Z x d W 9 0 O y w m c X V v d D t T Z W N 0 a W 9 u M S 9 F M y A x O C 0 x O S 9 D a G F u Z 2 V k I F R 5 c G U u e 0 J i T X h c d T A w M 2 U y L j U s N D l 9 J n F 1 b 3 Q 7 L C Z x d W 9 0 O 1 N l Y 3 R p b 2 4 x L 0 U z I D E 4 L T E 5 L 0 N o Y W 5 n Z W Q g V H l w Z S 5 7 Q m J B d l x 1 M D A z Z T I u N S w 1 M H 0 m c X V v d D s s J n F 1 b 3 Q 7 U 2 V j d G l v b j E v R T M g M T g t M T k v Q 2 h h b m d l Z C B U e X B l L n t C Y k 1 4 X H U w M D N j M i 4 1 L D U x f S Z x d W 9 0 O y w m c X V v d D t T Z W N 0 a W 9 u M S 9 F M y A x O C 0 x O S 9 D a G F u Z 2 V k I F R 5 c G U u e 0 J i Q X Z c d T A w M 2 M y L j U s N T J 9 J n F 1 b 3 Q 7 L C Z x d W 9 0 O 1 N l Y 3 R p b 2 4 x L 0 U z I D E 4 L T E 5 L 0 N o Y W 5 n Z W Q g V H l w Z S 5 7 Q m J B S C w 1 M 3 0 m c X V v d D s s J n F 1 b 3 Q 7 U 2 V j d G l v b j E v R T M g M T g t M T k v Q 2 h h b m d l Z C B U e X B l L n t C Y k F I a C w 1 N H 0 m c X V v d D s s J n F 1 b 3 Q 7 U 2 V j d G l v b j E v R T M g M T g t M T k v Q 2 h h b m d l Z C B U e X B l L n t C Y k 1 4 Q U h I L D U 1 f S Z x d W 9 0 O y w m c X V v d D t T Z W N 0 a W 9 u M S 9 F M y A x O C 0 x O S 9 D a G F u Z 2 V k I F R 5 c G U u e 0 J i Q X Z B S E g s N T Z 9 J n F 1 b 3 Q 7 L C Z x d W 9 0 O 1 N l Y 3 R p b 2 4 x L 0 U z I D E 4 L T E 5 L 0 N o Y W 5 n Z W Q g V H l w Z S 5 7 Q m J N e E F I Q S w 1 N 3 0 m c X V v d D s s J n F 1 b 3 Q 7 U 2 V j d G l v b j E v R T M g M T g t M T k v Q 2 h h b m d l Z C B U e X B l L n t C Y k F 2 Q U h B L D U 4 f S Z x d W 9 0 O y w m c X V v d D t T Z W N 0 a W 9 u M S 9 F M y A x O C 0 x O S 9 D a G F u Z 2 V k I F R 5 c G U u e 1 B T Q 0 g s N T l 9 J n F 1 b 3 Q 7 L C Z x d W 9 0 O 1 N l Y 3 R p b 2 4 x L 0 U z I D E 4 L T E 5 L 0 N o Y W 5 n Z W Q g V H l w Z S 5 7 U F N D R C w 2 M H 0 m c X V v d D s s J n F 1 b 3 Q 7 U 2 V j d G l v b j E v R T M g M T g t M T k v Q 2 h h b m d l Z C B U e X B l L n t Q U 0 N B L D Y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T M l M j A x O C 0 x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M y U y M D E 4 L T E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z J T I w M T g t M T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B c H B l b m R l Z C U y M E U z J T I w M T g t M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Q y U y M D E 4 L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i 0 y O F Q y M z o z M D o x N i 4 y O T I 5 N j Y 0 W i I g L z 4 8 R W 5 0 c n k g V H l w Z T 0 i R m l s b E N v b H V t b l R 5 c G V z I i B W Y W x 1 Z T 0 i c 0 J n a 0 d C Z 0 1 E Q m d N R E J n W U R B d 0 1 E Q l F V R k J R V U Z C U V V G Q l F V R k J R V U Z C U V V G Q X d V R k J R V U Z C U U 1 G Q l F V R k F 3 V U Z C U V V G Q l F V R i I g L z 4 8 R W 5 0 c n k g V H l w Z T 0 i R m l s b E N v b H V t b k 5 h b W V z I i B W Y W x 1 Z T 0 i c 1 s m c X V v d D t E a X Y m c X V v d D s s J n F 1 b 3 Q 7 R G F 0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C Y j F Y M i Z x d W 9 0 O y w m c X V v d D t C Y k 1 4 S C Z x d W 9 0 O y w m c X V v d D t C Y k F 2 S C Z x d W 9 0 O y w m c X V v d D t C Y k 1 4 R C Z x d W 9 0 O y w m c X V v d D t C Y k F 2 R C Z x d W 9 0 O y w m c X V v d D t C Y k 1 4 Q S Z x d W 9 0 O y w m c X V v d D t C Y k F 2 Q S Z x d W 9 0 O y w m c X V v d D t C Y k 9 V J n F 1 b 3 Q 7 L C Z x d W 9 0 O 0 J i T X h c d T A w M 2 U y L j U m c X V v d D s s J n F 1 b 3 Q 7 Q m J B d l x 1 M D A z Z T I u N S Z x d W 9 0 O y w m c X V v d D t C Y k 1 4 X H U w M D N j M i 4 1 J n F 1 b 3 Q 7 L C Z x d W 9 0 O 0 J i Q X Z c d T A w M 2 M y L j U m c X V v d D s s J n F 1 b 3 Q 7 Q m J B S C Z x d W 9 0 O y w m c X V v d D t C Y k F I a C Z x d W 9 0 O y w m c X V v d D t C Y k 1 4 Q U h I J n F 1 b 3 Q 7 L C Z x d W 9 0 O 0 J i Q X Z B S E g m c X V v d D s s J n F 1 b 3 Q 7 Q m J N e E F I Q S Z x d W 9 0 O y w m c X V v d D t C Y k F 2 Q U h B J n F 1 b 3 Q 7 L C Z x d W 9 0 O 1 B T Q 0 g m c X V v d D s s J n F 1 b 3 Q 7 U F N D R C Z x d W 9 0 O y w m c X V v d D t Q U 0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D I D E 4 L T E 5 L 0 N o Y W 5 n Z W Q g V H l w Z S 5 7 R G l 2 L D B 9 J n F 1 b 3 Q 7 L C Z x d W 9 0 O 1 N l Y 3 R p b 2 4 x L 0 V D I D E 4 L T E 5 L 0 N o Y W 5 n Z W Q g V H l w Z S 5 7 R G F 0 Z S w x f S Z x d W 9 0 O y w m c X V v d D t T Z W N 0 a W 9 u M S 9 F Q y A x O C 0 x O S 9 D a G F u Z 2 V k I F R 5 c G U u e 0 h v b W V U Z W F t L D J 9 J n F 1 b 3 Q 7 L C Z x d W 9 0 O 1 N l Y 3 R p b 2 4 x L 0 V D I D E 4 L T E 5 L 0 N o Y W 5 n Z W Q g V H l w Z S 5 7 Q X d h e V R l Y W 0 s M 3 0 m c X V v d D s s J n F 1 b 3 Q 7 U 2 V j d G l v b j E v R U M g M T g t M T k v Q 2 h h b m d l Z C B U e X B l L n t G V E h H L D R 9 J n F 1 b 3 Q 7 L C Z x d W 9 0 O 1 N l Y 3 R p b 2 4 x L 0 V D I D E 4 L T E 5 L 0 N o Y W 5 n Z W Q g V H l w Z S 5 7 R l R B R y w 1 f S Z x d W 9 0 O y w m c X V v d D t T Z W N 0 a W 9 u M S 9 F Q y A x O C 0 x O S 9 D a G F u Z 2 V k I F R 5 c G U u e 0 Z U U i w 2 f S Z x d W 9 0 O y w m c X V v d D t T Z W N 0 a W 9 u M S 9 F Q y A x O C 0 x O S 9 D a G F u Z 2 V k I F R 5 c G U u e 0 h U S E c s N 3 0 m c X V v d D s s J n F 1 b 3 Q 7 U 2 V j d G l v b j E v R U M g M T g t M T k v Q 2 h h b m d l Z C B U e X B l L n t I V E F H L D h 9 J n F 1 b 3 Q 7 L C Z x d W 9 0 O 1 N l Y 3 R p b 2 4 x L 0 V D I D E 4 L T E 5 L 0 N o Y W 5 n Z W Q g V H l w Z S 5 7 S F R S L D l 9 J n F 1 b 3 Q 7 L C Z x d W 9 0 O 1 N l Y 3 R p b 2 4 x L 0 V D I D E 4 L T E 5 L 0 N o Y W 5 n Z W Q g V H l w Z S 5 7 U m V m Z X J l Z S w x M H 0 m c X V v d D s s J n F 1 b 3 Q 7 U 2 V j d G l v b j E v R U M g M T g t M T k v Q 2 h h b m d l Z C B U e X B l L n t I W S w x M X 0 m c X V v d D s s J n F 1 b 3 Q 7 U 2 V j d G l v b j E v R U M g M T g t M T k v Q 2 h h b m d l Z C B U e X B l L n t B W S w x M n 0 m c X V v d D s s J n F 1 b 3 Q 7 U 2 V j d G l v b j E v R U M g M T g t M T k v Q 2 h h b m d l Z C B U e X B l L n t I U i w x M 3 0 m c X V v d D s s J n F 1 b 3 Q 7 U 2 V j d G l v b j E v R U M g M T g t M T k v Q 2 h h b m d l Z C B U e X B l L n t B U i w x N H 0 m c X V v d D s s J n F 1 b 3 Q 7 U 2 V j d G l v b j E v R U M g M T g t M T k v Q 2 h h b m d l Z C B U e X B l L n t C M z Y 1 S C w x N X 0 m c X V v d D s s J n F 1 b 3 Q 7 U 2 V j d G l v b j E v R U M g M T g t M T k v Q 2 h h b m d l Z C B U e X B l L n t C M z Y 1 R C w x N n 0 m c X V v d D s s J n F 1 b 3 Q 7 U 2 V j d G l v b j E v R U M g M T g t M T k v Q 2 h h b m d l Z C B U e X B l L n t C M z Y 1 Q S w x N 3 0 m c X V v d D s s J n F 1 b 3 Q 7 U 2 V j d G l v b j E v R U M g M T g t M T k v Q 2 h h b m d l Z C B U e X B l L n t C V 0 g s M T h 9 J n F 1 b 3 Q 7 L C Z x d W 9 0 O 1 N l Y 3 R p b 2 4 x L 0 V D I D E 4 L T E 5 L 0 N o Y W 5 n Z W Q g V H l w Z S 5 7 Q l d E L D E 5 f S Z x d W 9 0 O y w m c X V v d D t T Z W N 0 a W 9 u M S 9 F Q y A x O C 0 x O S 9 D a G F u Z 2 V k I F R 5 c G U u e 0 J X Q S w y M H 0 m c X V v d D s s J n F 1 b 3 Q 7 U 2 V j d G l v b j E v R U M g M T g t M T k v Q 2 h h b m d l Z C B U e X B l L n t J V 0 g s M j F 9 J n F 1 b 3 Q 7 L C Z x d W 9 0 O 1 N l Y 3 R p b 2 4 x L 0 V D I D E 4 L T E 5 L 0 N o Y W 5 n Z W Q g V H l w Z S 5 7 S V d E L D I y f S Z x d W 9 0 O y w m c X V v d D t T Z W N 0 a W 9 u M S 9 F Q y A x O C 0 x O S 9 D a G F u Z 2 V k I F R 5 c G U u e 0 l X Q S w y M 3 0 m c X V v d D s s J n F 1 b 3 Q 7 U 2 V j d G l v b j E v R U M g M T g t M T k v Q 2 h h b m d l Z C B U e X B l L n t Q U 0 g s M j R 9 J n F 1 b 3 Q 7 L C Z x d W 9 0 O 1 N l Y 3 R p b 2 4 x L 0 V D I D E 4 L T E 5 L 0 N o Y W 5 n Z W Q g V H l w Z S 5 7 U F N E L D I 1 f S Z x d W 9 0 O y w m c X V v d D t T Z W N 0 a W 9 u M S 9 F Q y A x O C 0 x O S 9 D a G F u Z 2 V k I F R 5 c G U u e 1 B T Q S w y N n 0 m c X V v d D s s J n F 1 b 3 Q 7 U 2 V j d G l v b j E v R U M g M T g t M T k v Q 2 h h b m d l Z C B U e X B l L n t X S E g s M j d 9 J n F 1 b 3 Q 7 L C Z x d W 9 0 O 1 N l Y 3 R p b 2 4 x L 0 V D I D E 4 L T E 5 L 0 N o Y W 5 n Z W Q g V H l w Z S 5 7 V 0 h E L D I 4 f S Z x d W 9 0 O y w m c X V v d D t T Z W N 0 a W 9 u M S 9 F Q y A x O C 0 x O S 9 D a G F u Z 2 V k I F R 5 c G U u e 1 d I Q S w y O X 0 m c X V v d D s s J n F 1 b 3 Q 7 U 2 V j d G l v b j E v R U M g M T g t M T k v Q 2 h h b m d l Z C B U e X B l L n t W Q 0 g s M z B 9 J n F 1 b 3 Q 7 L C Z x d W 9 0 O 1 N l Y 3 R p b 2 4 x L 0 V D I D E 4 L T E 5 L 0 N o Y W 5 n Z W Q g V H l w Z S 5 7 V k N E L D M x f S Z x d W 9 0 O y w m c X V v d D t T Z W N 0 a W 9 u M S 9 F Q y A x O C 0 x O S 9 D a G F u Z 2 V k I F R 5 c G U u e 1 Z D Q S w z M n 0 m c X V v d D s s J n F 1 b 3 Q 7 U 2 V j d G l v b j E v R U M g M T g t M T k v Q 2 h h b m d l Z C B U e X B l L n t C Y j F Y M i w z M 3 0 m c X V v d D s s J n F 1 b 3 Q 7 U 2 V j d G l v b j E v R U M g M T g t M T k v Q 2 h h b m d l Z C B U e X B l L n t C Y k 1 4 S C w z N H 0 m c X V v d D s s J n F 1 b 3 Q 7 U 2 V j d G l v b j E v R U M g M T g t M T k v Q 2 h h b m d l Z C B U e X B l L n t C Y k F 2 S C w z N X 0 m c X V v d D s s J n F 1 b 3 Q 7 U 2 V j d G l v b j E v R U M g M T g t M T k v Q 2 h h b m d l Z C B U e X B l L n t C Y k 1 4 R C w z N n 0 m c X V v d D s s J n F 1 b 3 Q 7 U 2 V j d G l v b j E v R U M g M T g t M T k v Q 2 h h b m d l Z C B U e X B l L n t C Y k F 2 R C w z N 3 0 m c X V v d D s s J n F 1 b 3 Q 7 U 2 V j d G l v b j E v R U M g M T g t M T k v Q 2 h h b m d l Z C B U e X B l L n t C Y k 1 4 Q S w z O H 0 m c X V v d D s s J n F 1 b 3 Q 7 U 2 V j d G l v b j E v R U M g M T g t M T k v Q 2 h h b m d l Z C B U e X B l L n t C Y k F 2 Q S w z O X 0 m c X V v d D s s J n F 1 b 3 Q 7 U 2 V j d G l v b j E v R U M g M T g t M T k v Q 2 h h b m d l Z C B U e X B l L n t C Y k 9 V L D Q w f S Z x d W 9 0 O y w m c X V v d D t T Z W N 0 a W 9 u M S 9 F Q y A x O C 0 x O S 9 D a G F u Z 2 V k I F R 5 c G U u e 0 J i T X h c d T A w M 2 U y L j U s N D F 9 J n F 1 b 3 Q 7 L C Z x d W 9 0 O 1 N l Y 3 R p b 2 4 x L 0 V D I D E 4 L T E 5 L 0 N o Y W 5 n Z W Q g V H l w Z S 5 7 Q m J B d l x 1 M D A z Z T I u N S w 0 M n 0 m c X V v d D s s J n F 1 b 3 Q 7 U 2 V j d G l v b j E v R U M g M T g t M T k v Q 2 h h b m d l Z C B U e X B l L n t C Y k 1 4 X H U w M D N j M i 4 1 L D Q z f S Z x d W 9 0 O y w m c X V v d D t T Z W N 0 a W 9 u M S 9 F Q y A x O C 0 x O S 9 D a G F u Z 2 V k I F R 5 c G U u e 0 J i Q X Z c d T A w M 2 M y L j U s N D R 9 J n F 1 b 3 Q 7 L C Z x d W 9 0 O 1 N l Y 3 R p b 2 4 x L 0 V D I D E 4 L T E 5 L 0 N o Y W 5 n Z W Q g V H l w Z S 5 7 Q m J B S C w 0 N X 0 m c X V v d D s s J n F 1 b 3 Q 7 U 2 V j d G l v b j E v R U M g M T g t M T k v Q 2 h h b m d l Z C B U e X B l L n t C Y k F I a C w 0 N n 0 m c X V v d D s s J n F 1 b 3 Q 7 U 2 V j d G l v b j E v R U M g M T g t M T k v Q 2 h h b m d l Z C B U e X B l L n t C Y k 1 4 Q U h I L D Q 3 f S Z x d W 9 0 O y w m c X V v d D t T Z W N 0 a W 9 u M S 9 F Q y A x O C 0 x O S 9 D a G F u Z 2 V k I F R 5 c G U u e 0 J i Q X Z B S E g s N D h 9 J n F 1 b 3 Q 7 L C Z x d W 9 0 O 1 N l Y 3 R p b 2 4 x L 0 V D I D E 4 L T E 5 L 0 N o Y W 5 n Z W Q g V H l w Z S 5 7 Q m J N e E F I Q S w 0 O X 0 m c X V v d D s s J n F 1 b 3 Q 7 U 2 V j d G l v b j E v R U M g M T g t M T k v Q 2 h h b m d l Z C B U e X B l L n t C Y k F 2 Q U h B L D U w f S Z x d W 9 0 O y w m c X V v d D t T Z W N 0 a W 9 u M S 9 F Q y A x O C 0 x O S 9 D a G F u Z 2 V k I F R 5 c G U u e 1 B T Q 0 g s N T F 9 J n F 1 b 3 Q 7 L C Z x d W 9 0 O 1 N l Y 3 R p b 2 4 x L 0 V D I D E 4 L T E 5 L 0 N o Y W 5 n Z W Q g V H l w Z S 5 7 U F N D R C w 1 M n 0 m c X V v d D s s J n F 1 b 3 Q 7 U 2 V j d G l v b j E v R U M g M T g t M T k v Q 2 h h b m d l Z C B U e X B l L n t Q U 0 N B L D U z f S Z x d W 9 0 O 1 0 s J n F 1 b 3 Q 7 Q 2 9 s d W 1 u Q 2 9 1 b n Q m c X V v d D s 6 N T Q s J n F 1 b 3 Q 7 S 2 V 5 Q 2 9 s d W 1 u T m F t Z X M m c X V v d D s 6 W 1 0 s J n F 1 b 3 Q 7 Q 2 9 s d W 1 u S W R l b n R p d G l l c y Z x d W 9 0 O z p b J n F 1 b 3 Q 7 U 2 V j d G l v b j E v R U M g M T g t M T k v Q 2 h h b m d l Z C B U e X B l L n t E a X Y s M H 0 m c X V v d D s s J n F 1 b 3 Q 7 U 2 V j d G l v b j E v R U M g M T g t M T k v Q 2 h h b m d l Z C B U e X B l L n t E Y X R l L D F 9 J n F 1 b 3 Q 7 L C Z x d W 9 0 O 1 N l Y 3 R p b 2 4 x L 0 V D I D E 4 L T E 5 L 0 N o Y W 5 n Z W Q g V H l w Z S 5 7 S G 9 t Z V R l Y W 0 s M n 0 m c X V v d D s s J n F 1 b 3 Q 7 U 2 V j d G l v b j E v R U M g M T g t M T k v Q 2 h h b m d l Z C B U e X B l L n t B d 2 F 5 V G V h b S w z f S Z x d W 9 0 O y w m c X V v d D t T Z W N 0 a W 9 u M S 9 F Q y A x O C 0 x O S 9 D a G F u Z 2 V k I F R 5 c G U u e 0 Z U S E c s N H 0 m c X V v d D s s J n F 1 b 3 Q 7 U 2 V j d G l v b j E v R U M g M T g t M T k v Q 2 h h b m d l Z C B U e X B l L n t G V E F H L D V 9 J n F 1 b 3 Q 7 L C Z x d W 9 0 O 1 N l Y 3 R p b 2 4 x L 0 V D I D E 4 L T E 5 L 0 N o Y W 5 n Z W Q g V H l w Z S 5 7 R l R S L D Z 9 J n F 1 b 3 Q 7 L C Z x d W 9 0 O 1 N l Y 3 R p b 2 4 x L 0 V D I D E 4 L T E 5 L 0 N o Y W 5 n Z W Q g V H l w Z S 5 7 S F R I R y w 3 f S Z x d W 9 0 O y w m c X V v d D t T Z W N 0 a W 9 u M S 9 F Q y A x O C 0 x O S 9 D a G F u Z 2 V k I F R 5 c G U u e 0 h U Q U c s O H 0 m c X V v d D s s J n F 1 b 3 Q 7 U 2 V j d G l v b j E v R U M g M T g t M T k v Q 2 h h b m d l Z C B U e X B l L n t I V F I s O X 0 m c X V v d D s s J n F 1 b 3 Q 7 U 2 V j d G l v b j E v R U M g M T g t M T k v Q 2 h h b m d l Z C B U e X B l L n t S Z W Z l c m V l L D E w f S Z x d W 9 0 O y w m c X V v d D t T Z W N 0 a W 9 u M S 9 F Q y A x O C 0 x O S 9 D a G F u Z 2 V k I F R 5 c G U u e 0 h Z L D E x f S Z x d W 9 0 O y w m c X V v d D t T Z W N 0 a W 9 u M S 9 F Q y A x O C 0 x O S 9 D a G F u Z 2 V k I F R 5 c G U u e 0 F Z L D E y f S Z x d W 9 0 O y w m c X V v d D t T Z W N 0 a W 9 u M S 9 F Q y A x O C 0 x O S 9 D a G F u Z 2 V k I F R 5 c G U u e 0 h S L D E z f S Z x d W 9 0 O y w m c X V v d D t T Z W N 0 a W 9 u M S 9 F Q y A x O C 0 x O S 9 D a G F u Z 2 V k I F R 5 c G U u e 0 F S L D E 0 f S Z x d W 9 0 O y w m c X V v d D t T Z W N 0 a W 9 u M S 9 F Q y A x O C 0 x O S 9 D a G F u Z 2 V k I F R 5 c G U u e 0 I z N j V I L D E 1 f S Z x d W 9 0 O y w m c X V v d D t T Z W N 0 a W 9 u M S 9 F Q y A x O C 0 x O S 9 D a G F u Z 2 V k I F R 5 c G U u e 0 I z N j V E L D E 2 f S Z x d W 9 0 O y w m c X V v d D t T Z W N 0 a W 9 u M S 9 F Q y A x O C 0 x O S 9 D a G F u Z 2 V k I F R 5 c G U u e 0 I z N j V B L D E 3 f S Z x d W 9 0 O y w m c X V v d D t T Z W N 0 a W 9 u M S 9 F Q y A x O C 0 x O S 9 D a G F u Z 2 V k I F R 5 c G U u e 0 J X S C w x O H 0 m c X V v d D s s J n F 1 b 3 Q 7 U 2 V j d G l v b j E v R U M g M T g t M T k v Q 2 h h b m d l Z C B U e X B l L n t C V 0 Q s M T l 9 J n F 1 b 3 Q 7 L C Z x d W 9 0 O 1 N l Y 3 R p b 2 4 x L 0 V D I D E 4 L T E 5 L 0 N o Y W 5 n Z W Q g V H l w Z S 5 7 Q l d B L D I w f S Z x d W 9 0 O y w m c X V v d D t T Z W N 0 a W 9 u M S 9 F Q y A x O C 0 x O S 9 D a G F u Z 2 V k I F R 5 c G U u e 0 l X S C w y M X 0 m c X V v d D s s J n F 1 b 3 Q 7 U 2 V j d G l v b j E v R U M g M T g t M T k v Q 2 h h b m d l Z C B U e X B l L n t J V 0 Q s M j J 9 J n F 1 b 3 Q 7 L C Z x d W 9 0 O 1 N l Y 3 R p b 2 4 x L 0 V D I D E 4 L T E 5 L 0 N o Y W 5 n Z W Q g V H l w Z S 5 7 S V d B L D I z f S Z x d W 9 0 O y w m c X V v d D t T Z W N 0 a W 9 u M S 9 F Q y A x O C 0 x O S 9 D a G F u Z 2 V k I F R 5 c G U u e 1 B T S C w y N H 0 m c X V v d D s s J n F 1 b 3 Q 7 U 2 V j d G l v b j E v R U M g M T g t M T k v Q 2 h h b m d l Z C B U e X B l L n t Q U 0 Q s M j V 9 J n F 1 b 3 Q 7 L C Z x d W 9 0 O 1 N l Y 3 R p b 2 4 x L 0 V D I D E 4 L T E 5 L 0 N o Y W 5 n Z W Q g V H l w Z S 5 7 U F N B L D I 2 f S Z x d W 9 0 O y w m c X V v d D t T Z W N 0 a W 9 u M S 9 F Q y A x O C 0 x O S 9 D a G F u Z 2 V k I F R 5 c G U u e 1 d I S C w y N 3 0 m c X V v d D s s J n F 1 b 3 Q 7 U 2 V j d G l v b j E v R U M g M T g t M T k v Q 2 h h b m d l Z C B U e X B l L n t X S E Q s M j h 9 J n F 1 b 3 Q 7 L C Z x d W 9 0 O 1 N l Y 3 R p b 2 4 x L 0 V D I D E 4 L T E 5 L 0 N o Y W 5 n Z W Q g V H l w Z S 5 7 V 0 h B L D I 5 f S Z x d W 9 0 O y w m c X V v d D t T Z W N 0 a W 9 u M S 9 F Q y A x O C 0 x O S 9 D a G F u Z 2 V k I F R 5 c G U u e 1 Z D S C w z M H 0 m c X V v d D s s J n F 1 b 3 Q 7 U 2 V j d G l v b j E v R U M g M T g t M T k v Q 2 h h b m d l Z C B U e X B l L n t W Q 0 Q s M z F 9 J n F 1 b 3 Q 7 L C Z x d W 9 0 O 1 N l Y 3 R p b 2 4 x L 0 V D I D E 4 L T E 5 L 0 N o Y W 5 n Z W Q g V H l w Z S 5 7 V k N B L D M y f S Z x d W 9 0 O y w m c X V v d D t T Z W N 0 a W 9 u M S 9 F Q y A x O C 0 x O S 9 D a G F u Z 2 V k I F R 5 c G U u e 0 J i M V g y L D M z f S Z x d W 9 0 O y w m c X V v d D t T Z W N 0 a W 9 u M S 9 F Q y A x O C 0 x O S 9 D a G F u Z 2 V k I F R 5 c G U u e 0 J i T X h I L D M 0 f S Z x d W 9 0 O y w m c X V v d D t T Z W N 0 a W 9 u M S 9 F Q y A x O C 0 x O S 9 D a G F u Z 2 V k I F R 5 c G U u e 0 J i Q X Z I L D M 1 f S Z x d W 9 0 O y w m c X V v d D t T Z W N 0 a W 9 u M S 9 F Q y A x O C 0 x O S 9 D a G F u Z 2 V k I F R 5 c G U u e 0 J i T X h E L D M 2 f S Z x d W 9 0 O y w m c X V v d D t T Z W N 0 a W 9 u M S 9 F Q y A x O C 0 x O S 9 D a G F u Z 2 V k I F R 5 c G U u e 0 J i Q X Z E L D M 3 f S Z x d W 9 0 O y w m c X V v d D t T Z W N 0 a W 9 u M S 9 F Q y A x O C 0 x O S 9 D a G F u Z 2 V k I F R 5 c G U u e 0 J i T X h B L D M 4 f S Z x d W 9 0 O y w m c X V v d D t T Z W N 0 a W 9 u M S 9 F Q y A x O C 0 x O S 9 D a G F u Z 2 V k I F R 5 c G U u e 0 J i Q X Z B L D M 5 f S Z x d W 9 0 O y w m c X V v d D t T Z W N 0 a W 9 u M S 9 F Q y A x O C 0 x O S 9 D a G F u Z 2 V k I F R 5 c G U u e 0 J i T 1 U s N D B 9 J n F 1 b 3 Q 7 L C Z x d W 9 0 O 1 N l Y 3 R p b 2 4 x L 0 V D I D E 4 L T E 5 L 0 N o Y W 5 n Z W Q g V H l w Z S 5 7 Q m J N e F x 1 M D A z Z T I u N S w 0 M X 0 m c X V v d D s s J n F 1 b 3 Q 7 U 2 V j d G l v b j E v R U M g M T g t M T k v Q 2 h h b m d l Z C B U e X B l L n t C Y k F 2 X H U w M D N l M i 4 1 L D Q y f S Z x d W 9 0 O y w m c X V v d D t T Z W N 0 a W 9 u M S 9 F Q y A x O C 0 x O S 9 D a G F u Z 2 V k I F R 5 c G U u e 0 J i T X h c d T A w M 2 M y L j U s N D N 9 J n F 1 b 3 Q 7 L C Z x d W 9 0 O 1 N l Y 3 R p b 2 4 x L 0 V D I D E 4 L T E 5 L 0 N o Y W 5 n Z W Q g V H l w Z S 5 7 Q m J B d l x 1 M D A z Y z I u N S w 0 N H 0 m c X V v d D s s J n F 1 b 3 Q 7 U 2 V j d G l v b j E v R U M g M T g t M T k v Q 2 h h b m d l Z C B U e X B l L n t C Y k F I L D Q 1 f S Z x d W 9 0 O y w m c X V v d D t T Z W N 0 a W 9 u M S 9 F Q y A x O C 0 x O S 9 D a G F u Z 2 V k I F R 5 c G U u e 0 J i Q U h o L D Q 2 f S Z x d W 9 0 O y w m c X V v d D t T Z W N 0 a W 9 u M S 9 F Q y A x O C 0 x O S 9 D a G F u Z 2 V k I F R 5 c G U u e 0 J i T X h B S E g s N D d 9 J n F 1 b 3 Q 7 L C Z x d W 9 0 O 1 N l Y 3 R p b 2 4 x L 0 V D I D E 4 L T E 5 L 0 N o Y W 5 n Z W Q g V H l w Z S 5 7 Q m J B d k F I S C w 0 O H 0 m c X V v d D s s J n F 1 b 3 Q 7 U 2 V j d G l v b j E v R U M g M T g t M T k v Q 2 h h b m d l Z C B U e X B l L n t C Y k 1 4 Q U h B L D Q 5 f S Z x d W 9 0 O y w m c X V v d D t T Z W N 0 a W 9 u M S 9 F Q y A x O C 0 x O S 9 D a G F u Z 2 V k I F R 5 c G U u e 0 J i Q X Z B S E E s N T B 9 J n F 1 b 3 Q 7 L C Z x d W 9 0 O 1 N l Y 3 R p b 2 4 x L 0 V D I D E 4 L T E 5 L 0 N o Y W 5 n Z W Q g V H l w Z S 5 7 U F N D S C w 1 M X 0 m c X V v d D s s J n F 1 b 3 Q 7 U 2 V j d G l v b j E v R U M g M T g t M T k v Q 2 h h b m d l Z C B U e X B l L n t Q U 0 N E L D U y f S Z x d W 9 0 O y w m c X V v d D t T Z W N 0 a W 9 u M S 9 F Q y A x O C 0 x O S 9 D a G F u Z 2 V k I F R 5 c G U u e 1 B T Q 0 E s N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Q y U y M D E 4 L T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D J T I w M T g t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M l M j A x O C 0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U M l M j A x O C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w J T I w M T c t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I z O j M x O j I x L j c w N z E x O T d a I i A v P j x F b n R y e S B U e X B l P S J G a W x s Q 2 9 s d W 1 u V H l w Z X M i I F Z h b H V l P S J z Q m d r R 0 J n T U R C Z 0 1 E Q m d Z R E F 3 T U R B d 0 1 E Q X d N R E F 3 T U Z C U V V G Q l F V R k J R V U Z C U V V G Q l F V R k J R V U Z C U V V E Q l F V R k J R V U Z B d 1 V G Q l F V R E J R V U Z C U V V G Q l F V P S I g L z 4 8 R W 5 0 c n k g V H l w Z T 0 i R m l s b E N v b H V t b k 5 h b W V z I i B W Y W x 1 Z T 0 i c 1 s m c X V v d D t E a X Y m c X V v d D s s J n F 1 b 3 Q 7 R G F 0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0 x C S C Z x d W 9 0 O y w m c X V v d D t M Q k Q m c X V v d D s s J n F 1 b 3 Q 7 T E J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J i M V g y J n F 1 b 3 Q 7 L C Z x d W 9 0 O 0 J i T X h I J n F 1 b 3 Q 7 L C Z x d W 9 0 O 0 J i Q X Z I J n F 1 b 3 Q 7 L C Z x d W 9 0 O 0 J i T X h E J n F 1 b 3 Q 7 L C Z x d W 9 0 O 0 J i Q X Z E J n F 1 b 3 Q 7 L C Z x d W 9 0 O 0 J i T X h B J n F 1 b 3 Q 7 L C Z x d W 9 0 O 0 J i Q X Z B J n F 1 b 3 Q 7 L C Z x d W 9 0 O 0 J i T 1 U m c X V v d D s s J n F 1 b 3 Q 7 Q m J N e F x 1 M D A z Z T I u N S Z x d W 9 0 O y w m c X V v d D t C Y k F 2 X H U w M D N l M i 4 1 J n F 1 b 3 Q 7 L C Z x d W 9 0 O 0 J i T X h c d T A w M 2 M y L j U m c X V v d D s s J n F 1 b 3 Q 7 Q m J B d l x 1 M D A z Y z I u N S Z x d W 9 0 O y w m c X V v d D t C Y k F I J n F 1 b 3 Q 7 L C Z x d W 9 0 O 0 J i Q U h o J n F 1 b 3 Q 7 L C Z x d W 9 0 O 0 J i T X h B S E g m c X V v d D s s J n F 1 b 3 Q 7 Q m J B d k F I S C Z x d W 9 0 O y w m c X V v d D t C Y k 1 4 Q U h B J n F 1 b 3 Q 7 L C Z x d W 9 0 O 0 J i Q X Z B S E E m c X V v d D s s J n F 1 b 3 Q 7 U F N D S C Z x d W 9 0 O y w m c X V v d D t Q U 0 N E J n F 1 b 3 Q 7 L C Z x d W 9 0 O 1 B T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T A g M T c t M T g v Q 2 h h b m d l Z C B U e X B l L n t E a X Y s M H 0 m c X V v d D s s J n F 1 b 3 Q 7 U 2 V j d G l v b j E v R T A g M T c t M T g v Q 2 h h b m d l Z C B U e X B l L n t E Y X R l L D F 9 J n F 1 b 3 Q 7 L C Z x d W 9 0 O 1 N l Y 3 R p b 2 4 x L 0 U w I D E 3 L T E 4 L 0 N o Y W 5 n Z W Q g V H l w Z S 5 7 S G 9 t Z V R l Y W 0 s M n 0 m c X V v d D s s J n F 1 b 3 Q 7 U 2 V j d G l v b j E v R T A g M T c t M T g v Q 2 h h b m d l Z C B U e X B l L n t B d 2 F 5 V G V h b S w z f S Z x d W 9 0 O y w m c X V v d D t T Z W N 0 a W 9 u M S 9 F M C A x N y 0 x O C 9 D a G F u Z 2 V k I F R 5 c G U u e 0 Z U S E c s N H 0 m c X V v d D s s J n F 1 b 3 Q 7 U 2 V j d G l v b j E v R T A g M T c t M T g v Q 2 h h b m d l Z C B U e X B l L n t G V E F H L D V 9 J n F 1 b 3 Q 7 L C Z x d W 9 0 O 1 N l Y 3 R p b 2 4 x L 0 U w I D E 3 L T E 4 L 0 N o Y W 5 n Z W Q g V H l w Z S 5 7 R l R S L D Z 9 J n F 1 b 3 Q 7 L C Z x d W 9 0 O 1 N l Y 3 R p b 2 4 x L 0 U w I D E 3 L T E 4 L 0 N o Y W 5 n Z W Q g V H l w Z S 5 7 S F R I R y w 3 f S Z x d W 9 0 O y w m c X V v d D t T Z W N 0 a W 9 u M S 9 F M C A x N y 0 x O C 9 D a G F u Z 2 V k I F R 5 c G U u e 0 h U Q U c s O H 0 m c X V v d D s s J n F 1 b 3 Q 7 U 2 V j d G l v b j E v R T A g M T c t M T g v Q 2 h h b m d l Z C B U e X B l L n t I V F I s O X 0 m c X V v d D s s J n F 1 b 3 Q 7 U 2 V j d G l v b j E v R T A g M T c t M T g v Q 2 h h b m d l Z C B U e X B l L n t S Z W Z l c m V l L D E w f S Z x d W 9 0 O y w m c X V v d D t T Z W N 0 a W 9 u M S 9 F M C A x N y 0 x O C 9 D a G F u Z 2 V k I F R 5 c G U u e 0 h T L D E x f S Z x d W 9 0 O y w m c X V v d D t T Z W N 0 a W 9 u M S 9 F M C A x N y 0 x O C 9 D a G F u Z 2 V k I F R 5 c G U u e 0 F T L D E y f S Z x d W 9 0 O y w m c X V v d D t T Z W N 0 a W 9 u M S 9 F M C A x N y 0 x O C 9 D a G F u Z 2 V k I F R 5 c G U u e 0 h T V C w x M 3 0 m c X V v d D s s J n F 1 b 3 Q 7 U 2 V j d G l v b j E v R T A g M T c t M T g v Q 2 h h b m d l Z C B U e X B l L n t B U 1 Q s M T R 9 J n F 1 b 3 Q 7 L C Z x d W 9 0 O 1 N l Y 3 R p b 2 4 x L 0 U w I D E 3 L T E 4 L 0 N o Y W 5 n Z W Q g V H l w Z S 5 7 S E Y s M T V 9 J n F 1 b 3 Q 7 L C Z x d W 9 0 O 1 N l Y 3 R p b 2 4 x L 0 U w I D E 3 L T E 4 L 0 N o Y W 5 n Z W Q g V H l w Z S 5 7 Q U Y s M T Z 9 J n F 1 b 3 Q 7 L C Z x d W 9 0 O 1 N l Y 3 R p b 2 4 x L 0 U w I D E 3 L T E 4 L 0 N o Y W 5 n Z W Q g V H l w Z S 5 7 S E M s M T d 9 J n F 1 b 3 Q 7 L C Z x d W 9 0 O 1 N l Y 3 R p b 2 4 x L 0 U w I D E 3 L T E 4 L 0 N o Y W 5 n Z W Q g V H l w Z S 5 7 Q U M s M T h 9 J n F 1 b 3 Q 7 L C Z x d W 9 0 O 1 N l Y 3 R p b 2 4 x L 0 U w I D E 3 L T E 4 L 0 N o Y W 5 n Z W Q g V H l w Z S 5 7 S F k s M T l 9 J n F 1 b 3 Q 7 L C Z x d W 9 0 O 1 N l Y 3 R p b 2 4 x L 0 U w I D E 3 L T E 4 L 0 N o Y W 5 n Z W Q g V H l w Z S 5 7 Q V k s M j B 9 J n F 1 b 3 Q 7 L C Z x d W 9 0 O 1 N l Y 3 R p b 2 4 x L 0 U w I D E 3 L T E 4 L 0 N o Y W 5 n Z W Q g V H l w Z S 5 7 S F I s M j F 9 J n F 1 b 3 Q 7 L C Z x d W 9 0 O 1 N l Y 3 R p b 2 4 x L 0 U w I D E 3 L T E 4 L 0 N o Y W 5 n Z W Q g V H l w Z S 5 7 Q V I s M j J 9 J n F 1 b 3 Q 7 L C Z x d W 9 0 O 1 N l Y 3 R p b 2 4 x L 0 U w I D E 3 L T E 4 L 0 N o Y W 5 n Z W Q g V H l w Z S 5 7 Q j M 2 N U g s M j N 9 J n F 1 b 3 Q 7 L C Z x d W 9 0 O 1 N l Y 3 R p b 2 4 x L 0 U w I D E 3 L T E 4 L 0 N o Y W 5 n Z W Q g V H l w Z S 5 7 Q j M 2 N U Q s M j R 9 J n F 1 b 3 Q 7 L C Z x d W 9 0 O 1 N l Y 3 R p b 2 4 x L 0 U w I D E 3 L T E 4 L 0 N o Y W 5 n Z W Q g V H l w Z S 5 7 Q j M 2 N U E s M j V 9 J n F 1 b 3 Q 7 L C Z x d W 9 0 O 1 N l Y 3 R p b 2 4 x L 0 U w I D E 3 L T E 4 L 0 N o Y W 5 n Z W Q g V H l w Z S 5 7 Q l d I L D I 2 f S Z x d W 9 0 O y w m c X V v d D t T Z W N 0 a W 9 u M S 9 F M C A x N y 0 x O C 9 D a G F u Z 2 V k I F R 5 c G U u e 0 J X R C w y N 3 0 m c X V v d D s s J n F 1 b 3 Q 7 U 2 V j d G l v b j E v R T A g M T c t M T g v Q 2 h h b m d l Z C B U e X B l L n t C V 0 E s M j h 9 J n F 1 b 3 Q 7 L C Z x d W 9 0 O 1 N l Y 3 R p b 2 4 x L 0 U w I D E 3 L T E 4 L 0 N o Y W 5 n Z W Q g V H l w Z S 5 7 S V d I L D I 5 f S Z x d W 9 0 O y w m c X V v d D t T Z W N 0 a W 9 u M S 9 F M C A x N y 0 x O C 9 D a G F u Z 2 V k I F R 5 c G U u e 0 l X R C w z M H 0 m c X V v d D s s J n F 1 b 3 Q 7 U 2 V j d G l v b j E v R T A g M T c t M T g v Q 2 h h b m d l Z C B U e X B l L n t J V 0 E s M z F 9 J n F 1 b 3 Q 7 L C Z x d W 9 0 O 1 N l Y 3 R p b 2 4 x L 0 U w I D E 3 L T E 4 L 0 N o Y W 5 n Z W Q g V H l w Z S 5 7 T E J I L D M y f S Z x d W 9 0 O y w m c X V v d D t T Z W N 0 a W 9 u M S 9 F M C A x N y 0 x O C 9 D a G F u Z 2 V k I F R 5 c G U u e 0 x C R C w z M 3 0 m c X V v d D s s J n F 1 b 3 Q 7 U 2 V j d G l v b j E v R T A g M T c t M T g v Q 2 h h b m d l Z C B U e X B l L n t M Q k E s M z R 9 J n F 1 b 3 Q 7 L C Z x d W 9 0 O 1 N l Y 3 R p b 2 4 x L 0 U w I D E 3 L T E 4 L 0 N o Y W 5 n Z W Q g V H l w Z S 5 7 U F N I L D M 1 f S Z x d W 9 0 O y w m c X V v d D t T Z W N 0 a W 9 u M S 9 F M C A x N y 0 x O C 9 D a G F u Z 2 V k I F R 5 c G U u e 1 B T R C w z N n 0 m c X V v d D s s J n F 1 b 3 Q 7 U 2 V j d G l v b j E v R T A g M T c t M T g v Q 2 h h b m d l Z C B U e X B l L n t Q U 0 E s M z d 9 J n F 1 b 3 Q 7 L C Z x d W 9 0 O 1 N l Y 3 R p b 2 4 x L 0 U w I D E 3 L T E 4 L 0 N o Y W 5 n Z W Q g V H l w Z S 5 7 V 0 h I L D M 4 f S Z x d W 9 0 O y w m c X V v d D t T Z W N 0 a W 9 u M S 9 F M C A x N y 0 x O C 9 D a G F u Z 2 V k I F R 5 c G U u e 1 d I R C w z O X 0 m c X V v d D s s J n F 1 b 3 Q 7 U 2 V j d G l v b j E v R T A g M T c t M T g v Q 2 h h b m d l Z C B U e X B l L n t X S E E s N D B 9 J n F 1 b 3 Q 7 L C Z x d W 9 0 O 1 N l Y 3 R p b 2 4 x L 0 U w I D E 3 L T E 4 L 0 N o Y W 5 n Z W Q g V H l w Z S 5 7 V k N I L D Q x f S Z x d W 9 0 O y w m c X V v d D t T Z W N 0 a W 9 u M S 9 F M C A x N y 0 x O C 9 D a G F u Z 2 V k I F R 5 c G U u e 1 Z D R C w 0 M n 0 m c X V v d D s s J n F 1 b 3 Q 7 U 2 V j d G l v b j E v R T A g M T c t M T g v Q 2 h h b m d l Z C B U e X B l L n t W Q 0 E s N D N 9 J n F 1 b 3 Q 7 L C Z x d W 9 0 O 1 N l Y 3 R p b 2 4 x L 0 U w I D E 3 L T E 4 L 0 N o Y W 5 n Z W Q g V H l w Z S 5 7 Q m I x W D I s N D R 9 J n F 1 b 3 Q 7 L C Z x d W 9 0 O 1 N l Y 3 R p b 2 4 x L 0 U w I D E 3 L T E 4 L 0 N o Y W 5 n Z W Q g V H l w Z S 5 7 Q m J N e E g s N D V 9 J n F 1 b 3 Q 7 L C Z x d W 9 0 O 1 N l Y 3 R p b 2 4 x L 0 U w I D E 3 L T E 4 L 0 N o Y W 5 n Z W Q g V H l w Z S 5 7 Q m J B d k g s N D Z 9 J n F 1 b 3 Q 7 L C Z x d W 9 0 O 1 N l Y 3 R p b 2 4 x L 0 U w I D E 3 L T E 4 L 0 N o Y W 5 n Z W Q g V H l w Z S 5 7 Q m J N e E Q s N D d 9 J n F 1 b 3 Q 7 L C Z x d W 9 0 O 1 N l Y 3 R p b 2 4 x L 0 U w I D E 3 L T E 4 L 0 N o Y W 5 n Z W Q g V H l w Z S 5 7 Q m J B d k Q s N D h 9 J n F 1 b 3 Q 7 L C Z x d W 9 0 O 1 N l Y 3 R p b 2 4 x L 0 U w I D E 3 L T E 4 L 0 N o Y W 5 n Z W Q g V H l w Z S 5 7 Q m J N e E E s N D l 9 J n F 1 b 3 Q 7 L C Z x d W 9 0 O 1 N l Y 3 R p b 2 4 x L 0 U w I D E 3 L T E 4 L 0 N o Y W 5 n Z W Q g V H l w Z S 5 7 Q m J B d k E s N T B 9 J n F 1 b 3 Q 7 L C Z x d W 9 0 O 1 N l Y 3 R p b 2 4 x L 0 U w I D E 3 L T E 4 L 0 N o Y W 5 n Z W Q g V H l w Z S 5 7 Q m J P V S w 1 M X 0 m c X V v d D s s J n F 1 b 3 Q 7 U 2 V j d G l v b j E v R T A g M T c t M T g v Q 2 h h b m d l Z C B U e X B l L n t C Y k 1 4 X H U w M D N l M i 4 1 L D U y f S Z x d W 9 0 O y w m c X V v d D t T Z W N 0 a W 9 u M S 9 F M C A x N y 0 x O C 9 D a G F u Z 2 V k I F R 5 c G U u e 0 J i Q X Z c d T A w M 2 U y L j U s N T N 9 J n F 1 b 3 Q 7 L C Z x d W 9 0 O 1 N l Y 3 R p b 2 4 x L 0 U w I D E 3 L T E 4 L 0 N o Y W 5 n Z W Q g V H l w Z S 5 7 Q m J N e F x 1 M D A z Y z I u N S w 1 N H 0 m c X V v d D s s J n F 1 b 3 Q 7 U 2 V j d G l v b j E v R T A g M T c t M T g v Q 2 h h b m d l Z C B U e X B l L n t C Y k F 2 X H U w M D N j M i 4 1 L D U 1 f S Z x d W 9 0 O y w m c X V v d D t T Z W N 0 a W 9 u M S 9 F M C A x N y 0 x O C 9 D a G F u Z 2 V k I F R 5 c G U u e 0 J i Q U g s N T Z 9 J n F 1 b 3 Q 7 L C Z x d W 9 0 O 1 N l Y 3 R p b 2 4 x L 0 U w I D E 3 L T E 4 L 0 N o Y W 5 n Z W Q g V H l w Z S 5 7 Q m J B S G g s N T d 9 J n F 1 b 3 Q 7 L C Z x d W 9 0 O 1 N l Y 3 R p b 2 4 x L 0 U w I D E 3 L T E 4 L 0 N o Y W 5 n Z W Q g V H l w Z S 5 7 Q m J N e E F I S C w 1 O H 0 m c X V v d D s s J n F 1 b 3 Q 7 U 2 V j d G l v b j E v R T A g M T c t M T g v Q 2 h h b m d l Z C B U e X B l L n t C Y k F 2 Q U h I L D U 5 f S Z x d W 9 0 O y w m c X V v d D t T Z W N 0 a W 9 u M S 9 F M C A x N y 0 x O C 9 D a G F u Z 2 V k I F R 5 c G U u e 0 J i T X h B S E E s N j B 9 J n F 1 b 3 Q 7 L C Z x d W 9 0 O 1 N l Y 3 R p b 2 4 x L 0 U w I D E 3 L T E 4 L 0 N o Y W 5 n Z W Q g V H l w Z S 5 7 Q m J B d k F I Q S w 2 M X 0 m c X V v d D s s J n F 1 b 3 Q 7 U 2 V j d G l v b j E v R T A g M T c t M T g v Q 2 h h b m d l Z C B U e X B l L n t Q U 0 N I L D Y y f S Z x d W 9 0 O y w m c X V v d D t T Z W N 0 a W 9 u M S 9 F M C A x N y 0 x O C 9 D a G F u Z 2 V k I F R 5 c G U u e 1 B T Q 0 Q s N j N 9 J n F 1 b 3 Q 7 L C Z x d W 9 0 O 1 N l Y 3 R p b 2 4 x L 0 U w I D E 3 L T E 4 L 0 N o Y W 5 n Z W Q g V H l w Z S 5 7 U F N D Q S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0 U w I D E 3 L T E 4 L 0 N o Y W 5 n Z W Q g V H l w Z S 5 7 R G l 2 L D B 9 J n F 1 b 3 Q 7 L C Z x d W 9 0 O 1 N l Y 3 R p b 2 4 x L 0 U w I D E 3 L T E 4 L 0 N o Y W 5 n Z W Q g V H l w Z S 5 7 R G F 0 Z S w x f S Z x d W 9 0 O y w m c X V v d D t T Z W N 0 a W 9 u M S 9 F M C A x N y 0 x O C 9 D a G F u Z 2 V k I F R 5 c G U u e 0 h v b W V U Z W F t L D J 9 J n F 1 b 3 Q 7 L C Z x d W 9 0 O 1 N l Y 3 R p b 2 4 x L 0 U w I D E 3 L T E 4 L 0 N o Y W 5 n Z W Q g V H l w Z S 5 7 Q X d h e V R l Y W 0 s M 3 0 m c X V v d D s s J n F 1 b 3 Q 7 U 2 V j d G l v b j E v R T A g M T c t M T g v Q 2 h h b m d l Z C B U e X B l L n t G V E h H L D R 9 J n F 1 b 3 Q 7 L C Z x d W 9 0 O 1 N l Y 3 R p b 2 4 x L 0 U w I D E 3 L T E 4 L 0 N o Y W 5 n Z W Q g V H l w Z S 5 7 R l R B R y w 1 f S Z x d W 9 0 O y w m c X V v d D t T Z W N 0 a W 9 u M S 9 F M C A x N y 0 x O C 9 D a G F u Z 2 V k I F R 5 c G U u e 0 Z U U i w 2 f S Z x d W 9 0 O y w m c X V v d D t T Z W N 0 a W 9 u M S 9 F M C A x N y 0 x O C 9 D a G F u Z 2 V k I F R 5 c G U u e 0 h U S E c s N 3 0 m c X V v d D s s J n F 1 b 3 Q 7 U 2 V j d G l v b j E v R T A g M T c t M T g v Q 2 h h b m d l Z C B U e X B l L n t I V E F H L D h 9 J n F 1 b 3 Q 7 L C Z x d W 9 0 O 1 N l Y 3 R p b 2 4 x L 0 U w I D E 3 L T E 4 L 0 N o Y W 5 n Z W Q g V H l w Z S 5 7 S F R S L D l 9 J n F 1 b 3 Q 7 L C Z x d W 9 0 O 1 N l Y 3 R p b 2 4 x L 0 U w I D E 3 L T E 4 L 0 N o Y W 5 n Z W Q g V H l w Z S 5 7 U m V m Z X J l Z S w x M H 0 m c X V v d D s s J n F 1 b 3 Q 7 U 2 V j d G l v b j E v R T A g M T c t M T g v Q 2 h h b m d l Z C B U e X B l L n t I U y w x M X 0 m c X V v d D s s J n F 1 b 3 Q 7 U 2 V j d G l v b j E v R T A g M T c t M T g v Q 2 h h b m d l Z C B U e X B l L n t B U y w x M n 0 m c X V v d D s s J n F 1 b 3 Q 7 U 2 V j d G l v b j E v R T A g M T c t M T g v Q 2 h h b m d l Z C B U e X B l L n t I U 1 Q s M T N 9 J n F 1 b 3 Q 7 L C Z x d W 9 0 O 1 N l Y 3 R p b 2 4 x L 0 U w I D E 3 L T E 4 L 0 N o Y W 5 n Z W Q g V H l w Z S 5 7 Q V N U L D E 0 f S Z x d W 9 0 O y w m c X V v d D t T Z W N 0 a W 9 u M S 9 F M C A x N y 0 x O C 9 D a G F u Z 2 V k I F R 5 c G U u e 0 h G L D E 1 f S Z x d W 9 0 O y w m c X V v d D t T Z W N 0 a W 9 u M S 9 F M C A x N y 0 x O C 9 D a G F u Z 2 V k I F R 5 c G U u e 0 F G L D E 2 f S Z x d W 9 0 O y w m c X V v d D t T Z W N 0 a W 9 u M S 9 F M C A x N y 0 x O C 9 D a G F u Z 2 V k I F R 5 c G U u e 0 h D L D E 3 f S Z x d W 9 0 O y w m c X V v d D t T Z W N 0 a W 9 u M S 9 F M C A x N y 0 x O C 9 D a G F u Z 2 V k I F R 5 c G U u e 0 F D L D E 4 f S Z x d W 9 0 O y w m c X V v d D t T Z W N 0 a W 9 u M S 9 F M C A x N y 0 x O C 9 D a G F u Z 2 V k I F R 5 c G U u e 0 h Z L D E 5 f S Z x d W 9 0 O y w m c X V v d D t T Z W N 0 a W 9 u M S 9 F M C A x N y 0 x O C 9 D a G F u Z 2 V k I F R 5 c G U u e 0 F Z L D I w f S Z x d W 9 0 O y w m c X V v d D t T Z W N 0 a W 9 u M S 9 F M C A x N y 0 x O C 9 D a G F u Z 2 V k I F R 5 c G U u e 0 h S L D I x f S Z x d W 9 0 O y w m c X V v d D t T Z W N 0 a W 9 u M S 9 F M C A x N y 0 x O C 9 D a G F u Z 2 V k I F R 5 c G U u e 0 F S L D I y f S Z x d W 9 0 O y w m c X V v d D t T Z W N 0 a W 9 u M S 9 F M C A x N y 0 x O C 9 D a G F u Z 2 V k I F R 5 c G U u e 0 I z N j V I L D I z f S Z x d W 9 0 O y w m c X V v d D t T Z W N 0 a W 9 u M S 9 F M C A x N y 0 x O C 9 D a G F u Z 2 V k I F R 5 c G U u e 0 I z N j V E L D I 0 f S Z x d W 9 0 O y w m c X V v d D t T Z W N 0 a W 9 u M S 9 F M C A x N y 0 x O C 9 D a G F u Z 2 V k I F R 5 c G U u e 0 I z N j V B L D I 1 f S Z x d W 9 0 O y w m c X V v d D t T Z W N 0 a W 9 u M S 9 F M C A x N y 0 x O C 9 D a G F u Z 2 V k I F R 5 c G U u e 0 J X S C w y N n 0 m c X V v d D s s J n F 1 b 3 Q 7 U 2 V j d G l v b j E v R T A g M T c t M T g v Q 2 h h b m d l Z C B U e X B l L n t C V 0 Q s M j d 9 J n F 1 b 3 Q 7 L C Z x d W 9 0 O 1 N l Y 3 R p b 2 4 x L 0 U w I D E 3 L T E 4 L 0 N o Y W 5 n Z W Q g V H l w Z S 5 7 Q l d B L D I 4 f S Z x d W 9 0 O y w m c X V v d D t T Z W N 0 a W 9 u M S 9 F M C A x N y 0 x O C 9 D a G F u Z 2 V k I F R 5 c G U u e 0 l X S C w y O X 0 m c X V v d D s s J n F 1 b 3 Q 7 U 2 V j d G l v b j E v R T A g M T c t M T g v Q 2 h h b m d l Z C B U e X B l L n t J V 0 Q s M z B 9 J n F 1 b 3 Q 7 L C Z x d W 9 0 O 1 N l Y 3 R p b 2 4 x L 0 U w I D E 3 L T E 4 L 0 N o Y W 5 n Z W Q g V H l w Z S 5 7 S V d B L D M x f S Z x d W 9 0 O y w m c X V v d D t T Z W N 0 a W 9 u M S 9 F M C A x N y 0 x O C 9 D a G F u Z 2 V k I F R 5 c G U u e 0 x C S C w z M n 0 m c X V v d D s s J n F 1 b 3 Q 7 U 2 V j d G l v b j E v R T A g M T c t M T g v Q 2 h h b m d l Z C B U e X B l L n t M Q k Q s M z N 9 J n F 1 b 3 Q 7 L C Z x d W 9 0 O 1 N l Y 3 R p b 2 4 x L 0 U w I D E 3 L T E 4 L 0 N o Y W 5 n Z W Q g V H l w Z S 5 7 T E J B L D M 0 f S Z x d W 9 0 O y w m c X V v d D t T Z W N 0 a W 9 u M S 9 F M C A x N y 0 x O C 9 D a G F u Z 2 V k I F R 5 c G U u e 1 B T S C w z N X 0 m c X V v d D s s J n F 1 b 3 Q 7 U 2 V j d G l v b j E v R T A g M T c t M T g v Q 2 h h b m d l Z C B U e X B l L n t Q U 0 Q s M z Z 9 J n F 1 b 3 Q 7 L C Z x d W 9 0 O 1 N l Y 3 R p b 2 4 x L 0 U w I D E 3 L T E 4 L 0 N o Y W 5 n Z W Q g V H l w Z S 5 7 U F N B L D M 3 f S Z x d W 9 0 O y w m c X V v d D t T Z W N 0 a W 9 u M S 9 F M C A x N y 0 x O C 9 D a G F u Z 2 V k I F R 5 c G U u e 1 d I S C w z O H 0 m c X V v d D s s J n F 1 b 3 Q 7 U 2 V j d G l v b j E v R T A g M T c t M T g v Q 2 h h b m d l Z C B U e X B l L n t X S E Q s M z l 9 J n F 1 b 3 Q 7 L C Z x d W 9 0 O 1 N l Y 3 R p b 2 4 x L 0 U w I D E 3 L T E 4 L 0 N o Y W 5 n Z W Q g V H l w Z S 5 7 V 0 h B L D Q w f S Z x d W 9 0 O y w m c X V v d D t T Z W N 0 a W 9 u M S 9 F M C A x N y 0 x O C 9 D a G F u Z 2 V k I F R 5 c G U u e 1 Z D S C w 0 M X 0 m c X V v d D s s J n F 1 b 3 Q 7 U 2 V j d G l v b j E v R T A g M T c t M T g v Q 2 h h b m d l Z C B U e X B l L n t W Q 0 Q s N D J 9 J n F 1 b 3 Q 7 L C Z x d W 9 0 O 1 N l Y 3 R p b 2 4 x L 0 U w I D E 3 L T E 4 L 0 N o Y W 5 n Z W Q g V H l w Z S 5 7 V k N B L D Q z f S Z x d W 9 0 O y w m c X V v d D t T Z W N 0 a W 9 u M S 9 F M C A x N y 0 x O C 9 D a G F u Z 2 V k I F R 5 c G U u e 0 J i M V g y L D Q 0 f S Z x d W 9 0 O y w m c X V v d D t T Z W N 0 a W 9 u M S 9 F M C A x N y 0 x O C 9 D a G F u Z 2 V k I F R 5 c G U u e 0 J i T X h I L D Q 1 f S Z x d W 9 0 O y w m c X V v d D t T Z W N 0 a W 9 u M S 9 F M C A x N y 0 x O C 9 D a G F u Z 2 V k I F R 5 c G U u e 0 J i Q X Z I L D Q 2 f S Z x d W 9 0 O y w m c X V v d D t T Z W N 0 a W 9 u M S 9 F M C A x N y 0 x O C 9 D a G F u Z 2 V k I F R 5 c G U u e 0 J i T X h E L D Q 3 f S Z x d W 9 0 O y w m c X V v d D t T Z W N 0 a W 9 u M S 9 F M C A x N y 0 x O C 9 D a G F u Z 2 V k I F R 5 c G U u e 0 J i Q X Z E L D Q 4 f S Z x d W 9 0 O y w m c X V v d D t T Z W N 0 a W 9 u M S 9 F M C A x N y 0 x O C 9 D a G F u Z 2 V k I F R 5 c G U u e 0 J i T X h B L D Q 5 f S Z x d W 9 0 O y w m c X V v d D t T Z W N 0 a W 9 u M S 9 F M C A x N y 0 x O C 9 D a G F u Z 2 V k I F R 5 c G U u e 0 J i Q X Z B L D U w f S Z x d W 9 0 O y w m c X V v d D t T Z W N 0 a W 9 u M S 9 F M C A x N y 0 x O C 9 D a G F u Z 2 V k I F R 5 c G U u e 0 J i T 1 U s N T F 9 J n F 1 b 3 Q 7 L C Z x d W 9 0 O 1 N l Y 3 R p b 2 4 x L 0 U w I D E 3 L T E 4 L 0 N o Y W 5 n Z W Q g V H l w Z S 5 7 Q m J N e F x 1 M D A z Z T I u N S w 1 M n 0 m c X V v d D s s J n F 1 b 3 Q 7 U 2 V j d G l v b j E v R T A g M T c t M T g v Q 2 h h b m d l Z C B U e X B l L n t C Y k F 2 X H U w M D N l M i 4 1 L D U z f S Z x d W 9 0 O y w m c X V v d D t T Z W N 0 a W 9 u M S 9 F M C A x N y 0 x O C 9 D a G F u Z 2 V k I F R 5 c G U u e 0 J i T X h c d T A w M 2 M y L j U s N T R 9 J n F 1 b 3 Q 7 L C Z x d W 9 0 O 1 N l Y 3 R p b 2 4 x L 0 U w I D E 3 L T E 4 L 0 N o Y W 5 n Z W Q g V H l w Z S 5 7 Q m J B d l x 1 M D A z Y z I u N S w 1 N X 0 m c X V v d D s s J n F 1 b 3 Q 7 U 2 V j d G l v b j E v R T A g M T c t M T g v Q 2 h h b m d l Z C B U e X B l L n t C Y k F I L D U 2 f S Z x d W 9 0 O y w m c X V v d D t T Z W N 0 a W 9 u M S 9 F M C A x N y 0 x O C 9 D a G F u Z 2 V k I F R 5 c G U u e 0 J i Q U h o L D U 3 f S Z x d W 9 0 O y w m c X V v d D t T Z W N 0 a W 9 u M S 9 F M C A x N y 0 x O C 9 D a G F u Z 2 V k I F R 5 c G U u e 0 J i T X h B S E g s N T h 9 J n F 1 b 3 Q 7 L C Z x d W 9 0 O 1 N l Y 3 R p b 2 4 x L 0 U w I D E 3 L T E 4 L 0 N o Y W 5 n Z W Q g V H l w Z S 5 7 Q m J B d k F I S C w 1 O X 0 m c X V v d D s s J n F 1 b 3 Q 7 U 2 V j d G l v b j E v R T A g M T c t M T g v Q 2 h h b m d l Z C B U e X B l L n t C Y k 1 4 Q U h B L D Y w f S Z x d W 9 0 O y w m c X V v d D t T Z W N 0 a W 9 u M S 9 F M C A x N y 0 x O C 9 D a G F u Z 2 V k I F R 5 c G U u e 0 J i Q X Z B S E E s N j F 9 J n F 1 b 3 Q 7 L C Z x d W 9 0 O 1 N l Y 3 R p b 2 4 x L 0 U w I D E 3 L T E 4 L 0 N o Y W 5 n Z W Q g V H l w Z S 5 7 U F N D S C w 2 M n 0 m c X V v d D s s J n F 1 b 3 Q 7 U 2 V j d G l v b j E v R T A g M T c t M T g v Q 2 h h b m d l Z C B U e X B l L n t Q U 0 N E L D Y z f S Z x d W 9 0 O y w m c X V v d D t T Z W N 0 a W 9 u M S 9 F M C A x N y 0 x O C 9 D a G F u Z 2 V k I F R 5 c G U u e 1 B T Q 0 E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C U y M D E 3 L T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w J T I w M T c t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A l M j A x N y 0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T A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x J T I w M T c t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I z O j M z O j A 3 L j E 0 N T Q x O D V a I i A v P j x F b n R y e S B U e X B l P S J G a W x s Q 2 9 s d W 1 u V H l w Z X M i I F Z h b H V l P S J z Q m d r R 0 J n T U R C Z 0 1 E Q m d Z R E F 3 T U R B d 0 1 E Q X d N R E F 3 T U Z C U V V G Q l F V R k J R V U Z C U V V G Q l F V R k J R V U Z C U V V E Q l F V R k J R V U Z B d 1 V G Q l F V R E J R V U Z C U V V G Q l F V P S I g L z 4 8 R W 5 0 c n k g V H l w Z T 0 i R m l s b E N v b H V t b k 5 h b W V z I i B W Y W x 1 Z T 0 i c 1 s m c X V v d D t E a X Y m c X V v d D s s J n F 1 b 3 Q 7 R G F 0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0 x C S C Z x d W 9 0 O y w m c X V v d D t M Q k Q m c X V v d D s s J n F 1 b 3 Q 7 T E J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J i M V g y J n F 1 b 3 Q 7 L C Z x d W 9 0 O 0 J i T X h I J n F 1 b 3 Q 7 L C Z x d W 9 0 O 0 J i Q X Z I J n F 1 b 3 Q 7 L C Z x d W 9 0 O 0 J i T X h E J n F 1 b 3 Q 7 L C Z x d W 9 0 O 0 J i Q X Z E J n F 1 b 3 Q 7 L C Z x d W 9 0 O 0 J i T X h B J n F 1 b 3 Q 7 L C Z x d W 9 0 O 0 J i Q X Z B J n F 1 b 3 Q 7 L C Z x d W 9 0 O 0 J i T 1 U m c X V v d D s s J n F 1 b 3 Q 7 Q m J N e F x 1 M D A z Z T I u N S Z x d W 9 0 O y w m c X V v d D t C Y k F 2 X H U w M D N l M i 4 1 J n F 1 b 3 Q 7 L C Z x d W 9 0 O 0 J i T X h c d T A w M 2 M y L j U m c X V v d D s s J n F 1 b 3 Q 7 Q m J B d l x 1 M D A z Y z I u N S Z x d W 9 0 O y w m c X V v d D t C Y k F I J n F 1 b 3 Q 7 L C Z x d W 9 0 O 0 J i Q U h o J n F 1 b 3 Q 7 L C Z x d W 9 0 O 0 J i T X h B S E g m c X V v d D s s J n F 1 b 3 Q 7 Q m J B d k F I S C Z x d W 9 0 O y w m c X V v d D t C Y k 1 4 Q U h B J n F 1 b 3 Q 7 L C Z x d W 9 0 O 0 J i Q X Z B S E E m c X V v d D s s J n F 1 b 3 Q 7 U F N D S C Z x d W 9 0 O y w m c X V v d D t Q U 0 N E J n F 1 b 3 Q 7 L C Z x d W 9 0 O 1 B T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T E g M T c t M T g v Q 2 h h b m d l Z C B U e X B l L n t E a X Y s M H 0 m c X V v d D s s J n F 1 b 3 Q 7 U 2 V j d G l v b j E v R T E g M T c t M T g v Q 2 h h b m d l Z C B U e X B l L n t E Y X R l L D F 9 J n F 1 b 3 Q 7 L C Z x d W 9 0 O 1 N l Y 3 R p b 2 4 x L 0 U x I D E 3 L T E 4 L 0 N o Y W 5 n Z W Q g V H l w Z S 5 7 S G 9 t Z V R l Y W 0 s M n 0 m c X V v d D s s J n F 1 b 3 Q 7 U 2 V j d G l v b j E v R T E g M T c t M T g v Q 2 h h b m d l Z C B U e X B l L n t B d 2 F 5 V G V h b S w z f S Z x d W 9 0 O y w m c X V v d D t T Z W N 0 a W 9 u M S 9 F M S A x N y 0 x O C 9 D a G F u Z 2 V k I F R 5 c G U u e 0 Z U S E c s N H 0 m c X V v d D s s J n F 1 b 3 Q 7 U 2 V j d G l v b j E v R T E g M T c t M T g v Q 2 h h b m d l Z C B U e X B l L n t G V E F H L D V 9 J n F 1 b 3 Q 7 L C Z x d W 9 0 O 1 N l Y 3 R p b 2 4 x L 0 U x I D E 3 L T E 4 L 0 N o Y W 5 n Z W Q g V H l w Z S 5 7 R l R S L D Z 9 J n F 1 b 3 Q 7 L C Z x d W 9 0 O 1 N l Y 3 R p b 2 4 x L 0 U x I D E 3 L T E 4 L 0 N o Y W 5 n Z W Q g V H l w Z S 5 7 S F R I R y w 3 f S Z x d W 9 0 O y w m c X V v d D t T Z W N 0 a W 9 u M S 9 F M S A x N y 0 x O C 9 D a G F u Z 2 V k I F R 5 c G U u e 0 h U Q U c s O H 0 m c X V v d D s s J n F 1 b 3 Q 7 U 2 V j d G l v b j E v R T E g M T c t M T g v Q 2 h h b m d l Z C B U e X B l L n t I V F I s O X 0 m c X V v d D s s J n F 1 b 3 Q 7 U 2 V j d G l v b j E v R T E g M T c t M T g v Q 2 h h b m d l Z C B U e X B l L n t S Z W Z l c m V l L D E w f S Z x d W 9 0 O y w m c X V v d D t T Z W N 0 a W 9 u M S 9 F M S A x N y 0 x O C 9 D a G F u Z 2 V k I F R 5 c G U u e 0 h T L D E x f S Z x d W 9 0 O y w m c X V v d D t T Z W N 0 a W 9 u M S 9 F M S A x N y 0 x O C 9 D a G F u Z 2 V k I F R 5 c G U u e 0 F T L D E y f S Z x d W 9 0 O y w m c X V v d D t T Z W N 0 a W 9 u M S 9 F M S A x N y 0 x O C 9 D a G F u Z 2 V k I F R 5 c G U u e 0 h T V C w x M 3 0 m c X V v d D s s J n F 1 b 3 Q 7 U 2 V j d G l v b j E v R T E g M T c t M T g v Q 2 h h b m d l Z C B U e X B l L n t B U 1 Q s M T R 9 J n F 1 b 3 Q 7 L C Z x d W 9 0 O 1 N l Y 3 R p b 2 4 x L 0 U x I D E 3 L T E 4 L 0 N o Y W 5 n Z W Q g V H l w Z S 5 7 S E Y s M T V 9 J n F 1 b 3 Q 7 L C Z x d W 9 0 O 1 N l Y 3 R p b 2 4 x L 0 U x I D E 3 L T E 4 L 0 N o Y W 5 n Z W Q g V H l w Z S 5 7 Q U Y s M T Z 9 J n F 1 b 3 Q 7 L C Z x d W 9 0 O 1 N l Y 3 R p b 2 4 x L 0 U x I D E 3 L T E 4 L 0 N o Y W 5 n Z W Q g V H l w Z S 5 7 S E M s M T d 9 J n F 1 b 3 Q 7 L C Z x d W 9 0 O 1 N l Y 3 R p b 2 4 x L 0 U x I D E 3 L T E 4 L 0 N o Y W 5 n Z W Q g V H l w Z S 5 7 Q U M s M T h 9 J n F 1 b 3 Q 7 L C Z x d W 9 0 O 1 N l Y 3 R p b 2 4 x L 0 U x I D E 3 L T E 4 L 0 N o Y W 5 n Z W Q g V H l w Z S 5 7 S F k s M T l 9 J n F 1 b 3 Q 7 L C Z x d W 9 0 O 1 N l Y 3 R p b 2 4 x L 0 U x I D E 3 L T E 4 L 0 N o Y W 5 n Z W Q g V H l w Z S 5 7 Q V k s M j B 9 J n F 1 b 3 Q 7 L C Z x d W 9 0 O 1 N l Y 3 R p b 2 4 x L 0 U x I D E 3 L T E 4 L 0 N o Y W 5 n Z W Q g V H l w Z S 5 7 S F I s M j F 9 J n F 1 b 3 Q 7 L C Z x d W 9 0 O 1 N l Y 3 R p b 2 4 x L 0 U x I D E 3 L T E 4 L 0 N o Y W 5 n Z W Q g V H l w Z S 5 7 Q V I s M j J 9 J n F 1 b 3 Q 7 L C Z x d W 9 0 O 1 N l Y 3 R p b 2 4 x L 0 U x I D E 3 L T E 4 L 0 N o Y W 5 n Z W Q g V H l w Z S 5 7 Q j M 2 N U g s M j N 9 J n F 1 b 3 Q 7 L C Z x d W 9 0 O 1 N l Y 3 R p b 2 4 x L 0 U x I D E 3 L T E 4 L 0 N o Y W 5 n Z W Q g V H l w Z S 5 7 Q j M 2 N U Q s M j R 9 J n F 1 b 3 Q 7 L C Z x d W 9 0 O 1 N l Y 3 R p b 2 4 x L 0 U x I D E 3 L T E 4 L 0 N o Y W 5 n Z W Q g V H l w Z S 5 7 Q j M 2 N U E s M j V 9 J n F 1 b 3 Q 7 L C Z x d W 9 0 O 1 N l Y 3 R p b 2 4 x L 0 U x I D E 3 L T E 4 L 0 N o Y W 5 n Z W Q g V H l w Z S 5 7 Q l d I L D I 2 f S Z x d W 9 0 O y w m c X V v d D t T Z W N 0 a W 9 u M S 9 F M S A x N y 0 x O C 9 D a G F u Z 2 V k I F R 5 c G U u e 0 J X R C w y N 3 0 m c X V v d D s s J n F 1 b 3 Q 7 U 2 V j d G l v b j E v R T E g M T c t M T g v Q 2 h h b m d l Z C B U e X B l L n t C V 0 E s M j h 9 J n F 1 b 3 Q 7 L C Z x d W 9 0 O 1 N l Y 3 R p b 2 4 x L 0 U x I D E 3 L T E 4 L 0 N o Y W 5 n Z W Q g V H l w Z S 5 7 S V d I L D I 5 f S Z x d W 9 0 O y w m c X V v d D t T Z W N 0 a W 9 u M S 9 F M S A x N y 0 x O C 9 D a G F u Z 2 V k I F R 5 c G U u e 0 l X R C w z M H 0 m c X V v d D s s J n F 1 b 3 Q 7 U 2 V j d G l v b j E v R T E g M T c t M T g v Q 2 h h b m d l Z C B U e X B l L n t J V 0 E s M z F 9 J n F 1 b 3 Q 7 L C Z x d W 9 0 O 1 N l Y 3 R p b 2 4 x L 0 U x I D E 3 L T E 4 L 0 N o Y W 5 n Z W Q g V H l w Z S 5 7 T E J I L D M y f S Z x d W 9 0 O y w m c X V v d D t T Z W N 0 a W 9 u M S 9 F M S A x N y 0 x O C 9 D a G F u Z 2 V k I F R 5 c G U u e 0 x C R C w z M 3 0 m c X V v d D s s J n F 1 b 3 Q 7 U 2 V j d G l v b j E v R T E g M T c t M T g v Q 2 h h b m d l Z C B U e X B l L n t M Q k E s M z R 9 J n F 1 b 3 Q 7 L C Z x d W 9 0 O 1 N l Y 3 R p b 2 4 x L 0 U x I D E 3 L T E 4 L 0 N o Y W 5 n Z W Q g V H l w Z S 5 7 U F N I L D M 1 f S Z x d W 9 0 O y w m c X V v d D t T Z W N 0 a W 9 u M S 9 F M S A x N y 0 x O C 9 D a G F u Z 2 V k I F R 5 c G U u e 1 B T R C w z N n 0 m c X V v d D s s J n F 1 b 3 Q 7 U 2 V j d G l v b j E v R T E g M T c t M T g v Q 2 h h b m d l Z C B U e X B l L n t Q U 0 E s M z d 9 J n F 1 b 3 Q 7 L C Z x d W 9 0 O 1 N l Y 3 R p b 2 4 x L 0 U x I D E 3 L T E 4 L 0 N o Y W 5 n Z W Q g V H l w Z S 5 7 V 0 h I L D M 4 f S Z x d W 9 0 O y w m c X V v d D t T Z W N 0 a W 9 u M S 9 F M S A x N y 0 x O C 9 D a G F u Z 2 V k I F R 5 c G U u e 1 d I R C w z O X 0 m c X V v d D s s J n F 1 b 3 Q 7 U 2 V j d G l v b j E v R T E g M T c t M T g v Q 2 h h b m d l Z C B U e X B l L n t X S E E s N D B 9 J n F 1 b 3 Q 7 L C Z x d W 9 0 O 1 N l Y 3 R p b 2 4 x L 0 U x I D E 3 L T E 4 L 0 N o Y W 5 n Z W Q g V H l w Z S 5 7 V k N I L D Q x f S Z x d W 9 0 O y w m c X V v d D t T Z W N 0 a W 9 u M S 9 F M S A x N y 0 x O C 9 D a G F u Z 2 V k I F R 5 c G U u e 1 Z D R C w 0 M n 0 m c X V v d D s s J n F 1 b 3 Q 7 U 2 V j d G l v b j E v R T E g M T c t M T g v Q 2 h h b m d l Z C B U e X B l L n t W Q 0 E s N D N 9 J n F 1 b 3 Q 7 L C Z x d W 9 0 O 1 N l Y 3 R p b 2 4 x L 0 U x I D E 3 L T E 4 L 0 N o Y W 5 n Z W Q g V H l w Z S 5 7 Q m I x W D I s N D R 9 J n F 1 b 3 Q 7 L C Z x d W 9 0 O 1 N l Y 3 R p b 2 4 x L 0 U x I D E 3 L T E 4 L 0 N o Y W 5 n Z W Q g V H l w Z S 5 7 Q m J N e E g s N D V 9 J n F 1 b 3 Q 7 L C Z x d W 9 0 O 1 N l Y 3 R p b 2 4 x L 0 U x I D E 3 L T E 4 L 0 N o Y W 5 n Z W Q g V H l w Z S 5 7 Q m J B d k g s N D Z 9 J n F 1 b 3 Q 7 L C Z x d W 9 0 O 1 N l Y 3 R p b 2 4 x L 0 U x I D E 3 L T E 4 L 0 N o Y W 5 n Z W Q g V H l w Z S 5 7 Q m J N e E Q s N D d 9 J n F 1 b 3 Q 7 L C Z x d W 9 0 O 1 N l Y 3 R p b 2 4 x L 0 U x I D E 3 L T E 4 L 0 N o Y W 5 n Z W Q g V H l w Z S 5 7 Q m J B d k Q s N D h 9 J n F 1 b 3 Q 7 L C Z x d W 9 0 O 1 N l Y 3 R p b 2 4 x L 0 U x I D E 3 L T E 4 L 0 N o Y W 5 n Z W Q g V H l w Z S 5 7 Q m J N e E E s N D l 9 J n F 1 b 3 Q 7 L C Z x d W 9 0 O 1 N l Y 3 R p b 2 4 x L 0 U x I D E 3 L T E 4 L 0 N o Y W 5 n Z W Q g V H l w Z S 5 7 Q m J B d k E s N T B 9 J n F 1 b 3 Q 7 L C Z x d W 9 0 O 1 N l Y 3 R p b 2 4 x L 0 U x I D E 3 L T E 4 L 0 N o Y W 5 n Z W Q g V H l w Z S 5 7 Q m J P V S w 1 M X 0 m c X V v d D s s J n F 1 b 3 Q 7 U 2 V j d G l v b j E v R T E g M T c t M T g v Q 2 h h b m d l Z C B U e X B l L n t C Y k 1 4 X H U w M D N l M i 4 1 L D U y f S Z x d W 9 0 O y w m c X V v d D t T Z W N 0 a W 9 u M S 9 F M S A x N y 0 x O C 9 D a G F u Z 2 V k I F R 5 c G U u e 0 J i Q X Z c d T A w M 2 U y L j U s N T N 9 J n F 1 b 3 Q 7 L C Z x d W 9 0 O 1 N l Y 3 R p b 2 4 x L 0 U x I D E 3 L T E 4 L 0 N o Y W 5 n Z W Q g V H l w Z S 5 7 Q m J N e F x 1 M D A z Y z I u N S w 1 N H 0 m c X V v d D s s J n F 1 b 3 Q 7 U 2 V j d G l v b j E v R T E g M T c t M T g v Q 2 h h b m d l Z C B U e X B l L n t C Y k F 2 X H U w M D N j M i 4 1 L D U 1 f S Z x d W 9 0 O y w m c X V v d D t T Z W N 0 a W 9 u M S 9 F M S A x N y 0 x O C 9 D a G F u Z 2 V k I F R 5 c G U u e 0 J i Q U g s N T Z 9 J n F 1 b 3 Q 7 L C Z x d W 9 0 O 1 N l Y 3 R p b 2 4 x L 0 U x I D E 3 L T E 4 L 0 N o Y W 5 n Z W Q g V H l w Z S 5 7 Q m J B S G g s N T d 9 J n F 1 b 3 Q 7 L C Z x d W 9 0 O 1 N l Y 3 R p b 2 4 x L 0 U x I D E 3 L T E 4 L 0 N o Y W 5 n Z W Q g V H l w Z S 5 7 Q m J N e E F I S C w 1 O H 0 m c X V v d D s s J n F 1 b 3 Q 7 U 2 V j d G l v b j E v R T E g M T c t M T g v Q 2 h h b m d l Z C B U e X B l L n t C Y k F 2 Q U h I L D U 5 f S Z x d W 9 0 O y w m c X V v d D t T Z W N 0 a W 9 u M S 9 F M S A x N y 0 x O C 9 D a G F u Z 2 V k I F R 5 c G U u e 0 J i T X h B S E E s N j B 9 J n F 1 b 3 Q 7 L C Z x d W 9 0 O 1 N l Y 3 R p b 2 4 x L 0 U x I D E 3 L T E 4 L 0 N o Y W 5 n Z W Q g V H l w Z S 5 7 Q m J B d k F I Q S w 2 M X 0 m c X V v d D s s J n F 1 b 3 Q 7 U 2 V j d G l v b j E v R T E g M T c t M T g v Q 2 h h b m d l Z C B U e X B l L n t Q U 0 N I L D Y y f S Z x d W 9 0 O y w m c X V v d D t T Z W N 0 a W 9 u M S 9 F M S A x N y 0 x O C 9 D a G F u Z 2 V k I F R 5 c G U u e 1 B T Q 0 Q s N j N 9 J n F 1 b 3 Q 7 L C Z x d W 9 0 O 1 N l Y 3 R p b 2 4 x L 0 U x I D E 3 L T E 4 L 0 N o Y W 5 n Z W Q g V H l w Z S 5 7 U F N D Q S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0 U x I D E 3 L T E 4 L 0 N o Y W 5 n Z W Q g V H l w Z S 5 7 R G l 2 L D B 9 J n F 1 b 3 Q 7 L C Z x d W 9 0 O 1 N l Y 3 R p b 2 4 x L 0 U x I D E 3 L T E 4 L 0 N o Y W 5 n Z W Q g V H l w Z S 5 7 R G F 0 Z S w x f S Z x d W 9 0 O y w m c X V v d D t T Z W N 0 a W 9 u M S 9 F M S A x N y 0 x O C 9 D a G F u Z 2 V k I F R 5 c G U u e 0 h v b W V U Z W F t L D J 9 J n F 1 b 3 Q 7 L C Z x d W 9 0 O 1 N l Y 3 R p b 2 4 x L 0 U x I D E 3 L T E 4 L 0 N o Y W 5 n Z W Q g V H l w Z S 5 7 Q X d h e V R l Y W 0 s M 3 0 m c X V v d D s s J n F 1 b 3 Q 7 U 2 V j d G l v b j E v R T E g M T c t M T g v Q 2 h h b m d l Z C B U e X B l L n t G V E h H L D R 9 J n F 1 b 3 Q 7 L C Z x d W 9 0 O 1 N l Y 3 R p b 2 4 x L 0 U x I D E 3 L T E 4 L 0 N o Y W 5 n Z W Q g V H l w Z S 5 7 R l R B R y w 1 f S Z x d W 9 0 O y w m c X V v d D t T Z W N 0 a W 9 u M S 9 F M S A x N y 0 x O C 9 D a G F u Z 2 V k I F R 5 c G U u e 0 Z U U i w 2 f S Z x d W 9 0 O y w m c X V v d D t T Z W N 0 a W 9 u M S 9 F M S A x N y 0 x O C 9 D a G F u Z 2 V k I F R 5 c G U u e 0 h U S E c s N 3 0 m c X V v d D s s J n F 1 b 3 Q 7 U 2 V j d G l v b j E v R T E g M T c t M T g v Q 2 h h b m d l Z C B U e X B l L n t I V E F H L D h 9 J n F 1 b 3 Q 7 L C Z x d W 9 0 O 1 N l Y 3 R p b 2 4 x L 0 U x I D E 3 L T E 4 L 0 N o Y W 5 n Z W Q g V H l w Z S 5 7 S F R S L D l 9 J n F 1 b 3 Q 7 L C Z x d W 9 0 O 1 N l Y 3 R p b 2 4 x L 0 U x I D E 3 L T E 4 L 0 N o Y W 5 n Z W Q g V H l w Z S 5 7 U m V m Z X J l Z S w x M H 0 m c X V v d D s s J n F 1 b 3 Q 7 U 2 V j d G l v b j E v R T E g M T c t M T g v Q 2 h h b m d l Z C B U e X B l L n t I U y w x M X 0 m c X V v d D s s J n F 1 b 3 Q 7 U 2 V j d G l v b j E v R T E g M T c t M T g v Q 2 h h b m d l Z C B U e X B l L n t B U y w x M n 0 m c X V v d D s s J n F 1 b 3 Q 7 U 2 V j d G l v b j E v R T E g M T c t M T g v Q 2 h h b m d l Z C B U e X B l L n t I U 1 Q s M T N 9 J n F 1 b 3 Q 7 L C Z x d W 9 0 O 1 N l Y 3 R p b 2 4 x L 0 U x I D E 3 L T E 4 L 0 N o Y W 5 n Z W Q g V H l w Z S 5 7 Q V N U L D E 0 f S Z x d W 9 0 O y w m c X V v d D t T Z W N 0 a W 9 u M S 9 F M S A x N y 0 x O C 9 D a G F u Z 2 V k I F R 5 c G U u e 0 h G L D E 1 f S Z x d W 9 0 O y w m c X V v d D t T Z W N 0 a W 9 u M S 9 F M S A x N y 0 x O C 9 D a G F u Z 2 V k I F R 5 c G U u e 0 F G L D E 2 f S Z x d W 9 0 O y w m c X V v d D t T Z W N 0 a W 9 u M S 9 F M S A x N y 0 x O C 9 D a G F u Z 2 V k I F R 5 c G U u e 0 h D L D E 3 f S Z x d W 9 0 O y w m c X V v d D t T Z W N 0 a W 9 u M S 9 F M S A x N y 0 x O C 9 D a G F u Z 2 V k I F R 5 c G U u e 0 F D L D E 4 f S Z x d W 9 0 O y w m c X V v d D t T Z W N 0 a W 9 u M S 9 F M S A x N y 0 x O C 9 D a G F u Z 2 V k I F R 5 c G U u e 0 h Z L D E 5 f S Z x d W 9 0 O y w m c X V v d D t T Z W N 0 a W 9 u M S 9 F M S A x N y 0 x O C 9 D a G F u Z 2 V k I F R 5 c G U u e 0 F Z L D I w f S Z x d W 9 0 O y w m c X V v d D t T Z W N 0 a W 9 u M S 9 F M S A x N y 0 x O C 9 D a G F u Z 2 V k I F R 5 c G U u e 0 h S L D I x f S Z x d W 9 0 O y w m c X V v d D t T Z W N 0 a W 9 u M S 9 F M S A x N y 0 x O C 9 D a G F u Z 2 V k I F R 5 c G U u e 0 F S L D I y f S Z x d W 9 0 O y w m c X V v d D t T Z W N 0 a W 9 u M S 9 F M S A x N y 0 x O C 9 D a G F u Z 2 V k I F R 5 c G U u e 0 I z N j V I L D I z f S Z x d W 9 0 O y w m c X V v d D t T Z W N 0 a W 9 u M S 9 F M S A x N y 0 x O C 9 D a G F u Z 2 V k I F R 5 c G U u e 0 I z N j V E L D I 0 f S Z x d W 9 0 O y w m c X V v d D t T Z W N 0 a W 9 u M S 9 F M S A x N y 0 x O C 9 D a G F u Z 2 V k I F R 5 c G U u e 0 I z N j V B L D I 1 f S Z x d W 9 0 O y w m c X V v d D t T Z W N 0 a W 9 u M S 9 F M S A x N y 0 x O C 9 D a G F u Z 2 V k I F R 5 c G U u e 0 J X S C w y N n 0 m c X V v d D s s J n F 1 b 3 Q 7 U 2 V j d G l v b j E v R T E g M T c t M T g v Q 2 h h b m d l Z C B U e X B l L n t C V 0 Q s M j d 9 J n F 1 b 3 Q 7 L C Z x d W 9 0 O 1 N l Y 3 R p b 2 4 x L 0 U x I D E 3 L T E 4 L 0 N o Y W 5 n Z W Q g V H l w Z S 5 7 Q l d B L D I 4 f S Z x d W 9 0 O y w m c X V v d D t T Z W N 0 a W 9 u M S 9 F M S A x N y 0 x O C 9 D a G F u Z 2 V k I F R 5 c G U u e 0 l X S C w y O X 0 m c X V v d D s s J n F 1 b 3 Q 7 U 2 V j d G l v b j E v R T E g M T c t M T g v Q 2 h h b m d l Z C B U e X B l L n t J V 0 Q s M z B 9 J n F 1 b 3 Q 7 L C Z x d W 9 0 O 1 N l Y 3 R p b 2 4 x L 0 U x I D E 3 L T E 4 L 0 N o Y W 5 n Z W Q g V H l w Z S 5 7 S V d B L D M x f S Z x d W 9 0 O y w m c X V v d D t T Z W N 0 a W 9 u M S 9 F M S A x N y 0 x O C 9 D a G F u Z 2 V k I F R 5 c G U u e 0 x C S C w z M n 0 m c X V v d D s s J n F 1 b 3 Q 7 U 2 V j d G l v b j E v R T E g M T c t M T g v Q 2 h h b m d l Z C B U e X B l L n t M Q k Q s M z N 9 J n F 1 b 3 Q 7 L C Z x d W 9 0 O 1 N l Y 3 R p b 2 4 x L 0 U x I D E 3 L T E 4 L 0 N o Y W 5 n Z W Q g V H l w Z S 5 7 T E J B L D M 0 f S Z x d W 9 0 O y w m c X V v d D t T Z W N 0 a W 9 u M S 9 F M S A x N y 0 x O C 9 D a G F u Z 2 V k I F R 5 c G U u e 1 B T S C w z N X 0 m c X V v d D s s J n F 1 b 3 Q 7 U 2 V j d G l v b j E v R T E g M T c t M T g v Q 2 h h b m d l Z C B U e X B l L n t Q U 0 Q s M z Z 9 J n F 1 b 3 Q 7 L C Z x d W 9 0 O 1 N l Y 3 R p b 2 4 x L 0 U x I D E 3 L T E 4 L 0 N o Y W 5 n Z W Q g V H l w Z S 5 7 U F N B L D M 3 f S Z x d W 9 0 O y w m c X V v d D t T Z W N 0 a W 9 u M S 9 F M S A x N y 0 x O C 9 D a G F u Z 2 V k I F R 5 c G U u e 1 d I S C w z O H 0 m c X V v d D s s J n F 1 b 3 Q 7 U 2 V j d G l v b j E v R T E g M T c t M T g v Q 2 h h b m d l Z C B U e X B l L n t X S E Q s M z l 9 J n F 1 b 3 Q 7 L C Z x d W 9 0 O 1 N l Y 3 R p b 2 4 x L 0 U x I D E 3 L T E 4 L 0 N o Y W 5 n Z W Q g V H l w Z S 5 7 V 0 h B L D Q w f S Z x d W 9 0 O y w m c X V v d D t T Z W N 0 a W 9 u M S 9 F M S A x N y 0 x O C 9 D a G F u Z 2 V k I F R 5 c G U u e 1 Z D S C w 0 M X 0 m c X V v d D s s J n F 1 b 3 Q 7 U 2 V j d G l v b j E v R T E g M T c t M T g v Q 2 h h b m d l Z C B U e X B l L n t W Q 0 Q s N D J 9 J n F 1 b 3 Q 7 L C Z x d W 9 0 O 1 N l Y 3 R p b 2 4 x L 0 U x I D E 3 L T E 4 L 0 N o Y W 5 n Z W Q g V H l w Z S 5 7 V k N B L D Q z f S Z x d W 9 0 O y w m c X V v d D t T Z W N 0 a W 9 u M S 9 F M S A x N y 0 x O C 9 D a G F u Z 2 V k I F R 5 c G U u e 0 J i M V g y L D Q 0 f S Z x d W 9 0 O y w m c X V v d D t T Z W N 0 a W 9 u M S 9 F M S A x N y 0 x O C 9 D a G F u Z 2 V k I F R 5 c G U u e 0 J i T X h I L D Q 1 f S Z x d W 9 0 O y w m c X V v d D t T Z W N 0 a W 9 u M S 9 F M S A x N y 0 x O C 9 D a G F u Z 2 V k I F R 5 c G U u e 0 J i Q X Z I L D Q 2 f S Z x d W 9 0 O y w m c X V v d D t T Z W N 0 a W 9 u M S 9 F M S A x N y 0 x O C 9 D a G F u Z 2 V k I F R 5 c G U u e 0 J i T X h E L D Q 3 f S Z x d W 9 0 O y w m c X V v d D t T Z W N 0 a W 9 u M S 9 F M S A x N y 0 x O C 9 D a G F u Z 2 V k I F R 5 c G U u e 0 J i Q X Z E L D Q 4 f S Z x d W 9 0 O y w m c X V v d D t T Z W N 0 a W 9 u M S 9 F M S A x N y 0 x O C 9 D a G F u Z 2 V k I F R 5 c G U u e 0 J i T X h B L D Q 5 f S Z x d W 9 0 O y w m c X V v d D t T Z W N 0 a W 9 u M S 9 F M S A x N y 0 x O C 9 D a G F u Z 2 V k I F R 5 c G U u e 0 J i Q X Z B L D U w f S Z x d W 9 0 O y w m c X V v d D t T Z W N 0 a W 9 u M S 9 F M S A x N y 0 x O C 9 D a G F u Z 2 V k I F R 5 c G U u e 0 J i T 1 U s N T F 9 J n F 1 b 3 Q 7 L C Z x d W 9 0 O 1 N l Y 3 R p b 2 4 x L 0 U x I D E 3 L T E 4 L 0 N o Y W 5 n Z W Q g V H l w Z S 5 7 Q m J N e F x 1 M D A z Z T I u N S w 1 M n 0 m c X V v d D s s J n F 1 b 3 Q 7 U 2 V j d G l v b j E v R T E g M T c t M T g v Q 2 h h b m d l Z C B U e X B l L n t C Y k F 2 X H U w M D N l M i 4 1 L D U z f S Z x d W 9 0 O y w m c X V v d D t T Z W N 0 a W 9 u M S 9 F M S A x N y 0 x O C 9 D a G F u Z 2 V k I F R 5 c G U u e 0 J i T X h c d T A w M 2 M y L j U s N T R 9 J n F 1 b 3 Q 7 L C Z x d W 9 0 O 1 N l Y 3 R p b 2 4 x L 0 U x I D E 3 L T E 4 L 0 N o Y W 5 n Z W Q g V H l w Z S 5 7 Q m J B d l x 1 M D A z Y z I u N S w 1 N X 0 m c X V v d D s s J n F 1 b 3 Q 7 U 2 V j d G l v b j E v R T E g M T c t M T g v Q 2 h h b m d l Z C B U e X B l L n t C Y k F I L D U 2 f S Z x d W 9 0 O y w m c X V v d D t T Z W N 0 a W 9 u M S 9 F M S A x N y 0 x O C 9 D a G F u Z 2 V k I F R 5 c G U u e 0 J i Q U h o L D U 3 f S Z x d W 9 0 O y w m c X V v d D t T Z W N 0 a W 9 u M S 9 F M S A x N y 0 x O C 9 D a G F u Z 2 V k I F R 5 c G U u e 0 J i T X h B S E g s N T h 9 J n F 1 b 3 Q 7 L C Z x d W 9 0 O 1 N l Y 3 R p b 2 4 x L 0 U x I D E 3 L T E 4 L 0 N o Y W 5 n Z W Q g V H l w Z S 5 7 Q m J B d k F I S C w 1 O X 0 m c X V v d D s s J n F 1 b 3 Q 7 U 2 V j d G l v b j E v R T E g M T c t M T g v Q 2 h h b m d l Z C B U e X B l L n t C Y k 1 4 Q U h B L D Y w f S Z x d W 9 0 O y w m c X V v d D t T Z W N 0 a W 9 u M S 9 F M S A x N y 0 x O C 9 D a G F u Z 2 V k I F R 5 c G U u e 0 J i Q X Z B S E E s N j F 9 J n F 1 b 3 Q 7 L C Z x d W 9 0 O 1 N l Y 3 R p b 2 4 x L 0 U x I D E 3 L T E 4 L 0 N o Y W 5 n Z W Q g V H l w Z S 5 7 U F N D S C w 2 M n 0 m c X V v d D s s J n F 1 b 3 Q 7 U 2 V j d G l v b j E v R T E g M T c t M T g v Q 2 h h b m d l Z C B U e X B l L n t Q U 0 N E L D Y z f S Z x d W 9 0 O y w m c X V v d D t T Z W N 0 a W 9 u M S 9 F M S A x N y 0 x O C 9 D a G F u Z 2 V k I F R 5 c G U u e 1 B T Q 0 E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S U y M D E 3 L T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x J T I w M T c t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E l M j A x N y 0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T E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y J T I w M T c t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I z O j M 0 O j M w L j c y N D I 5 M j h a I i A v P j x F b n R y e S B U e X B l P S J G a W x s Q 2 9 s d W 1 u V H l w Z X M i I F Z h b H V l P S J z Q m d r R 0 J n T U R C Z 0 1 E Q m d Z R E F 3 T U R B d 0 1 E Q X d N R E F 3 T U Z C U V V G Q l F V R k J R V U Z C U V V G Q l F V R k J R V U Z C U V V E Q l F V R k J R V U Z B d 1 V G Q l F V R E J R V U Z C U V V G Q l F V P S I g L z 4 8 R W 5 0 c n k g V H l w Z T 0 i R m l s b E N v b H V t b k 5 h b W V z I i B W Y W x 1 Z T 0 i c 1 s m c X V v d D t E a X Y m c X V v d D s s J n F 1 b 3 Q 7 R G F 0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0 x C S C Z x d W 9 0 O y w m c X V v d D t M Q k Q m c X V v d D s s J n F 1 b 3 Q 7 T E J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J i M V g y J n F 1 b 3 Q 7 L C Z x d W 9 0 O 0 J i T X h I J n F 1 b 3 Q 7 L C Z x d W 9 0 O 0 J i Q X Z I J n F 1 b 3 Q 7 L C Z x d W 9 0 O 0 J i T X h E J n F 1 b 3 Q 7 L C Z x d W 9 0 O 0 J i Q X Z E J n F 1 b 3 Q 7 L C Z x d W 9 0 O 0 J i T X h B J n F 1 b 3 Q 7 L C Z x d W 9 0 O 0 J i Q X Z B J n F 1 b 3 Q 7 L C Z x d W 9 0 O 0 J i T 1 U m c X V v d D s s J n F 1 b 3 Q 7 Q m J N e F x 1 M D A z Z T I u N S Z x d W 9 0 O y w m c X V v d D t C Y k F 2 X H U w M D N l M i 4 1 J n F 1 b 3 Q 7 L C Z x d W 9 0 O 0 J i T X h c d T A w M 2 M y L j U m c X V v d D s s J n F 1 b 3 Q 7 Q m J B d l x 1 M D A z Y z I u N S Z x d W 9 0 O y w m c X V v d D t C Y k F I J n F 1 b 3 Q 7 L C Z x d W 9 0 O 0 J i Q U h o J n F 1 b 3 Q 7 L C Z x d W 9 0 O 0 J i T X h B S E g m c X V v d D s s J n F 1 b 3 Q 7 Q m J B d k F I S C Z x d W 9 0 O y w m c X V v d D t C Y k 1 4 Q U h B J n F 1 b 3 Q 7 L C Z x d W 9 0 O 0 J i Q X Z B S E E m c X V v d D s s J n F 1 b 3 Q 7 U F N D S C Z x d W 9 0 O y w m c X V v d D t Q U 0 N E J n F 1 b 3 Q 7 L C Z x d W 9 0 O 1 B T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T I g M T c t M T g v Q 2 h h b m d l Z C B U e X B l L n t E a X Y s M H 0 m c X V v d D s s J n F 1 b 3 Q 7 U 2 V j d G l v b j E v R T I g M T c t M T g v Q 2 h h b m d l Z C B U e X B l L n t E Y X R l L D F 9 J n F 1 b 3 Q 7 L C Z x d W 9 0 O 1 N l Y 3 R p b 2 4 x L 0 U y I D E 3 L T E 4 L 0 N o Y W 5 n Z W Q g V H l w Z S 5 7 S G 9 t Z V R l Y W 0 s M n 0 m c X V v d D s s J n F 1 b 3 Q 7 U 2 V j d G l v b j E v R T I g M T c t M T g v Q 2 h h b m d l Z C B U e X B l L n t B d 2 F 5 V G V h b S w z f S Z x d W 9 0 O y w m c X V v d D t T Z W N 0 a W 9 u M S 9 F M i A x N y 0 x O C 9 D a G F u Z 2 V k I F R 5 c G U u e 0 Z U S E c s N H 0 m c X V v d D s s J n F 1 b 3 Q 7 U 2 V j d G l v b j E v R T I g M T c t M T g v Q 2 h h b m d l Z C B U e X B l L n t G V E F H L D V 9 J n F 1 b 3 Q 7 L C Z x d W 9 0 O 1 N l Y 3 R p b 2 4 x L 0 U y I D E 3 L T E 4 L 0 N o Y W 5 n Z W Q g V H l w Z S 5 7 R l R S L D Z 9 J n F 1 b 3 Q 7 L C Z x d W 9 0 O 1 N l Y 3 R p b 2 4 x L 0 U y I D E 3 L T E 4 L 0 N o Y W 5 n Z W Q g V H l w Z S 5 7 S F R I R y w 3 f S Z x d W 9 0 O y w m c X V v d D t T Z W N 0 a W 9 u M S 9 F M i A x N y 0 x O C 9 D a G F u Z 2 V k I F R 5 c G U u e 0 h U Q U c s O H 0 m c X V v d D s s J n F 1 b 3 Q 7 U 2 V j d G l v b j E v R T I g M T c t M T g v Q 2 h h b m d l Z C B U e X B l L n t I V F I s O X 0 m c X V v d D s s J n F 1 b 3 Q 7 U 2 V j d G l v b j E v R T I g M T c t M T g v Q 2 h h b m d l Z C B U e X B l L n t S Z W Z l c m V l L D E w f S Z x d W 9 0 O y w m c X V v d D t T Z W N 0 a W 9 u M S 9 F M i A x N y 0 x O C 9 D a G F u Z 2 V k I F R 5 c G U u e 0 h T L D E x f S Z x d W 9 0 O y w m c X V v d D t T Z W N 0 a W 9 u M S 9 F M i A x N y 0 x O C 9 D a G F u Z 2 V k I F R 5 c G U u e 0 F T L D E y f S Z x d W 9 0 O y w m c X V v d D t T Z W N 0 a W 9 u M S 9 F M i A x N y 0 x O C 9 D a G F u Z 2 V k I F R 5 c G U u e 0 h T V C w x M 3 0 m c X V v d D s s J n F 1 b 3 Q 7 U 2 V j d G l v b j E v R T I g M T c t M T g v Q 2 h h b m d l Z C B U e X B l L n t B U 1 Q s M T R 9 J n F 1 b 3 Q 7 L C Z x d W 9 0 O 1 N l Y 3 R p b 2 4 x L 0 U y I D E 3 L T E 4 L 0 N o Y W 5 n Z W Q g V H l w Z S 5 7 S E Y s M T V 9 J n F 1 b 3 Q 7 L C Z x d W 9 0 O 1 N l Y 3 R p b 2 4 x L 0 U y I D E 3 L T E 4 L 0 N o Y W 5 n Z W Q g V H l w Z S 5 7 Q U Y s M T Z 9 J n F 1 b 3 Q 7 L C Z x d W 9 0 O 1 N l Y 3 R p b 2 4 x L 0 U y I D E 3 L T E 4 L 0 N o Y W 5 n Z W Q g V H l w Z S 5 7 S E M s M T d 9 J n F 1 b 3 Q 7 L C Z x d W 9 0 O 1 N l Y 3 R p b 2 4 x L 0 U y I D E 3 L T E 4 L 0 N o Y W 5 n Z W Q g V H l w Z S 5 7 Q U M s M T h 9 J n F 1 b 3 Q 7 L C Z x d W 9 0 O 1 N l Y 3 R p b 2 4 x L 0 U y I D E 3 L T E 4 L 0 N o Y W 5 n Z W Q g V H l w Z S 5 7 S F k s M T l 9 J n F 1 b 3 Q 7 L C Z x d W 9 0 O 1 N l Y 3 R p b 2 4 x L 0 U y I D E 3 L T E 4 L 0 N o Y W 5 n Z W Q g V H l w Z S 5 7 Q V k s M j B 9 J n F 1 b 3 Q 7 L C Z x d W 9 0 O 1 N l Y 3 R p b 2 4 x L 0 U y I D E 3 L T E 4 L 0 N o Y W 5 n Z W Q g V H l w Z S 5 7 S F I s M j F 9 J n F 1 b 3 Q 7 L C Z x d W 9 0 O 1 N l Y 3 R p b 2 4 x L 0 U y I D E 3 L T E 4 L 0 N o Y W 5 n Z W Q g V H l w Z S 5 7 Q V I s M j J 9 J n F 1 b 3 Q 7 L C Z x d W 9 0 O 1 N l Y 3 R p b 2 4 x L 0 U y I D E 3 L T E 4 L 0 N o Y W 5 n Z W Q g V H l w Z S 5 7 Q j M 2 N U g s M j N 9 J n F 1 b 3 Q 7 L C Z x d W 9 0 O 1 N l Y 3 R p b 2 4 x L 0 U y I D E 3 L T E 4 L 0 N o Y W 5 n Z W Q g V H l w Z S 5 7 Q j M 2 N U Q s M j R 9 J n F 1 b 3 Q 7 L C Z x d W 9 0 O 1 N l Y 3 R p b 2 4 x L 0 U y I D E 3 L T E 4 L 0 N o Y W 5 n Z W Q g V H l w Z S 5 7 Q j M 2 N U E s M j V 9 J n F 1 b 3 Q 7 L C Z x d W 9 0 O 1 N l Y 3 R p b 2 4 x L 0 U y I D E 3 L T E 4 L 0 N o Y W 5 n Z W Q g V H l w Z S 5 7 Q l d I L D I 2 f S Z x d W 9 0 O y w m c X V v d D t T Z W N 0 a W 9 u M S 9 F M i A x N y 0 x O C 9 D a G F u Z 2 V k I F R 5 c G U u e 0 J X R C w y N 3 0 m c X V v d D s s J n F 1 b 3 Q 7 U 2 V j d G l v b j E v R T I g M T c t M T g v Q 2 h h b m d l Z C B U e X B l L n t C V 0 E s M j h 9 J n F 1 b 3 Q 7 L C Z x d W 9 0 O 1 N l Y 3 R p b 2 4 x L 0 U y I D E 3 L T E 4 L 0 N o Y W 5 n Z W Q g V H l w Z S 5 7 S V d I L D I 5 f S Z x d W 9 0 O y w m c X V v d D t T Z W N 0 a W 9 u M S 9 F M i A x N y 0 x O C 9 D a G F u Z 2 V k I F R 5 c G U u e 0 l X R C w z M H 0 m c X V v d D s s J n F 1 b 3 Q 7 U 2 V j d G l v b j E v R T I g M T c t M T g v Q 2 h h b m d l Z C B U e X B l L n t J V 0 E s M z F 9 J n F 1 b 3 Q 7 L C Z x d W 9 0 O 1 N l Y 3 R p b 2 4 x L 0 U y I D E 3 L T E 4 L 0 N o Y W 5 n Z W Q g V H l w Z S 5 7 T E J I L D M y f S Z x d W 9 0 O y w m c X V v d D t T Z W N 0 a W 9 u M S 9 F M i A x N y 0 x O C 9 D a G F u Z 2 V k I F R 5 c G U u e 0 x C R C w z M 3 0 m c X V v d D s s J n F 1 b 3 Q 7 U 2 V j d G l v b j E v R T I g M T c t M T g v Q 2 h h b m d l Z C B U e X B l L n t M Q k E s M z R 9 J n F 1 b 3 Q 7 L C Z x d W 9 0 O 1 N l Y 3 R p b 2 4 x L 0 U y I D E 3 L T E 4 L 0 N o Y W 5 n Z W Q g V H l w Z S 5 7 U F N I L D M 1 f S Z x d W 9 0 O y w m c X V v d D t T Z W N 0 a W 9 u M S 9 F M i A x N y 0 x O C 9 D a G F u Z 2 V k I F R 5 c G U u e 1 B T R C w z N n 0 m c X V v d D s s J n F 1 b 3 Q 7 U 2 V j d G l v b j E v R T I g M T c t M T g v Q 2 h h b m d l Z C B U e X B l L n t Q U 0 E s M z d 9 J n F 1 b 3 Q 7 L C Z x d W 9 0 O 1 N l Y 3 R p b 2 4 x L 0 U y I D E 3 L T E 4 L 0 N o Y W 5 n Z W Q g V H l w Z S 5 7 V 0 h I L D M 4 f S Z x d W 9 0 O y w m c X V v d D t T Z W N 0 a W 9 u M S 9 F M i A x N y 0 x O C 9 D a G F u Z 2 V k I F R 5 c G U u e 1 d I R C w z O X 0 m c X V v d D s s J n F 1 b 3 Q 7 U 2 V j d G l v b j E v R T I g M T c t M T g v Q 2 h h b m d l Z C B U e X B l L n t X S E E s N D B 9 J n F 1 b 3 Q 7 L C Z x d W 9 0 O 1 N l Y 3 R p b 2 4 x L 0 U y I D E 3 L T E 4 L 0 N o Y W 5 n Z W Q g V H l w Z S 5 7 V k N I L D Q x f S Z x d W 9 0 O y w m c X V v d D t T Z W N 0 a W 9 u M S 9 F M i A x N y 0 x O C 9 D a G F u Z 2 V k I F R 5 c G U u e 1 Z D R C w 0 M n 0 m c X V v d D s s J n F 1 b 3 Q 7 U 2 V j d G l v b j E v R T I g M T c t M T g v Q 2 h h b m d l Z C B U e X B l L n t W Q 0 E s N D N 9 J n F 1 b 3 Q 7 L C Z x d W 9 0 O 1 N l Y 3 R p b 2 4 x L 0 U y I D E 3 L T E 4 L 0 N o Y W 5 n Z W Q g V H l w Z S 5 7 Q m I x W D I s N D R 9 J n F 1 b 3 Q 7 L C Z x d W 9 0 O 1 N l Y 3 R p b 2 4 x L 0 U y I D E 3 L T E 4 L 0 N o Y W 5 n Z W Q g V H l w Z S 5 7 Q m J N e E g s N D V 9 J n F 1 b 3 Q 7 L C Z x d W 9 0 O 1 N l Y 3 R p b 2 4 x L 0 U y I D E 3 L T E 4 L 0 N o Y W 5 n Z W Q g V H l w Z S 5 7 Q m J B d k g s N D Z 9 J n F 1 b 3 Q 7 L C Z x d W 9 0 O 1 N l Y 3 R p b 2 4 x L 0 U y I D E 3 L T E 4 L 0 N o Y W 5 n Z W Q g V H l w Z S 5 7 Q m J N e E Q s N D d 9 J n F 1 b 3 Q 7 L C Z x d W 9 0 O 1 N l Y 3 R p b 2 4 x L 0 U y I D E 3 L T E 4 L 0 N o Y W 5 n Z W Q g V H l w Z S 5 7 Q m J B d k Q s N D h 9 J n F 1 b 3 Q 7 L C Z x d W 9 0 O 1 N l Y 3 R p b 2 4 x L 0 U y I D E 3 L T E 4 L 0 N o Y W 5 n Z W Q g V H l w Z S 5 7 Q m J N e E E s N D l 9 J n F 1 b 3 Q 7 L C Z x d W 9 0 O 1 N l Y 3 R p b 2 4 x L 0 U y I D E 3 L T E 4 L 0 N o Y W 5 n Z W Q g V H l w Z S 5 7 Q m J B d k E s N T B 9 J n F 1 b 3 Q 7 L C Z x d W 9 0 O 1 N l Y 3 R p b 2 4 x L 0 U y I D E 3 L T E 4 L 0 N o Y W 5 n Z W Q g V H l w Z S 5 7 Q m J P V S w 1 M X 0 m c X V v d D s s J n F 1 b 3 Q 7 U 2 V j d G l v b j E v R T I g M T c t M T g v Q 2 h h b m d l Z C B U e X B l L n t C Y k 1 4 X H U w M D N l M i 4 1 L D U y f S Z x d W 9 0 O y w m c X V v d D t T Z W N 0 a W 9 u M S 9 F M i A x N y 0 x O C 9 D a G F u Z 2 V k I F R 5 c G U u e 0 J i Q X Z c d T A w M 2 U y L j U s N T N 9 J n F 1 b 3 Q 7 L C Z x d W 9 0 O 1 N l Y 3 R p b 2 4 x L 0 U y I D E 3 L T E 4 L 0 N o Y W 5 n Z W Q g V H l w Z S 5 7 Q m J N e F x 1 M D A z Y z I u N S w 1 N H 0 m c X V v d D s s J n F 1 b 3 Q 7 U 2 V j d G l v b j E v R T I g M T c t M T g v Q 2 h h b m d l Z C B U e X B l L n t C Y k F 2 X H U w M D N j M i 4 1 L D U 1 f S Z x d W 9 0 O y w m c X V v d D t T Z W N 0 a W 9 u M S 9 F M i A x N y 0 x O C 9 D a G F u Z 2 V k I F R 5 c G U u e 0 J i Q U g s N T Z 9 J n F 1 b 3 Q 7 L C Z x d W 9 0 O 1 N l Y 3 R p b 2 4 x L 0 U y I D E 3 L T E 4 L 0 N o Y W 5 n Z W Q g V H l w Z S 5 7 Q m J B S G g s N T d 9 J n F 1 b 3 Q 7 L C Z x d W 9 0 O 1 N l Y 3 R p b 2 4 x L 0 U y I D E 3 L T E 4 L 0 N o Y W 5 n Z W Q g V H l w Z S 5 7 Q m J N e E F I S C w 1 O H 0 m c X V v d D s s J n F 1 b 3 Q 7 U 2 V j d G l v b j E v R T I g M T c t M T g v Q 2 h h b m d l Z C B U e X B l L n t C Y k F 2 Q U h I L D U 5 f S Z x d W 9 0 O y w m c X V v d D t T Z W N 0 a W 9 u M S 9 F M i A x N y 0 x O C 9 D a G F u Z 2 V k I F R 5 c G U u e 0 J i T X h B S E E s N j B 9 J n F 1 b 3 Q 7 L C Z x d W 9 0 O 1 N l Y 3 R p b 2 4 x L 0 U y I D E 3 L T E 4 L 0 N o Y W 5 n Z W Q g V H l w Z S 5 7 Q m J B d k F I Q S w 2 M X 0 m c X V v d D s s J n F 1 b 3 Q 7 U 2 V j d G l v b j E v R T I g M T c t M T g v Q 2 h h b m d l Z C B U e X B l L n t Q U 0 N I L D Y y f S Z x d W 9 0 O y w m c X V v d D t T Z W N 0 a W 9 u M S 9 F M i A x N y 0 x O C 9 D a G F u Z 2 V k I F R 5 c G U u e 1 B T Q 0 Q s N j N 9 J n F 1 b 3 Q 7 L C Z x d W 9 0 O 1 N l Y 3 R p b 2 4 x L 0 U y I D E 3 L T E 4 L 0 N o Y W 5 n Z W Q g V H l w Z S 5 7 U F N D Q S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0 U y I D E 3 L T E 4 L 0 N o Y W 5 n Z W Q g V H l w Z S 5 7 R G l 2 L D B 9 J n F 1 b 3 Q 7 L C Z x d W 9 0 O 1 N l Y 3 R p b 2 4 x L 0 U y I D E 3 L T E 4 L 0 N o Y W 5 n Z W Q g V H l w Z S 5 7 R G F 0 Z S w x f S Z x d W 9 0 O y w m c X V v d D t T Z W N 0 a W 9 u M S 9 F M i A x N y 0 x O C 9 D a G F u Z 2 V k I F R 5 c G U u e 0 h v b W V U Z W F t L D J 9 J n F 1 b 3 Q 7 L C Z x d W 9 0 O 1 N l Y 3 R p b 2 4 x L 0 U y I D E 3 L T E 4 L 0 N o Y W 5 n Z W Q g V H l w Z S 5 7 Q X d h e V R l Y W 0 s M 3 0 m c X V v d D s s J n F 1 b 3 Q 7 U 2 V j d G l v b j E v R T I g M T c t M T g v Q 2 h h b m d l Z C B U e X B l L n t G V E h H L D R 9 J n F 1 b 3 Q 7 L C Z x d W 9 0 O 1 N l Y 3 R p b 2 4 x L 0 U y I D E 3 L T E 4 L 0 N o Y W 5 n Z W Q g V H l w Z S 5 7 R l R B R y w 1 f S Z x d W 9 0 O y w m c X V v d D t T Z W N 0 a W 9 u M S 9 F M i A x N y 0 x O C 9 D a G F u Z 2 V k I F R 5 c G U u e 0 Z U U i w 2 f S Z x d W 9 0 O y w m c X V v d D t T Z W N 0 a W 9 u M S 9 F M i A x N y 0 x O C 9 D a G F u Z 2 V k I F R 5 c G U u e 0 h U S E c s N 3 0 m c X V v d D s s J n F 1 b 3 Q 7 U 2 V j d G l v b j E v R T I g M T c t M T g v Q 2 h h b m d l Z C B U e X B l L n t I V E F H L D h 9 J n F 1 b 3 Q 7 L C Z x d W 9 0 O 1 N l Y 3 R p b 2 4 x L 0 U y I D E 3 L T E 4 L 0 N o Y W 5 n Z W Q g V H l w Z S 5 7 S F R S L D l 9 J n F 1 b 3 Q 7 L C Z x d W 9 0 O 1 N l Y 3 R p b 2 4 x L 0 U y I D E 3 L T E 4 L 0 N o Y W 5 n Z W Q g V H l w Z S 5 7 U m V m Z X J l Z S w x M H 0 m c X V v d D s s J n F 1 b 3 Q 7 U 2 V j d G l v b j E v R T I g M T c t M T g v Q 2 h h b m d l Z C B U e X B l L n t I U y w x M X 0 m c X V v d D s s J n F 1 b 3 Q 7 U 2 V j d G l v b j E v R T I g M T c t M T g v Q 2 h h b m d l Z C B U e X B l L n t B U y w x M n 0 m c X V v d D s s J n F 1 b 3 Q 7 U 2 V j d G l v b j E v R T I g M T c t M T g v Q 2 h h b m d l Z C B U e X B l L n t I U 1 Q s M T N 9 J n F 1 b 3 Q 7 L C Z x d W 9 0 O 1 N l Y 3 R p b 2 4 x L 0 U y I D E 3 L T E 4 L 0 N o Y W 5 n Z W Q g V H l w Z S 5 7 Q V N U L D E 0 f S Z x d W 9 0 O y w m c X V v d D t T Z W N 0 a W 9 u M S 9 F M i A x N y 0 x O C 9 D a G F u Z 2 V k I F R 5 c G U u e 0 h G L D E 1 f S Z x d W 9 0 O y w m c X V v d D t T Z W N 0 a W 9 u M S 9 F M i A x N y 0 x O C 9 D a G F u Z 2 V k I F R 5 c G U u e 0 F G L D E 2 f S Z x d W 9 0 O y w m c X V v d D t T Z W N 0 a W 9 u M S 9 F M i A x N y 0 x O C 9 D a G F u Z 2 V k I F R 5 c G U u e 0 h D L D E 3 f S Z x d W 9 0 O y w m c X V v d D t T Z W N 0 a W 9 u M S 9 F M i A x N y 0 x O C 9 D a G F u Z 2 V k I F R 5 c G U u e 0 F D L D E 4 f S Z x d W 9 0 O y w m c X V v d D t T Z W N 0 a W 9 u M S 9 F M i A x N y 0 x O C 9 D a G F u Z 2 V k I F R 5 c G U u e 0 h Z L D E 5 f S Z x d W 9 0 O y w m c X V v d D t T Z W N 0 a W 9 u M S 9 F M i A x N y 0 x O C 9 D a G F u Z 2 V k I F R 5 c G U u e 0 F Z L D I w f S Z x d W 9 0 O y w m c X V v d D t T Z W N 0 a W 9 u M S 9 F M i A x N y 0 x O C 9 D a G F u Z 2 V k I F R 5 c G U u e 0 h S L D I x f S Z x d W 9 0 O y w m c X V v d D t T Z W N 0 a W 9 u M S 9 F M i A x N y 0 x O C 9 D a G F u Z 2 V k I F R 5 c G U u e 0 F S L D I y f S Z x d W 9 0 O y w m c X V v d D t T Z W N 0 a W 9 u M S 9 F M i A x N y 0 x O C 9 D a G F u Z 2 V k I F R 5 c G U u e 0 I z N j V I L D I z f S Z x d W 9 0 O y w m c X V v d D t T Z W N 0 a W 9 u M S 9 F M i A x N y 0 x O C 9 D a G F u Z 2 V k I F R 5 c G U u e 0 I z N j V E L D I 0 f S Z x d W 9 0 O y w m c X V v d D t T Z W N 0 a W 9 u M S 9 F M i A x N y 0 x O C 9 D a G F u Z 2 V k I F R 5 c G U u e 0 I z N j V B L D I 1 f S Z x d W 9 0 O y w m c X V v d D t T Z W N 0 a W 9 u M S 9 F M i A x N y 0 x O C 9 D a G F u Z 2 V k I F R 5 c G U u e 0 J X S C w y N n 0 m c X V v d D s s J n F 1 b 3 Q 7 U 2 V j d G l v b j E v R T I g M T c t M T g v Q 2 h h b m d l Z C B U e X B l L n t C V 0 Q s M j d 9 J n F 1 b 3 Q 7 L C Z x d W 9 0 O 1 N l Y 3 R p b 2 4 x L 0 U y I D E 3 L T E 4 L 0 N o Y W 5 n Z W Q g V H l w Z S 5 7 Q l d B L D I 4 f S Z x d W 9 0 O y w m c X V v d D t T Z W N 0 a W 9 u M S 9 F M i A x N y 0 x O C 9 D a G F u Z 2 V k I F R 5 c G U u e 0 l X S C w y O X 0 m c X V v d D s s J n F 1 b 3 Q 7 U 2 V j d G l v b j E v R T I g M T c t M T g v Q 2 h h b m d l Z C B U e X B l L n t J V 0 Q s M z B 9 J n F 1 b 3 Q 7 L C Z x d W 9 0 O 1 N l Y 3 R p b 2 4 x L 0 U y I D E 3 L T E 4 L 0 N o Y W 5 n Z W Q g V H l w Z S 5 7 S V d B L D M x f S Z x d W 9 0 O y w m c X V v d D t T Z W N 0 a W 9 u M S 9 F M i A x N y 0 x O C 9 D a G F u Z 2 V k I F R 5 c G U u e 0 x C S C w z M n 0 m c X V v d D s s J n F 1 b 3 Q 7 U 2 V j d G l v b j E v R T I g M T c t M T g v Q 2 h h b m d l Z C B U e X B l L n t M Q k Q s M z N 9 J n F 1 b 3 Q 7 L C Z x d W 9 0 O 1 N l Y 3 R p b 2 4 x L 0 U y I D E 3 L T E 4 L 0 N o Y W 5 n Z W Q g V H l w Z S 5 7 T E J B L D M 0 f S Z x d W 9 0 O y w m c X V v d D t T Z W N 0 a W 9 u M S 9 F M i A x N y 0 x O C 9 D a G F u Z 2 V k I F R 5 c G U u e 1 B T S C w z N X 0 m c X V v d D s s J n F 1 b 3 Q 7 U 2 V j d G l v b j E v R T I g M T c t M T g v Q 2 h h b m d l Z C B U e X B l L n t Q U 0 Q s M z Z 9 J n F 1 b 3 Q 7 L C Z x d W 9 0 O 1 N l Y 3 R p b 2 4 x L 0 U y I D E 3 L T E 4 L 0 N o Y W 5 n Z W Q g V H l w Z S 5 7 U F N B L D M 3 f S Z x d W 9 0 O y w m c X V v d D t T Z W N 0 a W 9 u M S 9 F M i A x N y 0 x O C 9 D a G F u Z 2 V k I F R 5 c G U u e 1 d I S C w z O H 0 m c X V v d D s s J n F 1 b 3 Q 7 U 2 V j d G l v b j E v R T I g M T c t M T g v Q 2 h h b m d l Z C B U e X B l L n t X S E Q s M z l 9 J n F 1 b 3 Q 7 L C Z x d W 9 0 O 1 N l Y 3 R p b 2 4 x L 0 U y I D E 3 L T E 4 L 0 N o Y W 5 n Z W Q g V H l w Z S 5 7 V 0 h B L D Q w f S Z x d W 9 0 O y w m c X V v d D t T Z W N 0 a W 9 u M S 9 F M i A x N y 0 x O C 9 D a G F u Z 2 V k I F R 5 c G U u e 1 Z D S C w 0 M X 0 m c X V v d D s s J n F 1 b 3 Q 7 U 2 V j d G l v b j E v R T I g M T c t M T g v Q 2 h h b m d l Z C B U e X B l L n t W Q 0 Q s N D J 9 J n F 1 b 3 Q 7 L C Z x d W 9 0 O 1 N l Y 3 R p b 2 4 x L 0 U y I D E 3 L T E 4 L 0 N o Y W 5 n Z W Q g V H l w Z S 5 7 V k N B L D Q z f S Z x d W 9 0 O y w m c X V v d D t T Z W N 0 a W 9 u M S 9 F M i A x N y 0 x O C 9 D a G F u Z 2 V k I F R 5 c G U u e 0 J i M V g y L D Q 0 f S Z x d W 9 0 O y w m c X V v d D t T Z W N 0 a W 9 u M S 9 F M i A x N y 0 x O C 9 D a G F u Z 2 V k I F R 5 c G U u e 0 J i T X h I L D Q 1 f S Z x d W 9 0 O y w m c X V v d D t T Z W N 0 a W 9 u M S 9 F M i A x N y 0 x O C 9 D a G F u Z 2 V k I F R 5 c G U u e 0 J i Q X Z I L D Q 2 f S Z x d W 9 0 O y w m c X V v d D t T Z W N 0 a W 9 u M S 9 F M i A x N y 0 x O C 9 D a G F u Z 2 V k I F R 5 c G U u e 0 J i T X h E L D Q 3 f S Z x d W 9 0 O y w m c X V v d D t T Z W N 0 a W 9 u M S 9 F M i A x N y 0 x O C 9 D a G F u Z 2 V k I F R 5 c G U u e 0 J i Q X Z E L D Q 4 f S Z x d W 9 0 O y w m c X V v d D t T Z W N 0 a W 9 u M S 9 F M i A x N y 0 x O C 9 D a G F u Z 2 V k I F R 5 c G U u e 0 J i T X h B L D Q 5 f S Z x d W 9 0 O y w m c X V v d D t T Z W N 0 a W 9 u M S 9 F M i A x N y 0 x O C 9 D a G F u Z 2 V k I F R 5 c G U u e 0 J i Q X Z B L D U w f S Z x d W 9 0 O y w m c X V v d D t T Z W N 0 a W 9 u M S 9 F M i A x N y 0 x O C 9 D a G F u Z 2 V k I F R 5 c G U u e 0 J i T 1 U s N T F 9 J n F 1 b 3 Q 7 L C Z x d W 9 0 O 1 N l Y 3 R p b 2 4 x L 0 U y I D E 3 L T E 4 L 0 N o Y W 5 n Z W Q g V H l w Z S 5 7 Q m J N e F x 1 M D A z Z T I u N S w 1 M n 0 m c X V v d D s s J n F 1 b 3 Q 7 U 2 V j d G l v b j E v R T I g M T c t M T g v Q 2 h h b m d l Z C B U e X B l L n t C Y k F 2 X H U w M D N l M i 4 1 L D U z f S Z x d W 9 0 O y w m c X V v d D t T Z W N 0 a W 9 u M S 9 F M i A x N y 0 x O C 9 D a G F u Z 2 V k I F R 5 c G U u e 0 J i T X h c d T A w M 2 M y L j U s N T R 9 J n F 1 b 3 Q 7 L C Z x d W 9 0 O 1 N l Y 3 R p b 2 4 x L 0 U y I D E 3 L T E 4 L 0 N o Y W 5 n Z W Q g V H l w Z S 5 7 Q m J B d l x 1 M D A z Y z I u N S w 1 N X 0 m c X V v d D s s J n F 1 b 3 Q 7 U 2 V j d G l v b j E v R T I g M T c t M T g v Q 2 h h b m d l Z C B U e X B l L n t C Y k F I L D U 2 f S Z x d W 9 0 O y w m c X V v d D t T Z W N 0 a W 9 u M S 9 F M i A x N y 0 x O C 9 D a G F u Z 2 V k I F R 5 c G U u e 0 J i Q U h o L D U 3 f S Z x d W 9 0 O y w m c X V v d D t T Z W N 0 a W 9 u M S 9 F M i A x N y 0 x O C 9 D a G F u Z 2 V k I F R 5 c G U u e 0 J i T X h B S E g s N T h 9 J n F 1 b 3 Q 7 L C Z x d W 9 0 O 1 N l Y 3 R p b 2 4 x L 0 U y I D E 3 L T E 4 L 0 N o Y W 5 n Z W Q g V H l w Z S 5 7 Q m J B d k F I S C w 1 O X 0 m c X V v d D s s J n F 1 b 3 Q 7 U 2 V j d G l v b j E v R T I g M T c t M T g v Q 2 h h b m d l Z C B U e X B l L n t C Y k 1 4 Q U h B L D Y w f S Z x d W 9 0 O y w m c X V v d D t T Z W N 0 a W 9 u M S 9 F M i A x N y 0 x O C 9 D a G F u Z 2 V k I F R 5 c G U u e 0 J i Q X Z B S E E s N j F 9 J n F 1 b 3 Q 7 L C Z x d W 9 0 O 1 N l Y 3 R p b 2 4 x L 0 U y I D E 3 L T E 4 L 0 N o Y W 5 n Z W Q g V H l w Z S 5 7 U F N D S C w 2 M n 0 m c X V v d D s s J n F 1 b 3 Q 7 U 2 V j d G l v b j E v R T I g M T c t M T g v Q 2 h h b m d l Z C B U e X B l L n t Q U 0 N E L D Y z f S Z x d W 9 0 O y w m c X V v d D t T Z W N 0 a W 9 u M S 9 F M i A x N y 0 x O C 9 D a G F u Z 2 V k I F R 5 c G U u e 1 B T Q 0 E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i U y M D E 3 L T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y J T I w M T c t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I l M j A x N y 0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T I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z J T I w M T c t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I z O j M 2 O j E 1 L j Y z O T c z M T d a I i A v P j x F b n R y e S B U e X B l P S J G a W x s Q 2 9 s d W 1 u V H l w Z X M i I F Z h b H V l P S J z Q m d r R 0 J n T U R C Z 0 1 E Q m d Z R E F 3 T U R B d 0 1 E Q X d N R E F 3 T U Z C U V V G Q l F V R k J R V U Z C U V V G Q l F V R k J R V U Z C U V V E Q l F V R k J R V U Z B d 1 V G Q l F V R E J R V U Z C U V V G Q l F V P S I g L z 4 8 R W 5 0 c n k g V H l w Z T 0 i R m l s b E N v b H V t b k 5 h b W V z I i B W Y W x 1 Z T 0 i c 1 s m c X V v d D t E a X Y m c X V v d D s s J n F 1 b 3 Q 7 R G F 0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0 x C S C Z x d W 9 0 O y w m c X V v d D t M Q k Q m c X V v d D s s J n F 1 b 3 Q 7 T E J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J i M V g y J n F 1 b 3 Q 7 L C Z x d W 9 0 O 0 J i T X h I J n F 1 b 3 Q 7 L C Z x d W 9 0 O 0 J i Q X Z I J n F 1 b 3 Q 7 L C Z x d W 9 0 O 0 J i T X h E J n F 1 b 3 Q 7 L C Z x d W 9 0 O 0 J i Q X Z E J n F 1 b 3 Q 7 L C Z x d W 9 0 O 0 J i T X h B J n F 1 b 3 Q 7 L C Z x d W 9 0 O 0 J i Q X Z B J n F 1 b 3 Q 7 L C Z x d W 9 0 O 0 J i T 1 U m c X V v d D s s J n F 1 b 3 Q 7 Q m J N e F x 1 M D A z Z T I u N S Z x d W 9 0 O y w m c X V v d D t C Y k F 2 X H U w M D N l M i 4 1 J n F 1 b 3 Q 7 L C Z x d W 9 0 O 0 J i T X h c d T A w M 2 M y L j U m c X V v d D s s J n F 1 b 3 Q 7 Q m J B d l x 1 M D A z Y z I u N S Z x d W 9 0 O y w m c X V v d D t C Y k F I J n F 1 b 3 Q 7 L C Z x d W 9 0 O 0 J i Q U h o J n F 1 b 3 Q 7 L C Z x d W 9 0 O 0 J i T X h B S E g m c X V v d D s s J n F 1 b 3 Q 7 Q m J B d k F I S C Z x d W 9 0 O y w m c X V v d D t C Y k 1 4 Q U h B J n F 1 b 3 Q 7 L C Z x d W 9 0 O 0 J i Q X Z B S E E m c X V v d D s s J n F 1 b 3 Q 7 U F N D S C Z x d W 9 0 O y w m c X V v d D t Q U 0 N E J n F 1 b 3 Q 7 L C Z x d W 9 0 O 1 B T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T M g M T c t M T g v Q 2 h h b m d l Z C B U e X B l L n t E a X Y s M H 0 m c X V v d D s s J n F 1 b 3 Q 7 U 2 V j d G l v b j E v R T M g M T c t M T g v Q 2 h h b m d l Z C B U e X B l L n t E Y X R l L D F 9 J n F 1 b 3 Q 7 L C Z x d W 9 0 O 1 N l Y 3 R p b 2 4 x L 0 U z I D E 3 L T E 4 L 0 N o Y W 5 n Z W Q g V H l w Z S 5 7 S G 9 t Z V R l Y W 0 s M n 0 m c X V v d D s s J n F 1 b 3 Q 7 U 2 V j d G l v b j E v R T M g M T c t M T g v Q 2 h h b m d l Z C B U e X B l L n t B d 2 F 5 V G V h b S w z f S Z x d W 9 0 O y w m c X V v d D t T Z W N 0 a W 9 u M S 9 F M y A x N y 0 x O C 9 D a G F u Z 2 V k I F R 5 c G U u e 0 Z U S E c s N H 0 m c X V v d D s s J n F 1 b 3 Q 7 U 2 V j d G l v b j E v R T M g M T c t M T g v Q 2 h h b m d l Z C B U e X B l L n t G V E F H L D V 9 J n F 1 b 3 Q 7 L C Z x d W 9 0 O 1 N l Y 3 R p b 2 4 x L 0 U z I D E 3 L T E 4 L 0 N o Y W 5 n Z W Q g V H l w Z S 5 7 R l R S L D Z 9 J n F 1 b 3 Q 7 L C Z x d W 9 0 O 1 N l Y 3 R p b 2 4 x L 0 U z I D E 3 L T E 4 L 0 N o Y W 5 n Z W Q g V H l w Z S 5 7 S F R I R y w 3 f S Z x d W 9 0 O y w m c X V v d D t T Z W N 0 a W 9 u M S 9 F M y A x N y 0 x O C 9 D a G F u Z 2 V k I F R 5 c G U u e 0 h U Q U c s O H 0 m c X V v d D s s J n F 1 b 3 Q 7 U 2 V j d G l v b j E v R T M g M T c t M T g v Q 2 h h b m d l Z C B U e X B l L n t I V F I s O X 0 m c X V v d D s s J n F 1 b 3 Q 7 U 2 V j d G l v b j E v R T M g M T c t M T g v Q 2 h h b m d l Z C B U e X B l L n t S Z W Z l c m V l L D E w f S Z x d W 9 0 O y w m c X V v d D t T Z W N 0 a W 9 u M S 9 F M y A x N y 0 x O C 9 D a G F u Z 2 V k I F R 5 c G U u e 0 h T L D E x f S Z x d W 9 0 O y w m c X V v d D t T Z W N 0 a W 9 u M S 9 F M y A x N y 0 x O C 9 D a G F u Z 2 V k I F R 5 c G U u e 0 F T L D E y f S Z x d W 9 0 O y w m c X V v d D t T Z W N 0 a W 9 u M S 9 F M y A x N y 0 x O C 9 D a G F u Z 2 V k I F R 5 c G U u e 0 h T V C w x M 3 0 m c X V v d D s s J n F 1 b 3 Q 7 U 2 V j d G l v b j E v R T M g M T c t M T g v Q 2 h h b m d l Z C B U e X B l L n t B U 1 Q s M T R 9 J n F 1 b 3 Q 7 L C Z x d W 9 0 O 1 N l Y 3 R p b 2 4 x L 0 U z I D E 3 L T E 4 L 0 N o Y W 5 n Z W Q g V H l w Z S 5 7 S E Y s M T V 9 J n F 1 b 3 Q 7 L C Z x d W 9 0 O 1 N l Y 3 R p b 2 4 x L 0 U z I D E 3 L T E 4 L 0 N o Y W 5 n Z W Q g V H l w Z S 5 7 Q U Y s M T Z 9 J n F 1 b 3 Q 7 L C Z x d W 9 0 O 1 N l Y 3 R p b 2 4 x L 0 U z I D E 3 L T E 4 L 0 N o Y W 5 n Z W Q g V H l w Z S 5 7 S E M s M T d 9 J n F 1 b 3 Q 7 L C Z x d W 9 0 O 1 N l Y 3 R p b 2 4 x L 0 U z I D E 3 L T E 4 L 0 N o Y W 5 n Z W Q g V H l w Z S 5 7 Q U M s M T h 9 J n F 1 b 3 Q 7 L C Z x d W 9 0 O 1 N l Y 3 R p b 2 4 x L 0 U z I D E 3 L T E 4 L 0 N o Y W 5 n Z W Q g V H l w Z S 5 7 S F k s M T l 9 J n F 1 b 3 Q 7 L C Z x d W 9 0 O 1 N l Y 3 R p b 2 4 x L 0 U z I D E 3 L T E 4 L 0 N o Y W 5 n Z W Q g V H l w Z S 5 7 Q V k s M j B 9 J n F 1 b 3 Q 7 L C Z x d W 9 0 O 1 N l Y 3 R p b 2 4 x L 0 U z I D E 3 L T E 4 L 0 N o Y W 5 n Z W Q g V H l w Z S 5 7 S F I s M j F 9 J n F 1 b 3 Q 7 L C Z x d W 9 0 O 1 N l Y 3 R p b 2 4 x L 0 U z I D E 3 L T E 4 L 0 N o Y W 5 n Z W Q g V H l w Z S 5 7 Q V I s M j J 9 J n F 1 b 3 Q 7 L C Z x d W 9 0 O 1 N l Y 3 R p b 2 4 x L 0 U z I D E 3 L T E 4 L 0 N o Y W 5 n Z W Q g V H l w Z S 5 7 Q j M 2 N U g s M j N 9 J n F 1 b 3 Q 7 L C Z x d W 9 0 O 1 N l Y 3 R p b 2 4 x L 0 U z I D E 3 L T E 4 L 0 N o Y W 5 n Z W Q g V H l w Z S 5 7 Q j M 2 N U Q s M j R 9 J n F 1 b 3 Q 7 L C Z x d W 9 0 O 1 N l Y 3 R p b 2 4 x L 0 U z I D E 3 L T E 4 L 0 N o Y W 5 n Z W Q g V H l w Z S 5 7 Q j M 2 N U E s M j V 9 J n F 1 b 3 Q 7 L C Z x d W 9 0 O 1 N l Y 3 R p b 2 4 x L 0 U z I D E 3 L T E 4 L 0 N o Y W 5 n Z W Q g V H l w Z S 5 7 Q l d I L D I 2 f S Z x d W 9 0 O y w m c X V v d D t T Z W N 0 a W 9 u M S 9 F M y A x N y 0 x O C 9 D a G F u Z 2 V k I F R 5 c G U u e 0 J X R C w y N 3 0 m c X V v d D s s J n F 1 b 3 Q 7 U 2 V j d G l v b j E v R T M g M T c t M T g v Q 2 h h b m d l Z C B U e X B l L n t C V 0 E s M j h 9 J n F 1 b 3 Q 7 L C Z x d W 9 0 O 1 N l Y 3 R p b 2 4 x L 0 U z I D E 3 L T E 4 L 0 N o Y W 5 n Z W Q g V H l w Z S 5 7 S V d I L D I 5 f S Z x d W 9 0 O y w m c X V v d D t T Z W N 0 a W 9 u M S 9 F M y A x N y 0 x O C 9 D a G F u Z 2 V k I F R 5 c G U u e 0 l X R C w z M H 0 m c X V v d D s s J n F 1 b 3 Q 7 U 2 V j d G l v b j E v R T M g M T c t M T g v Q 2 h h b m d l Z C B U e X B l L n t J V 0 E s M z F 9 J n F 1 b 3 Q 7 L C Z x d W 9 0 O 1 N l Y 3 R p b 2 4 x L 0 U z I D E 3 L T E 4 L 0 N o Y W 5 n Z W Q g V H l w Z S 5 7 T E J I L D M y f S Z x d W 9 0 O y w m c X V v d D t T Z W N 0 a W 9 u M S 9 F M y A x N y 0 x O C 9 D a G F u Z 2 V k I F R 5 c G U u e 0 x C R C w z M 3 0 m c X V v d D s s J n F 1 b 3 Q 7 U 2 V j d G l v b j E v R T M g M T c t M T g v Q 2 h h b m d l Z C B U e X B l L n t M Q k E s M z R 9 J n F 1 b 3 Q 7 L C Z x d W 9 0 O 1 N l Y 3 R p b 2 4 x L 0 U z I D E 3 L T E 4 L 0 N o Y W 5 n Z W Q g V H l w Z S 5 7 U F N I L D M 1 f S Z x d W 9 0 O y w m c X V v d D t T Z W N 0 a W 9 u M S 9 F M y A x N y 0 x O C 9 D a G F u Z 2 V k I F R 5 c G U u e 1 B T R C w z N n 0 m c X V v d D s s J n F 1 b 3 Q 7 U 2 V j d G l v b j E v R T M g M T c t M T g v Q 2 h h b m d l Z C B U e X B l L n t Q U 0 E s M z d 9 J n F 1 b 3 Q 7 L C Z x d W 9 0 O 1 N l Y 3 R p b 2 4 x L 0 U z I D E 3 L T E 4 L 0 N o Y W 5 n Z W Q g V H l w Z S 5 7 V 0 h I L D M 4 f S Z x d W 9 0 O y w m c X V v d D t T Z W N 0 a W 9 u M S 9 F M y A x N y 0 x O C 9 D a G F u Z 2 V k I F R 5 c G U u e 1 d I R C w z O X 0 m c X V v d D s s J n F 1 b 3 Q 7 U 2 V j d G l v b j E v R T M g M T c t M T g v Q 2 h h b m d l Z C B U e X B l L n t X S E E s N D B 9 J n F 1 b 3 Q 7 L C Z x d W 9 0 O 1 N l Y 3 R p b 2 4 x L 0 U z I D E 3 L T E 4 L 0 N o Y W 5 n Z W Q g V H l w Z S 5 7 V k N I L D Q x f S Z x d W 9 0 O y w m c X V v d D t T Z W N 0 a W 9 u M S 9 F M y A x N y 0 x O C 9 D a G F u Z 2 V k I F R 5 c G U u e 1 Z D R C w 0 M n 0 m c X V v d D s s J n F 1 b 3 Q 7 U 2 V j d G l v b j E v R T M g M T c t M T g v Q 2 h h b m d l Z C B U e X B l L n t W Q 0 E s N D N 9 J n F 1 b 3 Q 7 L C Z x d W 9 0 O 1 N l Y 3 R p b 2 4 x L 0 U z I D E 3 L T E 4 L 0 N o Y W 5 n Z W Q g V H l w Z S 5 7 Q m I x W D I s N D R 9 J n F 1 b 3 Q 7 L C Z x d W 9 0 O 1 N l Y 3 R p b 2 4 x L 0 U z I D E 3 L T E 4 L 0 N o Y W 5 n Z W Q g V H l w Z S 5 7 Q m J N e E g s N D V 9 J n F 1 b 3 Q 7 L C Z x d W 9 0 O 1 N l Y 3 R p b 2 4 x L 0 U z I D E 3 L T E 4 L 0 N o Y W 5 n Z W Q g V H l w Z S 5 7 Q m J B d k g s N D Z 9 J n F 1 b 3 Q 7 L C Z x d W 9 0 O 1 N l Y 3 R p b 2 4 x L 0 U z I D E 3 L T E 4 L 0 N o Y W 5 n Z W Q g V H l w Z S 5 7 Q m J N e E Q s N D d 9 J n F 1 b 3 Q 7 L C Z x d W 9 0 O 1 N l Y 3 R p b 2 4 x L 0 U z I D E 3 L T E 4 L 0 N o Y W 5 n Z W Q g V H l w Z S 5 7 Q m J B d k Q s N D h 9 J n F 1 b 3 Q 7 L C Z x d W 9 0 O 1 N l Y 3 R p b 2 4 x L 0 U z I D E 3 L T E 4 L 0 N o Y W 5 n Z W Q g V H l w Z S 5 7 Q m J N e E E s N D l 9 J n F 1 b 3 Q 7 L C Z x d W 9 0 O 1 N l Y 3 R p b 2 4 x L 0 U z I D E 3 L T E 4 L 0 N o Y W 5 n Z W Q g V H l w Z S 5 7 Q m J B d k E s N T B 9 J n F 1 b 3 Q 7 L C Z x d W 9 0 O 1 N l Y 3 R p b 2 4 x L 0 U z I D E 3 L T E 4 L 0 N o Y W 5 n Z W Q g V H l w Z S 5 7 Q m J P V S w 1 M X 0 m c X V v d D s s J n F 1 b 3 Q 7 U 2 V j d G l v b j E v R T M g M T c t M T g v Q 2 h h b m d l Z C B U e X B l L n t C Y k 1 4 X H U w M D N l M i 4 1 L D U y f S Z x d W 9 0 O y w m c X V v d D t T Z W N 0 a W 9 u M S 9 F M y A x N y 0 x O C 9 D a G F u Z 2 V k I F R 5 c G U u e 0 J i Q X Z c d T A w M 2 U y L j U s N T N 9 J n F 1 b 3 Q 7 L C Z x d W 9 0 O 1 N l Y 3 R p b 2 4 x L 0 U z I D E 3 L T E 4 L 0 N o Y W 5 n Z W Q g V H l w Z S 5 7 Q m J N e F x 1 M D A z Y z I u N S w 1 N H 0 m c X V v d D s s J n F 1 b 3 Q 7 U 2 V j d G l v b j E v R T M g M T c t M T g v Q 2 h h b m d l Z C B U e X B l L n t C Y k F 2 X H U w M D N j M i 4 1 L D U 1 f S Z x d W 9 0 O y w m c X V v d D t T Z W N 0 a W 9 u M S 9 F M y A x N y 0 x O C 9 D a G F u Z 2 V k I F R 5 c G U u e 0 J i Q U g s N T Z 9 J n F 1 b 3 Q 7 L C Z x d W 9 0 O 1 N l Y 3 R p b 2 4 x L 0 U z I D E 3 L T E 4 L 0 N o Y W 5 n Z W Q g V H l w Z S 5 7 Q m J B S G g s N T d 9 J n F 1 b 3 Q 7 L C Z x d W 9 0 O 1 N l Y 3 R p b 2 4 x L 0 U z I D E 3 L T E 4 L 0 N o Y W 5 n Z W Q g V H l w Z S 5 7 Q m J N e E F I S C w 1 O H 0 m c X V v d D s s J n F 1 b 3 Q 7 U 2 V j d G l v b j E v R T M g M T c t M T g v Q 2 h h b m d l Z C B U e X B l L n t C Y k F 2 Q U h I L D U 5 f S Z x d W 9 0 O y w m c X V v d D t T Z W N 0 a W 9 u M S 9 F M y A x N y 0 x O C 9 D a G F u Z 2 V k I F R 5 c G U u e 0 J i T X h B S E E s N j B 9 J n F 1 b 3 Q 7 L C Z x d W 9 0 O 1 N l Y 3 R p b 2 4 x L 0 U z I D E 3 L T E 4 L 0 N o Y W 5 n Z W Q g V H l w Z S 5 7 Q m J B d k F I Q S w 2 M X 0 m c X V v d D s s J n F 1 b 3 Q 7 U 2 V j d G l v b j E v R T M g M T c t M T g v Q 2 h h b m d l Z C B U e X B l L n t Q U 0 N I L D Y y f S Z x d W 9 0 O y w m c X V v d D t T Z W N 0 a W 9 u M S 9 F M y A x N y 0 x O C 9 D a G F u Z 2 V k I F R 5 c G U u e 1 B T Q 0 Q s N j N 9 J n F 1 b 3 Q 7 L C Z x d W 9 0 O 1 N l Y 3 R p b 2 4 x L 0 U z I D E 3 L T E 4 L 0 N o Y W 5 n Z W Q g V H l w Z S 5 7 U F N D Q S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0 U z I D E 3 L T E 4 L 0 N o Y W 5 n Z W Q g V H l w Z S 5 7 R G l 2 L D B 9 J n F 1 b 3 Q 7 L C Z x d W 9 0 O 1 N l Y 3 R p b 2 4 x L 0 U z I D E 3 L T E 4 L 0 N o Y W 5 n Z W Q g V H l w Z S 5 7 R G F 0 Z S w x f S Z x d W 9 0 O y w m c X V v d D t T Z W N 0 a W 9 u M S 9 F M y A x N y 0 x O C 9 D a G F u Z 2 V k I F R 5 c G U u e 0 h v b W V U Z W F t L D J 9 J n F 1 b 3 Q 7 L C Z x d W 9 0 O 1 N l Y 3 R p b 2 4 x L 0 U z I D E 3 L T E 4 L 0 N o Y W 5 n Z W Q g V H l w Z S 5 7 Q X d h e V R l Y W 0 s M 3 0 m c X V v d D s s J n F 1 b 3 Q 7 U 2 V j d G l v b j E v R T M g M T c t M T g v Q 2 h h b m d l Z C B U e X B l L n t G V E h H L D R 9 J n F 1 b 3 Q 7 L C Z x d W 9 0 O 1 N l Y 3 R p b 2 4 x L 0 U z I D E 3 L T E 4 L 0 N o Y W 5 n Z W Q g V H l w Z S 5 7 R l R B R y w 1 f S Z x d W 9 0 O y w m c X V v d D t T Z W N 0 a W 9 u M S 9 F M y A x N y 0 x O C 9 D a G F u Z 2 V k I F R 5 c G U u e 0 Z U U i w 2 f S Z x d W 9 0 O y w m c X V v d D t T Z W N 0 a W 9 u M S 9 F M y A x N y 0 x O C 9 D a G F u Z 2 V k I F R 5 c G U u e 0 h U S E c s N 3 0 m c X V v d D s s J n F 1 b 3 Q 7 U 2 V j d G l v b j E v R T M g M T c t M T g v Q 2 h h b m d l Z C B U e X B l L n t I V E F H L D h 9 J n F 1 b 3 Q 7 L C Z x d W 9 0 O 1 N l Y 3 R p b 2 4 x L 0 U z I D E 3 L T E 4 L 0 N o Y W 5 n Z W Q g V H l w Z S 5 7 S F R S L D l 9 J n F 1 b 3 Q 7 L C Z x d W 9 0 O 1 N l Y 3 R p b 2 4 x L 0 U z I D E 3 L T E 4 L 0 N o Y W 5 n Z W Q g V H l w Z S 5 7 U m V m Z X J l Z S w x M H 0 m c X V v d D s s J n F 1 b 3 Q 7 U 2 V j d G l v b j E v R T M g M T c t M T g v Q 2 h h b m d l Z C B U e X B l L n t I U y w x M X 0 m c X V v d D s s J n F 1 b 3 Q 7 U 2 V j d G l v b j E v R T M g M T c t M T g v Q 2 h h b m d l Z C B U e X B l L n t B U y w x M n 0 m c X V v d D s s J n F 1 b 3 Q 7 U 2 V j d G l v b j E v R T M g M T c t M T g v Q 2 h h b m d l Z C B U e X B l L n t I U 1 Q s M T N 9 J n F 1 b 3 Q 7 L C Z x d W 9 0 O 1 N l Y 3 R p b 2 4 x L 0 U z I D E 3 L T E 4 L 0 N o Y W 5 n Z W Q g V H l w Z S 5 7 Q V N U L D E 0 f S Z x d W 9 0 O y w m c X V v d D t T Z W N 0 a W 9 u M S 9 F M y A x N y 0 x O C 9 D a G F u Z 2 V k I F R 5 c G U u e 0 h G L D E 1 f S Z x d W 9 0 O y w m c X V v d D t T Z W N 0 a W 9 u M S 9 F M y A x N y 0 x O C 9 D a G F u Z 2 V k I F R 5 c G U u e 0 F G L D E 2 f S Z x d W 9 0 O y w m c X V v d D t T Z W N 0 a W 9 u M S 9 F M y A x N y 0 x O C 9 D a G F u Z 2 V k I F R 5 c G U u e 0 h D L D E 3 f S Z x d W 9 0 O y w m c X V v d D t T Z W N 0 a W 9 u M S 9 F M y A x N y 0 x O C 9 D a G F u Z 2 V k I F R 5 c G U u e 0 F D L D E 4 f S Z x d W 9 0 O y w m c X V v d D t T Z W N 0 a W 9 u M S 9 F M y A x N y 0 x O C 9 D a G F u Z 2 V k I F R 5 c G U u e 0 h Z L D E 5 f S Z x d W 9 0 O y w m c X V v d D t T Z W N 0 a W 9 u M S 9 F M y A x N y 0 x O C 9 D a G F u Z 2 V k I F R 5 c G U u e 0 F Z L D I w f S Z x d W 9 0 O y w m c X V v d D t T Z W N 0 a W 9 u M S 9 F M y A x N y 0 x O C 9 D a G F u Z 2 V k I F R 5 c G U u e 0 h S L D I x f S Z x d W 9 0 O y w m c X V v d D t T Z W N 0 a W 9 u M S 9 F M y A x N y 0 x O C 9 D a G F u Z 2 V k I F R 5 c G U u e 0 F S L D I y f S Z x d W 9 0 O y w m c X V v d D t T Z W N 0 a W 9 u M S 9 F M y A x N y 0 x O C 9 D a G F u Z 2 V k I F R 5 c G U u e 0 I z N j V I L D I z f S Z x d W 9 0 O y w m c X V v d D t T Z W N 0 a W 9 u M S 9 F M y A x N y 0 x O C 9 D a G F u Z 2 V k I F R 5 c G U u e 0 I z N j V E L D I 0 f S Z x d W 9 0 O y w m c X V v d D t T Z W N 0 a W 9 u M S 9 F M y A x N y 0 x O C 9 D a G F u Z 2 V k I F R 5 c G U u e 0 I z N j V B L D I 1 f S Z x d W 9 0 O y w m c X V v d D t T Z W N 0 a W 9 u M S 9 F M y A x N y 0 x O C 9 D a G F u Z 2 V k I F R 5 c G U u e 0 J X S C w y N n 0 m c X V v d D s s J n F 1 b 3 Q 7 U 2 V j d G l v b j E v R T M g M T c t M T g v Q 2 h h b m d l Z C B U e X B l L n t C V 0 Q s M j d 9 J n F 1 b 3 Q 7 L C Z x d W 9 0 O 1 N l Y 3 R p b 2 4 x L 0 U z I D E 3 L T E 4 L 0 N o Y W 5 n Z W Q g V H l w Z S 5 7 Q l d B L D I 4 f S Z x d W 9 0 O y w m c X V v d D t T Z W N 0 a W 9 u M S 9 F M y A x N y 0 x O C 9 D a G F u Z 2 V k I F R 5 c G U u e 0 l X S C w y O X 0 m c X V v d D s s J n F 1 b 3 Q 7 U 2 V j d G l v b j E v R T M g M T c t M T g v Q 2 h h b m d l Z C B U e X B l L n t J V 0 Q s M z B 9 J n F 1 b 3 Q 7 L C Z x d W 9 0 O 1 N l Y 3 R p b 2 4 x L 0 U z I D E 3 L T E 4 L 0 N o Y W 5 n Z W Q g V H l w Z S 5 7 S V d B L D M x f S Z x d W 9 0 O y w m c X V v d D t T Z W N 0 a W 9 u M S 9 F M y A x N y 0 x O C 9 D a G F u Z 2 V k I F R 5 c G U u e 0 x C S C w z M n 0 m c X V v d D s s J n F 1 b 3 Q 7 U 2 V j d G l v b j E v R T M g M T c t M T g v Q 2 h h b m d l Z C B U e X B l L n t M Q k Q s M z N 9 J n F 1 b 3 Q 7 L C Z x d W 9 0 O 1 N l Y 3 R p b 2 4 x L 0 U z I D E 3 L T E 4 L 0 N o Y W 5 n Z W Q g V H l w Z S 5 7 T E J B L D M 0 f S Z x d W 9 0 O y w m c X V v d D t T Z W N 0 a W 9 u M S 9 F M y A x N y 0 x O C 9 D a G F u Z 2 V k I F R 5 c G U u e 1 B T S C w z N X 0 m c X V v d D s s J n F 1 b 3 Q 7 U 2 V j d G l v b j E v R T M g M T c t M T g v Q 2 h h b m d l Z C B U e X B l L n t Q U 0 Q s M z Z 9 J n F 1 b 3 Q 7 L C Z x d W 9 0 O 1 N l Y 3 R p b 2 4 x L 0 U z I D E 3 L T E 4 L 0 N o Y W 5 n Z W Q g V H l w Z S 5 7 U F N B L D M 3 f S Z x d W 9 0 O y w m c X V v d D t T Z W N 0 a W 9 u M S 9 F M y A x N y 0 x O C 9 D a G F u Z 2 V k I F R 5 c G U u e 1 d I S C w z O H 0 m c X V v d D s s J n F 1 b 3 Q 7 U 2 V j d G l v b j E v R T M g M T c t M T g v Q 2 h h b m d l Z C B U e X B l L n t X S E Q s M z l 9 J n F 1 b 3 Q 7 L C Z x d W 9 0 O 1 N l Y 3 R p b 2 4 x L 0 U z I D E 3 L T E 4 L 0 N o Y W 5 n Z W Q g V H l w Z S 5 7 V 0 h B L D Q w f S Z x d W 9 0 O y w m c X V v d D t T Z W N 0 a W 9 u M S 9 F M y A x N y 0 x O C 9 D a G F u Z 2 V k I F R 5 c G U u e 1 Z D S C w 0 M X 0 m c X V v d D s s J n F 1 b 3 Q 7 U 2 V j d G l v b j E v R T M g M T c t M T g v Q 2 h h b m d l Z C B U e X B l L n t W Q 0 Q s N D J 9 J n F 1 b 3 Q 7 L C Z x d W 9 0 O 1 N l Y 3 R p b 2 4 x L 0 U z I D E 3 L T E 4 L 0 N o Y W 5 n Z W Q g V H l w Z S 5 7 V k N B L D Q z f S Z x d W 9 0 O y w m c X V v d D t T Z W N 0 a W 9 u M S 9 F M y A x N y 0 x O C 9 D a G F u Z 2 V k I F R 5 c G U u e 0 J i M V g y L D Q 0 f S Z x d W 9 0 O y w m c X V v d D t T Z W N 0 a W 9 u M S 9 F M y A x N y 0 x O C 9 D a G F u Z 2 V k I F R 5 c G U u e 0 J i T X h I L D Q 1 f S Z x d W 9 0 O y w m c X V v d D t T Z W N 0 a W 9 u M S 9 F M y A x N y 0 x O C 9 D a G F u Z 2 V k I F R 5 c G U u e 0 J i Q X Z I L D Q 2 f S Z x d W 9 0 O y w m c X V v d D t T Z W N 0 a W 9 u M S 9 F M y A x N y 0 x O C 9 D a G F u Z 2 V k I F R 5 c G U u e 0 J i T X h E L D Q 3 f S Z x d W 9 0 O y w m c X V v d D t T Z W N 0 a W 9 u M S 9 F M y A x N y 0 x O C 9 D a G F u Z 2 V k I F R 5 c G U u e 0 J i Q X Z E L D Q 4 f S Z x d W 9 0 O y w m c X V v d D t T Z W N 0 a W 9 u M S 9 F M y A x N y 0 x O C 9 D a G F u Z 2 V k I F R 5 c G U u e 0 J i T X h B L D Q 5 f S Z x d W 9 0 O y w m c X V v d D t T Z W N 0 a W 9 u M S 9 F M y A x N y 0 x O C 9 D a G F u Z 2 V k I F R 5 c G U u e 0 J i Q X Z B L D U w f S Z x d W 9 0 O y w m c X V v d D t T Z W N 0 a W 9 u M S 9 F M y A x N y 0 x O C 9 D a G F u Z 2 V k I F R 5 c G U u e 0 J i T 1 U s N T F 9 J n F 1 b 3 Q 7 L C Z x d W 9 0 O 1 N l Y 3 R p b 2 4 x L 0 U z I D E 3 L T E 4 L 0 N o Y W 5 n Z W Q g V H l w Z S 5 7 Q m J N e F x 1 M D A z Z T I u N S w 1 M n 0 m c X V v d D s s J n F 1 b 3 Q 7 U 2 V j d G l v b j E v R T M g M T c t M T g v Q 2 h h b m d l Z C B U e X B l L n t C Y k F 2 X H U w M D N l M i 4 1 L D U z f S Z x d W 9 0 O y w m c X V v d D t T Z W N 0 a W 9 u M S 9 F M y A x N y 0 x O C 9 D a G F u Z 2 V k I F R 5 c G U u e 0 J i T X h c d T A w M 2 M y L j U s N T R 9 J n F 1 b 3 Q 7 L C Z x d W 9 0 O 1 N l Y 3 R p b 2 4 x L 0 U z I D E 3 L T E 4 L 0 N o Y W 5 n Z W Q g V H l w Z S 5 7 Q m J B d l x 1 M D A z Y z I u N S w 1 N X 0 m c X V v d D s s J n F 1 b 3 Q 7 U 2 V j d G l v b j E v R T M g M T c t M T g v Q 2 h h b m d l Z C B U e X B l L n t C Y k F I L D U 2 f S Z x d W 9 0 O y w m c X V v d D t T Z W N 0 a W 9 u M S 9 F M y A x N y 0 x O C 9 D a G F u Z 2 V k I F R 5 c G U u e 0 J i Q U h o L D U 3 f S Z x d W 9 0 O y w m c X V v d D t T Z W N 0 a W 9 u M S 9 F M y A x N y 0 x O C 9 D a G F u Z 2 V k I F R 5 c G U u e 0 J i T X h B S E g s N T h 9 J n F 1 b 3 Q 7 L C Z x d W 9 0 O 1 N l Y 3 R p b 2 4 x L 0 U z I D E 3 L T E 4 L 0 N o Y W 5 n Z W Q g V H l w Z S 5 7 Q m J B d k F I S C w 1 O X 0 m c X V v d D s s J n F 1 b 3 Q 7 U 2 V j d G l v b j E v R T M g M T c t M T g v Q 2 h h b m d l Z C B U e X B l L n t C Y k 1 4 Q U h B L D Y w f S Z x d W 9 0 O y w m c X V v d D t T Z W N 0 a W 9 u M S 9 F M y A x N y 0 x O C 9 D a G F u Z 2 V k I F R 5 c G U u e 0 J i Q X Z B S E E s N j F 9 J n F 1 b 3 Q 7 L C Z x d W 9 0 O 1 N l Y 3 R p b 2 4 x L 0 U z I D E 3 L T E 4 L 0 N o Y W 5 n Z W Q g V H l w Z S 5 7 U F N D S C w 2 M n 0 m c X V v d D s s J n F 1 b 3 Q 7 U 2 V j d G l v b j E v R T M g M T c t M T g v Q 2 h h b m d l Z C B U e X B l L n t Q U 0 N E L D Y z f S Z x d W 9 0 O y w m c X V v d D t T Z W N 0 a W 9 u M S 9 F M y A x N y 0 x O C 9 D a G F u Z 2 V k I F R 5 c G U u e 1 B T Q 0 E s N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M y U y M D E 3 L T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U z J T I w M T c t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T M l M j A x N y 0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T M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D J T I w M T c t M T g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y L T I 4 V D I z O j M 3 O j U 5 L j k y N j A 3 N z l a I i A v P j x F b n R y e S B U e X B l P S J G a W x s Q 2 9 s d W 1 u V H l w Z X M i I F Z h b H V l P S J z Q m d r R 0 J n T U R C Z 0 1 E Q m d Z R E F 3 T U R C U V V G Q l F V R k J R V U Z C U V V G Q l F V R k J R V U Z C U V V G Q X d V R k J R V U Z C U U 1 G Q l F V R k F 3 V U Z C U V V G Q l F V R i I g L z 4 8 R W 5 0 c n k g V H l w Z T 0 i R m l s b E N v b H V t b k 5 h b W V z I i B W Y W x 1 Z T 0 i c 1 s m c X V v d D t E a X Y m c X V v d D s s J n F 1 b 3 Q 7 R G F 0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U m V m Z X J l Z S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M Q k g m c X V v d D s s J n F 1 b 3 Q 7 T E J E J n F 1 b 3 Q 7 L C Z x d W 9 0 O 0 x C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C Y j F Y M i Z x d W 9 0 O y w m c X V v d D t C Y k 1 4 S C Z x d W 9 0 O y w m c X V v d D t C Y k F 2 S C Z x d W 9 0 O y w m c X V v d D t C Y k 1 4 R C Z x d W 9 0 O y w m c X V v d D t C Y k F 2 R C Z x d W 9 0 O y w m c X V v d D t C Y k 1 4 Q S Z x d W 9 0 O y w m c X V v d D t C Y k F 2 Q S Z x d W 9 0 O y w m c X V v d D t C Y k 9 V J n F 1 b 3 Q 7 L C Z x d W 9 0 O 0 J i T X h c d T A w M 2 U y L j U m c X V v d D s s J n F 1 b 3 Q 7 Q m J B d l x 1 M D A z Z T I u N S Z x d W 9 0 O y w m c X V v d D t C Y k 1 4 X H U w M D N j M i 4 1 J n F 1 b 3 Q 7 L C Z x d W 9 0 O 0 J i Q X Z c d T A w M 2 M y L j U m c X V v d D s s J n F 1 b 3 Q 7 Q m J B S C Z x d W 9 0 O y w m c X V v d D t C Y k F I a C Z x d W 9 0 O y w m c X V v d D t C Y k 1 4 Q U h I J n F 1 b 3 Q 7 L C Z x d W 9 0 O 0 J i Q X Z B S E g m c X V v d D s s J n F 1 b 3 Q 7 Q m J N e E F I Q S Z x d W 9 0 O y w m c X V v d D t C Y k F 2 Q U h B J n F 1 b 3 Q 7 L C Z x d W 9 0 O 1 B T Q 0 g m c X V v d D s s J n F 1 b 3 Q 7 U F N D R C Z x d W 9 0 O y w m c X V v d D t Q U 0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D I D E 3 L T E 4 L 0 N o Y W 5 n Z W Q g V H l w Z S 5 7 R G l 2 L D B 9 J n F 1 b 3 Q 7 L C Z x d W 9 0 O 1 N l Y 3 R p b 2 4 x L 0 V D I D E 3 L T E 4 L 0 N o Y W 5 n Z W Q g V H l w Z S 5 7 R G F 0 Z S w x f S Z x d W 9 0 O y w m c X V v d D t T Z W N 0 a W 9 u M S 9 F Q y A x N y 0 x O C 9 D a G F u Z 2 V k I F R 5 c G U u e 0 h v b W V U Z W F t L D J 9 J n F 1 b 3 Q 7 L C Z x d W 9 0 O 1 N l Y 3 R p b 2 4 x L 0 V D I D E 3 L T E 4 L 0 N o Y W 5 n Z W Q g V H l w Z S 5 7 Q X d h e V R l Y W 0 s M 3 0 m c X V v d D s s J n F 1 b 3 Q 7 U 2 V j d G l v b j E v R U M g M T c t M T g v Q 2 h h b m d l Z C B U e X B l L n t G V E h H L D R 9 J n F 1 b 3 Q 7 L C Z x d W 9 0 O 1 N l Y 3 R p b 2 4 x L 0 V D I D E 3 L T E 4 L 0 N o Y W 5 n Z W Q g V H l w Z S 5 7 R l R B R y w 1 f S Z x d W 9 0 O y w m c X V v d D t T Z W N 0 a W 9 u M S 9 F Q y A x N y 0 x O C 9 D a G F u Z 2 V k I F R 5 c G U u e 0 Z U U i w 2 f S Z x d W 9 0 O y w m c X V v d D t T Z W N 0 a W 9 u M S 9 F Q y A x N y 0 x O C 9 D a G F u Z 2 V k I F R 5 c G U u e 0 h U S E c s N 3 0 m c X V v d D s s J n F 1 b 3 Q 7 U 2 V j d G l v b j E v R U M g M T c t M T g v Q 2 h h b m d l Z C B U e X B l L n t I V E F H L D h 9 J n F 1 b 3 Q 7 L C Z x d W 9 0 O 1 N l Y 3 R p b 2 4 x L 0 V D I D E 3 L T E 4 L 0 N o Y W 5 n Z W Q g V H l w Z S 5 7 S F R S L D l 9 J n F 1 b 3 Q 7 L C Z x d W 9 0 O 1 N l Y 3 R p b 2 4 x L 0 V D I D E 3 L T E 4 L 0 N o Y W 5 n Z W Q g V H l w Z S 5 7 U m V m Z X J l Z S w x M H 0 m c X V v d D s s J n F 1 b 3 Q 7 U 2 V j d G l v b j E v R U M g M T c t M T g v Q 2 h h b m d l Z C B U e X B l L n t I W S w x M X 0 m c X V v d D s s J n F 1 b 3 Q 7 U 2 V j d G l v b j E v R U M g M T c t M T g v Q 2 h h b m d l Z C B U e X B l L n t B W S w x M n 0 m c X V v d D s s J n F 1 b 3 Q 7 U 2 V j d G l v b j E v R U M g M T c t M T g v Q 2 h h b m d l Z C B U e X B l L n t I U i w x M 3 0 m c X V v d D s s J n F 1 b 3 Q 7 U 2 V j d G l v b j E v R U M g M T c t M T g v Q 2 h h b m d l Z C B U e X B l L n t B U i w x N H 0 m c X V v d D s s J n F 1 b 3 Q 7 U 2 V j d G l v b j E v R U M g M T c t M T g v Q 2 h h b m d l Z C B U e X B l L n t C M z Y 1 S C w x N X 0 m c X V v d D s s J n F 1 b 3 Q 7 U 2 V j d G l v b j E v R U M g M T c t M T g v Q 2 h h b m d l Z C B U e X B l L n t C M z Y 1 R C w x N n 0 m c X V v d D s s J n F 1 b 3 Q 7 U 2 V j d G l v b j E v R U M g M T c t M T g v Q 2 h h b m d l Z C B U e X B l L n t C M z Y 1 Q S w x N 3 0 m c X V v d D s s J n F 1 b 3 Q 7 U 2 V j d G l v b j E v R U M g M T c t M T g v Q 2 h h b m d l Z C B U e X B l L n t C V 0 g s M T h 9 J n F 1 b 3 Q 7 L C Z x d W 9 0 O 1 N l Y 3 R p b 2 4 x L 0 V D I D E 3 L T E 4 L 0 N o Y W 5 n Z W Q g V H l w Z S 5 7 Q l d E L D E 5 f S Z x d W 9 0 O y w m c X V v d D t T Z W N 0 a W 9 u M S 9 F Q y A x N y 0 x O C 9 D a G F u Z 2 V k I F R 5 c G U u e 0 J X Q S w y M H 0 m c X V v d D s s J n F 1 b 3 Q 7 U 2 V j d G l v b j E v R U M g M T c t M T g v Q 2 h h b m d l Z C B U e X B l L n t J V 0 g s M j F 9 J n F 1 b 3 Q 7 L C Z x d W 9 0 O 1 N l Y 3 R p b 2 4 x L 0 V D I D E 3 L T E 4 L 0 N o Y W 5 n Z W Q g V H l w Z S 5 7 S V d E L D I y f S Z x d W 9 0 O y w m c X V v d D t T Z W N 0 a W 9 u M S 9 F Q y A x N y 0 x O C 9 D a G F u Z 2 V k I F R 5 c G U u e 0 l X Q S w y M 3 0 m c X V v d D s s J n F 1 b 3 Q 7 U 2 V j d G l v b j E v R U M g M T c t M T g v Q 2 h h b m d l Z C B U e X B l L n t M Q k g s M j R 9 J n F 1 b 3 Q 7 L C Z x d W 9 0 O 1 N l Y 3 R p b 2 4 x L 0 V D I D E 3 L T E 4 L 0 N o Y W 5 n Z W Q g V H l w Z S 5 7 T E J E L D I 1 f S Z x d W 9 0 O y w m c X V v d D t T Z W N 0 a W 9 u M S 9 F Q y A x N y 0 x O C 9 D a G F u Z 2 V k I F R 5 c G U u e 0 x C Q S w y N n 0 m c X V v d D s s J n F 1 b 3 Q 7 U 2 V j d G l v b j E v R U M g M T c t M T g v Q 2 h h b m d l Z C B U e X B l L n t Q U 0 g s M j d 9 J n F 1 b 3 Q 7 L C Z x d W 9 0 O 1 N l Y 3 R p b 2 4 x L 0 V D I D E 3 L T E 4 L 0 N o Y W 5 n Z W Q g V H l w Z S 5 7 U F N E L D I 4 f S Z x d W 9 0 O y w m c X V v d D t T Z W N 0 a W 9 u M S 9 F Q y A x N y 0 x O C 9 D a G F u Z 2 V k I F R 5 c G U u e 1 B T Q S w y O X 0 m c X V v d D s s J n F 1 b 3 Q 7 U 2 V j d G l v b j E v R U M g M T c t M T g v Q 2 h h b m d l Z C B U e X B l L n t X S E g s M z B 9 J n F 1 b 3 Q 7 L C Z x d W 9 0 O 1 N l Y 3 R p b 2 4 x L 0 V D I D E 3 L T E 4 L 0 N o Y W 5 n Z W Q g V H l w Z S 5 7 V 0 h E L D M x f S Z x d W 9 0 O y w m c X V v d D t T Z W N 0 a W 9 u M S 9 F Q y A x N y 0 x O C 9 D a G F u Z 2 V k I F R 5 c G U u e 1 d I Q S w z M n 0 m c X V v d D s s J n F 1 b 3 Q 7 U 2 V j d G l v b j E v R U M g M T c t M T g v Q 2 h h b m d l Z C B U e X B l L n t W Q 0 g s M z N 9 J n F 1 b 3 Q 7 L C Z x d W 9 0 O 1 N l Y 3 R p b 2 4 x L 0 V D I D E 3 L T E 4 L 0 N o Y W 5 n Z W Q g V H l w Z S 5 7 V k N E L D M 0 f S Z x d W 9 0 O y w m c X V v d D t T Z W N 0 a W 9 u M S 9 F Q y A x N y 0 x O C 9 D a G F u Z 2 V k I F R 5 c G U u e 1 Z D Q S w z N X 0 m c X V v d D s s J n F 1 b 3 Q 7 U 2 V j d G l v b j E v R U M g M T c t M T g v Q 2 h h b m d l Z C B U e X B l L n t C Y j F Y M i w z N n 0 m c X V v d D s s J n F 1 b 3 Q 7 U 2 V j d G l v b j E v R U M g M T c t M T g v Q 2 h h b m d l Z C B U e X B l L n t C Y k 1 4 S C w z N 3 0 m c X V v d D s s J n F 1 b 3 Q 7 U 2 V j d G l v b j E v R U M g M T c t M T g v Q 2 h h b m d l Z C B U e X B l L n t C Y k F 2 S C w z O H 0 m c X V v d D s s J n F 1 b 3 Q 7 U 2 V j d G l v b j E v R U M g M T c t M T g v Q 2 h h b m d l Z C B U e X B l L n t C Y k 1 4 R C w z O X 0 m c X V v d D s s J n F 1 b 3 Q 7 U 2 V j d G l v b j E v R U M g M T c t M T g v Q 2 h h b m d l Z C B U e X B l L n t C Y k F 2 R C w 0 M H 0 m c X V v d D s s J n F 1 b 3 Q 7 U 2 V j d G l v b j E v R U M g M T c t M T g v Q 2 h h b m d l Z C B U e X B l L n t C Y k 1 4 Q S w 0 M X 0 m c X V v d D s s J n F 1 b 3 Q 7 U 2 V j d G l v b j E v R U M g M T c t M T g v Q 2 h h b m d l Z C B U e X B l L n t C Y k F 2 Q S w 0 M n 0 m c X V v d D s s J n F 1 b 3 Q 7 U 2 V j d G l v b j E v R U M g M T c t M T g v Q 2 h h b m d l Z C B U e X B l L n t C Y k 9 V L D Q z f S Z x d W 9 0 O y w m c X V v d D t T Z W N 0 a W 9 u M S 9 F Q y A x N y 0 x O C 9 D a G F u Z 2 V k I F R 5 c G U u e 0 J i T X h c d T A w M 2 U y L j U s N D R 9 J n F 1 b 3 Q 7 L C Z x d W 9 0 O 1 N l Y 3 R p b 2 4 x L 0 V D I D E 3 L T E 4 L 0 N o Y W 5 n Z W Q g V H l w Z S 5 7 Q m J B d l x 1 M D A z Z T I u N S w 0 N X 0 m c X V v d D s s J n F 1 b 3 Q 7 U 2 V j d G l v b j E v R U M g M T c t M T g v Q 2 h h b m d l Z C B U e X B l L n t C Y k 1 4 X H U w M D N j M i 4 1 L D Q 2 f S Z x d W 9 0 O y w m c X V v d D t T Z W N 0 a W 9 u M S 9 F Q y A x N y 0 x O C 9 D a G F u Z 2 V k I F R 5 c G U u e 0 J i Q X Z c d T A w M 2 M y L j U s N D d 9 J n F 1 b 3 Q 7 L C Z x d W 9 0 O 1 N l Y 3 R p b 2 4 x L 0 V D I D E 3 L T E 4 L 0 N o Y W 5 n Z W Q g V H l w Z S 5 7 Q m J B S C w 0 O H 0 m c X V v d D s s J n F 1 b 3 Q 7 U 2 V j d G l v b j E v R U M g M T c t M T g v Q 2 h h b m d l Z C B U e X B l L n t C Y k F I a C w 0 O X 0 m c X V v d D s s J n F 1 b 3 Q 7 U 2 V j d G l v b j E v R U M g M T c t M T g v Q 2 h h b m d l Z C B U e X B l L n t C Y k 1 4 Q U h I L D U w f S Z x d W 9 0 O y w m c X V v d D t T Z W N 0 a W 9 u M S 9 F Q y A x N y 0 x O C 9 D a G F u Z 2 V k I F R 5 c G U u e 0 J i Q X Z B S E g s N T F 9 J n F 1 b 3 Q 7 L C Z x d W 9 0 O 1 N l Y 3 R p b 2 4 x L 0 V D I D E 3 L T E 4 L 0 N o Y W 5 n Z W Q g V H l w Z S 5 7 Q m J N e E F I Q S w 1 M n 0 m c X V v d D s s J n F 1 b 3 Q 7 U 2 V j d G l v b j E v R U M g M T c t M T g v Q 2 h h b m d l Z C B U e X B l L n t C Y k F 2 Q U h B L D U z f S Z x d W 9 0 O y w m c X V v d D t T Z W N 0 a W 9 u M S 9 F Q y A x N y 0 x O C 9 D a G F u Z 2 V k I F R 5 c G U u e 1 B T Q 0 g s N T R 9 J n F 1 b 3 Q 7 L C Z x d W 9 0 O 1 N l Y 3 R p b 2 4 x L 0 V D I D E 3 L T E 4 L 0 N o Y W 5 n Z W Q g V H l w Z S 5 7 U F N D R C w 1 N X 0 m c X V v d D s s J n F 1 b 3 Q 7 U 2 V j d G l v b j E v R U M g M T c t M T g v Q 2 h h b m d l Z C B U e X B l L n t Q U 0 N B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U M g M T c t M T g v Q 2 h h b m d l Z C B U e X B l L n t E a X Y s M H 0 m c X V v d D s s J n F 1 b 3 Q 7 U 2 V j d G l v b j E v R U M g M T c t M T g v Q 2 h h b m d l Z C B U e X B l L n t E Y X R l L D F 9 J n F 1 b 3 Q 7 L C Z x d W 9 0 O 1 N l Y 3 R p b 2 4 x L 0 V D I D E 3 L T E 4 L 0 N o Y W 5 n Z W Q g V H l w Z S 5 7 S G 9 t Z V R l Y W 0 s M n 0 m c X V v d D s s J n F 1 b 3 Q 7 U 2 V j d G l v b j E v R U M g M T c t M T g v Q 2 h h b m d l Z C B U e X B l L n t B d 2 F 5 V G V h b S w z f S Z x d W 9 0 O y w m c X V v d D t T Z W N 0 a W 9 u M S 9 F Q y A x N y 0 x O C 9 D a G F u Z 2 V k I F R 5 c G U u e 0 Z U S E c s N H 0 m c X V v d D s s J n F 1 b 3 Q 7 U 2 V j d G l v b j E v R U M g M T c t M T g v Q 2 h h b m d l Z C B U e X B l L n t G V E F H L D V 9 J n F 1 b 3 Q 7 L C Z x d W 9 0 O 1 N l Y 3 R p b 2 4 x L 0 V D I D E 3 L T E 4 L 0 N o Y W 5 n Z W Q g V H l w Z S 5 7 R l R S L D Z 9 J n F 1 b 3 Q 7 L C Z x d W 9 0 O 1 N l Y 3 R p b 2 4 x L 0 V D I D E 3 L T E 4 L 0 N o Y W 5 n Z W Q g V H l w Z S 5 7 S F R I R y w 3 f S Z x d W 9 0 O y w m c X V v d D t T Z W N 0 a W 9 u M S 9 F Q y A x N y 0 x O C 9 D a G F u Z 2 V k I F R 5 c G U u e 0 h U Q U c s O H 0 m c X V v d D s s J n F 1 b 3 Q 7 U 2 V j d G l v b j E v R U M g M T c t M T g v Q 2 h h b m d l Z C B U e X B l L n t I V F I s O X 0 m c X V v d D s s J n F 1 b 3 Q 7 U 2 V j d G l v b j E v R U M g M T c t M T g v Q 2 h h b m d l Z C B U e X B l L n t S Z W Z l c m V l L D E w f S Z x d W 9 0 O y w m c X V v d D t T Z W N 0 a W 9 u M S 9 F Q y A x N y 0 x O C 9 D a G F u Z 2 V k I F R 5 c G U u e 0 h Z L D E x f S Z x d W 9 0 O y w m c X V v d D t T Z W N 0 a W 9 u M S 9 F Q y A x N y 0 x O C 9 D a G F u Z 2 V k I F R 5 c G U u e 0 F Z L D E y f S Z x d W 9 0 O y w m c X V v d D t T Z W N 0 a W 9 u M S 9 F Q y A x N y 0 x O C 9 D a G F u Z 2 V k I F R 5 c G U u e 0 h S L D E z f S Z x d W 9 0 O y w m c X V v d D t T Z W N 0 a W 9 u M S 9 F Q y A x N y 0 x O C 9 D a G F u Z 2 V k I F R 5 c G U u e 0 F S L D E 0 f S Z x d W 9 0 O y w m c X V v d D t T Z W N 0 a W 9 u M S 9 F Q y A x N y 0 x O C 9 D a G F u Z 2 V k I F R 5 c G U u e 0 I z N j V I L D E 1 f S Z x d W 9 0 O y w m c X V v d D t T Z W N 0 a W 9 u M S 9 F Q y A x N y 0 x O C 9 D a G F u Z 2 V k I F R 5 c G U u e 0 I z N j V E L D E 2 f S Z x d W 9 0 O y w m c X V v d D t T Z W N 0 a W 9 u M S 9 F Q y A x N y 0 x O C 9 D a G F u Z 2 V k I F R 5 c G U u e 0 I z N j V B L D E 3 f S Z x d W 9 0 O y w m c X V v d D t T Z W N 0 a W 9 u M S 9 F Q y A x N y 0 x O C 9 D a G F u Z 2 V k I F R 5 c G U u e 0 J X S C w x O H 0 m c X V v d D s s J n F 1 b 3 Q 7 U 2 V j d G l v b j E v R U M g M T c t M T g v Q 2 h h b m d l Z C B U e X B l L n t C V 0 Q s M T l 9 J n F 1 b 3 Q 7 L C Z x d W 9 0 O 1 N l Y 3 R p b 2 4 x L 0 V D I D E 3 L T E 4 L 0 N o Y W 5 n Z W Q g V H l w Z S 5 7 Q l d B L D I w f S Z x d W 9 0 O y w m c X V v d D t T Z W N 0 a W 9 u M S 9 F Q y A x N y 0 x O C 9 D a G F u Z 2 V k I F R 5 c G U u e 0 l X S C w y M X 0 m c X V v d D s s J n F 1 b 3 Q 7 U 2 V j d G l v b j E v R U M g M T c t M T g v Q 2 h h b m d l Z C B U e X B l L n t J V 0 Q s M j J 9 J n F 1 b 3 Q 7 L C Z x d W 9 0 O 1 N l Y 3 R p b 2 4 x L 0 V D I D E 3 L T E 4 L 0 N o Y W 5 n Z W Q g V H l w Z S 5 7 S V d B L D I z f S Z x d W 9 0 O y w m c X V v d D t T Z W N 0 a W 9 u M S 9 F Q y A x N y 0 x O C 9 D a G F u Z 2 V k I F R 5 c G U u e 0 x C S C w y N H 0 m c X V v d D s s J n F 1 b 3 Q 7 U 2 V j d G l v b j E v R U M g M T c t M T g v Q 2 h h b m d l Z C B U e X B l L n t M Q k Q s M j V 9 J n F 1 b 3 Q 7 L C Z x d W 9 0 O 1 N l Y 3 R p b 2 4 x L 0 V D I D E 3 L T E 4 L 0 N o Y W 5 n Z W Q g V H l w Z S 5 7 T E J B L D I 2 f S Z x d W 9 0 O y w m c X V v d D t T Z W N 0 a W 9 u M S 9 F Q y A x N y 0 x O C 9 D a G F u Z 2 V k I F R 5 c G U u e 1 B T S C w y N 3 0 m c X V v d D s s J n F 1 b 3 Q 7 U 2 V j d G l v b j E v R U M g M T c t M T g v Q 2 h h b m d l Z C B U e X B l L n t Q U 0 Q s M j h 9 J n F 1 b 3 Q 7 L C Z x d W 9 0 O 1 N l Y 3 R p b 2 4 x L 0 V D I D E 3 L T E 4 L 0 N o Y W 5 n Z W Q g V H l w Z S 5 7 U F N B L D I 5 f S Z x d W 9 0 O y w m c X V v d D t T Z W N 0 a W 9 u M S 9 F Q y A x N y 0 x O C 9 D a G F u Z 2 V k I F R 5 c G U u e 1 d I S C w z M H 0 m c X V v d D s s J n F 1 b 3 Q 7 U 2 V j d G l v b j E v R U M g M T c t M T g v Q 2 h h b m d l Z C B U e X B l L n t X S E Q s M z F 9 J n F 1 b 3 Q 7 L C Z x d W 9 0 O 1 N l Y 3 R p b 2 4 x L 0 V D I D E 3 L T E 4 L 0 N o Y W 5 n Z W Q g V H l w Z S 5 7 V 0 h B L D M y f S Z x d W 9 0 O y w m c X V v d D t T Z W N 0 a W 9 u M S 9 F Q y A x N y 0 x O C 9 D a G F u Z 2 V k I F R 5 c G U u e 1 Z D S C w z M 3 0 m c X V v d D s s J n F 1 b 3 Q 7 U 2 V j d G l v b j E v R U M g M T c t M T g v Q 2 h h b m d l Z C B U e X B l L n t W Q 0 Q s M z R 9 J n F 1 b 3 Q 7 L C Z x d W 9 0 O 1 N l Y 3 R p b 2 4 x L 0 V D I D E 3 L T E 4 L 0 N o Y W 5 n Z W Q g V H l w Z S 5 7 V k N B L D M 1 f S Z x d W 9 0 O y w m c X V v d D t T Z W N 0 a W 9 u M S 9 F Q y A x N y 0 x O C 9 D a G F u Z 2 V k I F R 5 c G U u e 0 J i M V g y L D M 2 f S Z x d W 9 0 O y w m c X V v d D t T Z W N 0 a W 9 u M S 9 F Q y A x N y 0 x O C 9 D a G F u Z 2 V k I F R 5 c G U u e 0 J i T X h I L D M 3 f S Z x d W 9 0 O y w m c X V v d D t T Z W N 0 a W 9 u M S 9 F Q y A x N y 0 x O C 9 D a G F u Z 2 V k I F R 5 c G U u e 0 J i Q X Z I L D M 4 f S Z x d W 9 0 O y w m c X V v d D t T Z W N 0 a W 9 u M S 9 F Q y A x N y 0 x O C 9 D a G F u Z 2 V k I F R 5 c G U u e 0 J i T X h E L D M 5 f S Z x d W 9 0 O y w m c X V v d D t T Z W N 0 a W 9 u M S 9 F Q y A x N y 0 x O C 9 D a G F u Z 2 V k I F R 5 c G U u e 0 J i Q X Z E L D Q w f S Z x d W 9 0 O y w m c X V v d D t T Z W N 0 a W 9 u M S 9 F Q y A x N y 0 x O C 9 D a G F u Z 2 V k I F R 5 c G U u e 0 J i T X h B L D Q x f S Z x d W 9 0 O y w m c X V v d D t T Z W N 0 a W 9 u M S 9 F Q y A x N y 0 x O C 9 D a G F u Z 2 V k I F R 5 c G U u e 0 J i Q X Z B L D Q y f S Z x d W 9 0 O y w m c X V v d D t T Z W N 0 a W 9 u M S 9 F Q y A x N y 0 x O C 9 D a G F u Z 2 V k I F R 5 c G U u e 0 J i T 1 U s N D N 9 J n F 1 b 3 Q 7 L C Z x d W 9 0 O 1 N l Y 3 R p b 2 4 x L 0 V D I D E 3 L T E 4 L 0 N o Y W 5 n Z W Q g V H l w Z S 5 7 Q m J N e F x 1 M D A z Z T I u N S w 0 N H 0 m c X V v d D s s J n F 1 b 3 Q 7 U 2 V j d G l v b j E v R U M g M T c t M T g v Q 2 h h b m d l Z C B U e X B l L n t C Y k F 2 X H U w M D N l M i 4 1 L D Q 1 f S Z x d W 9 0 O y w m c X V v d D t T Z W N 0 a W 9 u M S 9 F Q y A x N y 0 x O C 9 D a G F u Z 2 V k I F R 5 c G U u e 0 J i T X h c d T A w M 2 M y L j U s N D Z 9 J n F 1 b 3 Q 7 L C Z x d W 9 0 O 1 N l Y 3 R p b 2 4 x L 0 V D I D E 3 L T E 4 L 0 N o Y W 5 n Z W Q g V H l w Z S 5 7 Q m J B d l x 1 M D A z Y z I u N S w 0 N 3 0 m c X V v d D s s J n F 1 b 3 Q 7 U 2 V j d G l v b j E v R U M g M T c t M T g v Q 2 h h b m d l Z C B U e X B l L n t C Y k F I L D Q 4 f S Z x d W 9 0 O y w m c X V v d D t T Z W N 0 a W 9 u M S 9 F Q y A x N y 0 x O C 9 D a G F u Z 2 V k I F R 5 c G U u e 0 J i Q U h o L D Q 5 f S Z x d W 9 0 O y w m c X V v d D t T Z W N 0 a W 9 u M S 9 F Q y A x N y 0 x O C 9 D a G F u Z 2 V k I F R 5 c G U u e 0 J i T X h B S E g s N T B 9 J n F 1 b 3 Q 7 L C Z x d W 9 0 O 1 N l Y 3 R p b 2 4 x L 0 V D I D E 3 L T E 4 L 0 N o Y W 5 n Z W Q g V H l w Z S 5 7 Q m J B d k F I S C w 1 M X 0 m c X V v d D s s J n F 1 b 3 Q 7 U 2 V j d G l v b j E v R U M g M T c t M T g v Q 2 h h b m d l Z C B U e X B l L n t C Y k 1 4 Q U h B L D U y f S Z x d W 9 0 O y w m c X V v d D t T Z W N 0 a W 9 u M S 9 F Q y A x N y 0 x O C 9 D a G F u Z 2 V k I F R 5 c G U u e 0 J i Q X Z B S E E s N T N 9 J n F 1 b 3 Q 7 L C Z x d W 9 0 O 1 N l Y 3 R p b 2 4 x L 0 V D I D E 3 L T E 4 L 0 N o Y W 5 n Z W Q g V H l w Z S 5 7 U F N D S C w 1 N H 0 m c X V v d D s s J n F 1 b 3 Q 7 U 2 V j d G l v b j E v R U M g M T c t M T g v Q 2 h h b m d l Z C B U e X B l L n t Q U 0 N E L D U 1 f S Z x d W 9 0 O y w m c X V v d D t T Z W N 0 a W 9 u M S 9 F Q y A x N y 0 x O C 9 D a G F u Z 2 V k I F R 5 c G U u e 1 B T Q 0 E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Q y U y M D E 3 L T E 4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D J T I w M T c t M T g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M l M j A x N y 0 x O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U M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J T I w M j A t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1 V D I z O j M 5 O j U x L j Y x M j c 5 M D h a I i A v P j x F b n R y e S B U e X B l P S J G a W x s Q 2 9 s d W 1 u V H l w Z X M i I F Z h b H V l P S J z Q m d r S 0 J n W U R B d 1 l E Q X d Z R E F 3 T U R B d 0 1 E Q X d N R E F 3 T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Y i I C 8 + P E V u d H J 5 I F R 5 c G U 9 I k Z p b G x D b 2 x 1 b W 5 O Y W 1 l c y I g V m F s d W U 9 I n N b J n F 1 b 3 Q 7 R G l 2 J n F 1 b 3 Q 7 L C Z x d W 9 0 O 0 R h d G U m c X V v d D s s J n F 1 b 3 Q 7 V G l t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S F M m c X V v d D s s J n F 1 b 3 Q 7 Q V M m c X V v d D s s J n F 1 b 3 Q 7 S F N U J n F 1 b 3 Q 7 L C Z x d W 9 0 O 0 F T V C Z x d W 9 0 O y w m c X V v d D t I R i Z x d W 9 0 O y w m c X V v d D t B R i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N Y X h I J n F 1 b 3 Q 7 L C Z x d W 9 0 O 0 1 h e E Q m c X V v d D s s J n F 1 b 3 Q 7 T W F 4 Q S Z x d W 9 0 O y w m c X V v d D t B d m d I J n F 1 b 3 Q 7 L C Z x d W 9 0 O 0 F 2 Z 0 Q m c X V v d D s s J n F 1 b 3 Q 7 Q X Z n Q S Z x d W 9 0 O y w m c X V v d D t C M z Y 1 X H U w M D N l M i 4 1 J n F 1 b 3 Q 7 L C Z x d W 9 0 O 0 I z N j V c d T A w M 2 M y L j U m c X V v d D s s J n F 1 b 3 Q 7 U F x 1 M D A z Z T I u N S Z x d W 9 0 O y w m c X V v d D t Q X H U w M D N j M i 4 1 J n F 1 b 3 Q 7 L C Z x d W 9 0 O 0 1 h e F x 1 M D A z Z T I u N S Z x d W 9 0 O y w m c X V v d D t N Y X h c d T A w M 2 M y L j U m c X V v d D s s J n F 1 b 3 Q 7 Q X Z n X H U w M D N l M i 4 1 J n F 1 b 3 Q 7 L C Z x d W 9 0 O 0 F 2 Z 1 x 1 M D A z Y z I u N S Z x d W 9 0 O y w m c X V v d D t B S G g m c X V v d D s s J n F 1 b 3 Q 7 Q j M 2 N U F I S C Z x d W 9 0 O y w m c X V v d D t C M z Y 1 Q U h B J n F 1 b 3 Q 7 L C Z x d W 9 0 O 1 B B S E g m c X V v d D s s J n F 1 b 3 Q 7 U E F I Q S Z x d W 9 0 O y w m c X V v d D t N Y X h B S E g m c X V v d D s s J n F 1 b 3 Q 7 T W F 4 Q U h B J n F 1 b 3 Q 7 L C Z x d W 9 0 O 0 F 2 Z 0 F I S C Z x d W 9 0 O y w m c X V v d D t B d m d B S E E m c X V v d D s s J n F 1 b 3 Q 7 Q j M 2 N U N I J n F 1 b 3 Q 7 L C Z x d W 9 0 O 0 I z N j V D R C Z x d W 9 0 O y w m c X V v d D t C M z Y 1 Q 0 E m c X V v d D s s J n F 1 b 3 Q 7 Q l d D S C Z x d W 9 0 O y w m c X V v d D t C V 0 N E J n F 1 b 3 Q 7 L C Z x d W 9 0 O 0 J X Q 0 E m c X V v d D s s J n F 1 b 3 Q 7 S V d D S C Z x d W 9 0 O y w m c X V v d D t J V 0 N E J n F 1 b 3 Q 7 L C Z x d W 9 0 O 0 l X Q 0 E m c X V v d D s s J n F 1 b 3 Q 7 U F N D S C Z x d W 9 0 O y w m c X V v d D t Q U 0 N E J n F 1 b 3 Q 7 L C Z x d W 9 0 O 1 B T Q 0 E m c X V v d D s s J n F 1 b 3 Q 7 V 0 h D S C Z x d W 9 0 O y w m c X V v d D t X S E N E J n F 1 b 3 Q 7 L C Z x d W 9 0 O 1 d I Q 0 E m c X V v d D s s J n F 1 b 3 Q 7 V k N D S C Z x d W 9 0 O y w m c X V v d D t W Q 0 N E J n F 1 b 3 Q 7 L C Z x d W 9 0 O 1 Z D Q 0 E m c X V v d D s s J n F 1 b 3 Q 7 T W F 4 Q 0 g m c X V v d D s s J n F 1 b 3 Q 7 T W F 4 Q 0 Q m c X V v d D s s J n F 1 b 3 Q 7 T W F 4 Q 0 E m c X V v d D s s J n F 1 b 3 Q 7 Q X Z n Q 0 g m c X V v d D s s J n F 1 b 3 Q 7 Q X Z n Q 0 Q m c X V v d D s s J n F 1 b 3 Q 7 Q X Z n Q 0 E m c X V v d D s s J n F 1 b 3 Q 7 Q j M 2 N U N c d T A w M 2 U y L j U m c X V v d D s s J n F 1 b 3 Q 7 Q j M 2 N U N c d T A w M 2 M y L j U m c X V v d D s s J n F 1 b 3 Q 7 U E N c d T A w M 2 U y L j U m c X V v d D s s J n F 1 b 3 Q 7 U E N c d T A w M 2 M y L j U m c X V v d D s s J n F 1 b 3 Q 7 T W F 4 Q 1 x 1 M D A z Z T I u N S Z x d W 9 0 O y w m c X V v d D t N Y X h D X H U w M D N j M i 4 1 J n F 1 b 3 Q 7 L C Z x d W 9 0 O 0 F 2 Z 0 N c d T A w M 2 U y L j U m c X V v d D s s J n F 1 b 3 Q 7 Q X Z n Q 1 x 1 M D A z Y z I u N S Z x d W 9 0 O y w m c X V v d D t B S E N o J n F 1 b 3 Q 7 L C Z x d W 9 0 O 0 I z N j V D Q U h I J n F 1 b 3 Q 7 L C Z x d W 9 0 O 0 I z N j V D Q U h B J n F 1 b 3 Q 7 L C Z x d W 9 0 O 1 B D Q U h I J n F 1 b 3 Q 7 L C Z x d W 9 0 O 1 B D Q U h B J n F 1 b 3 Q 7 L C Z x d W 9 0 O 0 1 h e E N B S E g m c X V v d D s s J n F 1 b 3 Q 7 T W F 4 Q 0 F I Q S Z x d W 9 0 O y w m c X V v d D t B d m d D Q U h I J n F 1 b 3 Q 7 L C Z x d W 9 0 O 0 F 2 Z 0 N B S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Q x I D I w L T I x L 0 N o Y W 5 n Z W Q g V H l w Z S 5 7 R G l 2 L D B 9 J n F 1 b 3 Q 7 L C Z x d W 9 0 O 1 N l Y 3 R p b 2 4 x L 0 Q x I D I w L T I x L 0 N o Y W 5 n Z W Q g V H l w Z S 5 7 R G F 0 Z S w x f S Z x d W 9 0 O y w m c X V v d D t T Z W N 0 a W 9 u M S 9 E M S A y M C 0 y M S 9 D a G F u Z 2 V k I F R 5 c G U u e 1 R p b W U s M n 0 m c X V v d D s s J n F 1 b 3 Q 7 U 2 V j d G l v b j E v R D E g M j A t M j E v Q 2 h h b m d l Z C B U e X B l L n t I b 2 1 l V G V h b S w z f S Z x d W 9 0 O y w m c X V v d D t T Z W N 0 a W 9 u M S 9 E M S A y M C 0 y M S 9 D a G F u Z 2 V k I F R 5 c G U u e 0 F 3 Y X l U Z W F t L D R 9 J n F 1 b 3 Q 7 L C Z x d W 9 0 O 1 N l Y 3 R p b 2 4 x L 0 Q x I D I w L T I x L 0 N o Y W 5 n Z W Q g V H l w Z S 5 7 R l R I R y w 1 f S Z x d W 9 0 O y w m c X V v d D t T Z W N 0 a W 9 u M S 9 E M S A y M C 0 y M S 9 D a G F u Z 2 V k I F R 5 c G U u e 0 Z U Q U c s N n 0 m c X V v d D s s J n F 1 b 3 Q 7 U 2 V j d G l v b j E v R D E g M j A t M j E v Q 2 h h b m d l Z C B U e X B l L n t G V F I s N 3 0 m c X V v d D s s J n F 1 b 3 Q 7 U 2 V j d G l v b j E v R D E g M j A t M j E v Q 2 h h b m d l Z C B U e X B l L n t I V E h H L D h 9 J n F 1 b 3 Q 7 L C Z x d W 9 0 O 1 N l Y 3 R p b 2 4 x L 0 Q x I D I w L T I x L 0 N o Y W 5 n Z W Q g V H l w Z S 5 7 S F R B R y w 5 f S Z x d W 9 0 O y w m c X V v d D t T Z W N 0 a W 9 u M S 9 E M S A y M C 0 y M S 9 D a G F u Z 2 V k I F R 5 c G U u e 0 h U U i w x M H 0 m c X V v d D s s J n F 1 b 3 Q 7 U 2 V j d G l v b j E v R D E g M j A t M j E v Q 2 h h b m d l Z C B U e X B l L n t I U y w x M X 0 m c X V v d D s s J n F 1 b 3 Q 7 U 2 V j d G l v b j E v R D E g M j A t M j E v Q 2 h h b m d l Z C B U e X B l L n t B U y w x M n 0 m c X V v d D s s J n F 1 b 3 Q 7 U 2 V j d G l v b j E v R D E g M j A t M j E v Q 2 h h b m d l Z C B U e X B l L n t I U 1 Q s M T N 9 J n F 1 b 3 Q 7 L C Z x d W 9 0 O 1 N l Y 3 R p b 2 4 x L 0 Q x I D I w L T I x L 0 N o Y W 5 n Z W Q g V H l w Z S 5 7 Q V N U L D E 0 f S Z x d W 9 0 O y w m c X V v d D t T Z W N 0 a W 9 u M S 9 E M S A y M C 0 y M S 9 D a G F u Z 2 V k I F R 5 c G U u e 0 h G L D E 1 f S Z x d W 9 0 O y w m c X V v d D t T Z W N 0 a W 9 u M S 9 E M S A y M C 0 y M S 9 D a G F u Z 2 V k I F R 5 c G U u e 0 F G L D E 2 f S Z x d W 9 0 O y w m c X V v d D t T Z W N 0 a W 9 u M S 9 E M S A y M C 0 y M S 9 D a G F u Z 2 V k I F R 5 c G U u e 0 h D L D E 3 f S Z x d W 9 0 O y w m c X V v d D t T Z W N 0 a W 9 u M S 9 E M S A y M C 0 y M S 9 D a G F u Z 2 V k I F R 5 c G U u e 0 F D L D E 4 f S Z x d W 9 0 O y w m c X V v d D t T Z W N 0 a W 9 u M S 9 E M S A y M C 0 y M S 9 D a G F u Z 2 V k I F R 5 c G U u e 0 h Z L D E 5 f S Z x d W 9 0 O y w m c X V v d D t T Z W N 0 a W 9 u M S 9 E M S A y M C 0 y M S 9 D a G F u Z 2 V k I F R 5 c G U u e 0 F Z L D I w f S Z x d W 9 0 O y w m c X V v d D t T Z W N 0 a W 9 u M S 9 E M S A y M C 0 y M S 9 D a G F u Z 2 V k I F R 5 c G U u e 0 h S L D I x f S Z x d W 9 0 O y w m c X V v d D t T Z W N 0 a W 9 u M S 9 E M S A y M C 0 y M S 9 D a G F u Z 2 V k I F R 5 c G U u e 0 F S L D I y f S Z x d W 9 0 O y w m c X V v d D t T Z W N 0 a W 9 u M S 9 E M S A y M C 0 y M S 9 D a G F u Z 2 V k I F R 5 c G U u e 0 I z N j V I L D I z f S Z x d W 9 0 O y w m c X V v d D t T Z W N 0 a W 9 u M S 9 E M S A y M C 0 y M S 9 D a G F u Z 2 V k I F R 5 c G U u e 0 I z N j V E L D I 0 f S Z x d W 9 0 O y w m c X V v d D t T Z W N 0 a W 9 u M S 9 E M S A y M C 0 y M S 9 D a G F u Z 2 V k I F R 5 c G U u e 0 I z N j V B L D I 1 f S Z x d W 9 0 O y w m c X V v d D t T Z W N 0 a W 9 u M S 9 E M S A y M C 0 y M S 9 D a G F u Z 2 V k I F R 5 c G U u e 0 J X S C w y N n 0 m c X V v d D s s J n F 1 b 3 Q 7 U 2 V j d G l v b j E v R D E g M j A t M j E v Q 2 h h b m d l Z C B U e X B l L n t C V 0 Q s M j d 9 J n F 1 b 3 Q 7 L C Z x d W 9 0 O 1 N l Y 3 R p b 2 4 x L 0 Q x I D I w L T I x L 0 N o Y W 5 n Z W Q g V H l w Z S 5 7 Q l d B L D I 4 f S Z x d W 9 0 O y w m c X V v d D t T Z W N 0 a W 9 u M S 9 E M S A y M C 0 y M S 9 D a G F u Z 2 V k I F R 5 c G U u e 0 l X S C w y O X 0 m c X V v d D s s J n F 1 b 3 Q 7 U 2 V j d G l v b j E v R D E g M j A t M j E v Q 2 h h b m d l Z C B U e X B l L n t J V 0 Q s M z B 9 J n F 1 b 3 Q 7 L C Z x d W 9 0 O 1 N l Y 3 R p b 2 4 x L 0 Q x I D I w L T I x L 0 N o Y W 5 n Z W Q g V H l w Z S 5 7 S V d B L D M x f S Z x d W 9 0 O y w m c X V v d D t T Z W N 0 a W 9 u M S 9 E M S A y M C 0 y M S 9 D a G F u Z 2 V k I F R 5 c G U u e 1 B T S C w z M n 0 m c X V v d D s s J n F 1 b 3 Q 7 U 2 V j d G l v b j E v R D E g M j A t M j E v Q 2 h h b m d l Z C B U e X B l L n t Q U 0 Q s M z N 9 J n F 1 b 3 Q 7 L C Z x d W 9 0 O 1 N l Y 3 R p b 2 4 x L 0 Q x I D I w L T I x L 0 N o Y W 5 n Z W Q g V H l w Z S 5 7 U F N B L D M 0 f S Z x d W 9 0 O y w m c X V v d D t T Z W N 0 a W 9 u M S 9 E M S A y M C 0 y M S 9 D a G F u Z 2 V k I F R 5 c G U u e 1 d I S C w z N X 0 m c X V v d D s s J n F 1 b 3 Q 7 U 2 V j d G l v b j E v R D E g M j A t M j E v Q 2 h h b m d l Z C B U e X B l L n t X S E Q s M z Z 9 J n F 1 b 3 Q 7 L C Z x d W 9 0 O 1 N l Y 3 R p b 2 4 x L 0 Q x I D I w L T I x L 0 N o Y W 5 n Z W Q g V H l w Z S 5 7 V 0 h B L D M 3 f S Z x d W 9 0 O y w m c X V v d D t T Z W N 0 a W 9 u M S 9 E M S A y M C 0 y M S 9 D a G F u Z 2 V k I F R 5 c G U u e 1 Z D S C w z O H 0 m c X V v d D s s J n F 1 b 3 Q 7 U 2 V j d G l v b j E v R D E g M j A t M j E v Q 2 h h b m d l Z C B U e X B l L n t W Q 0 Q s M z l 9 J n F 1 b 3 Q 7 L C Z x d W 9 0 O 1 N l Y 3 R p b 2 4 x L 0 Q x I D I w L T I x L 0 N o Y W 5 n Z W Q g V H l w Z S 5 7 V k N B L D Q w f S Z x d W 9 0 O y w m c X V v d D t T Z W N 0 a W 9 u M S 9 E M S A y M C 0 y M S 9 D a G F u Z 2 V k I F R 5 c G U u e 0 1 h e E g s N D F 9 J n F 1 b 3 Q 7 L C Z x d W 9 0 O 1 N l Y 3 R p b 2 4 x L 0 Q x I D I w L T I x L 0 N o Y W 5 n Z W Q g V H l w Z S 5 7 T W F 4 R C w 0 M n 0 m c X V v d D s s J n F 1 b 3 Q 7 U 2 V j d G l v b j E v R D E g M j A t M j E v Q 2 h h b m d l Z C B U e X B l L n t N Y X h B L D Q z f S Z x d W 9 0 O y w m c X V v d D t T Z W N 0 a W 9 u M S 9 E M S A y M C 0 y M S 9 D a G F u Z 2 V k I F R 5 c G U u e 0 F 2 Z 0 g s N D R 9 J n F 1 b 3 Q 7 L C Z x d W 9 0 O 1 N l Y 3 R p b 2 4 x L 0 Q x I D I w L T I x L 0 N o Y W 5 n Z W Q g V H l w Z S 5 7 Q X Z n R C w 0 N X 0 m c X V v d D s s J n F 1 b 3 Q 7 U 2 V j d G l v b j E v R D E g M j A t M j E v Q 2 h h b m d l Z C B U e X B l L n t B d m d B L D Q 2 f S Z x d W 9 0 O y w m c X V v d D t T Z W N 0 a W 9 u M S 9 E M S A y M C 0 y M S 9 D a G F u Z 2 V k I F R 5 c G U u e 0 I z N j V c d T A w M 2 U y L j U s N D d 9 J n F 1 b 3 Q 7 L C Z x d W 9 0 O 1 N l Y 3 R p b 2 4 x L 0 Q x I D I w L T I x L 0 N o Y W 5 n Z W Q g V H l w Z S 5 7 Q j M 2 N V x 1 M D A z Y z I u N S w 0 O H 0 m c X V v d D s s J n F 1 b 3 Q 7 U 2 V j d G l v b j E v R D E g M j A t M j E v Q 2 h h b m d l Z C B U e X B l L n t Q X H U w M D N l M i 4 1 L D Q 5 f S Z x d W 9 0 O y w m c X V v d D t T Z W N 0 a W 9 u M S 9 E M S A y M C 0 y M S 9 D a G F u Z 2 V k I F R 5 c G U u e 1 B c d T A w M 2 M y L j U s N T B 9 J n F 1 b 3 Q 7 L C Z x d W 9 0 O 1 N l Y 3 R p b 2 4 x L 0 Q x I D I w L T I x L 0 N o Y W 5 n Z W Q g V H l w Z S 5 7 T W F 4 X H U w M D N l M i 4 1 L D U x f S Z x d W 9 0 O y w m c X V v d D t T Z W N 0 a W 9 u M S 9 E M S A y M C 0 y M S 9 D a G F u Z 2 V k I F R 5 c G U u e 0 1 h e F x 1 M D A z Y z I u N S w 1 M n 0 m c X V v d D s s J n F 1 b 3 Q 7 U 2 V j d G l v b j E v R D E g M j A t M j E v Q 2 h h b m d l Z C B U e X B l L n t B d m d c d T A w M 2 U y L j U s N T N 9 J n F 1 b 3 Q 7 L C Z x d W 9 0 O 1 N l Y 3 R p b 2 4 x L 0 Q x I D I w L T I x L 0 N o Y W 5 n Z W Q g V H l w Z S 5 7 Q X Z n X H U w M D N j M i 4 1 L D U 0 f S Z x d W 9 0 O y w m c X V v d D t T Z W N 0 a W 9 u M S 9 E M S A y M C 0 y M S 9 D a G F u Z 2 V k I F R 5 c G U u e 0 F I a C w 1 N X 0 m c X V v d D s s J n F 1 b 3 Q 7 U 2 V j d G l v b j E v R D E g M j A t M j E v Q 2 h h b m d l Z C B U e X B l L n t C M z Y 1 Q U h I L D U 2 f S Z x d W 9 0 O y w m c X V v d D t T Z W N 0 a W 9 u M S 9 E M S A y M C 0 y M S 9 D a G F u Z 2 V k I F R 5 c G U u e 0 I z N j V B S E E s N T d 9 J n F 1 b 3 Q 7 L C Z x d W 9 0 O 1 N l Y 3 R p b 2 4 x L 0 Q x I D I w L T I x L 0 N o Y W 5 n Z W Q g V H l w Z S 5 7 U E F I S C w 1 O H 0 m c X V v d D s s J n F 1 b 3 Q 7 U 2 V j d G l v b j E v R D E g M j A t M j E v Q 2 h h b m d l Z C B U e X B l L n t Q Q U h B L D U 5 f S Z x d W 9 0 O y w m c X V v d D t T Z W N 0 a W 9 u M S 9 E M S A y M C 0 y M S 9 D a G F u Z 2 V k I F R 5 c G U u e 0 1 h e E F I S C w 2 M H 0 m c X V v d D s s J n F 1 b 3 Q 7 U 2 V j d G l v b j E v R D E g M j A t M j E v Q 2 h h b m d l Z C B U e X B l L n t N Y X h B S E E s N j F 9 J n F 1 b 3 Q 7 L C Z x d W 9 0 O 1 N l Y 3 R p b 2 4 x L 0 Q x I D I w L T I x L 0 N o Y W 5 n Z W Q g V H l w Z S 5 7 Q X Z n Q U h I L D Y y f S Z x d W 9 0 O y w m c X V v d D t T Z W N 0 a W 9 u M S 9 E M S A y M C 0 y M S 9 D a G F u Z 2 V k I F R 5 c G U u e 0 F 2 Z 0 F I Q S w 2 M 3 0 m c X V v d D s s J n F 1 b 3 Q 7 U 2 V j d G l v b j E v R D E g M j A t M j E v Q 2 h h b m d l Z C B U e X B l L n t C M z Y 1 Q 0 g s N j R 9 J n F 1 b 3 Q 7 L C Z x d W 9 0 O 1 N l Y 3 R p b 2 4 x L 0 Q x I D I w L T I x L 0 N o Y W 5 n Z W Q g V H l w Z S 5 7 Q j M 2 N U N E L D Y 1 f S Z x d W 9 0 O y w m c X V v d D t T Z W N 0 a W 9 u M S 9 E M S A y M C 0 y M S 9 D a G F u Z 2 V k I F R 5 c G U u e 0 I z N j V D Q S w 2 N n 0 m c X V v d D s s J n F 1 b 3 Q 7 U 2 V j d G l v b j E v R D E g M j A t M j E v Q 2 h h b m d l Z C B U e X B l L n t C V 0 N I L D Y 3 f S Z x d W 9 0 O y w m c X V v d D t T Z W N 0 a W 9 u M S 9 E M S A y M C 0 y M S 9 D a G F u Z 2 V k I F R 5 c G U u e 0 J X Q 0 Q s N j h 9 J n F 1 b 3 Q 7 L C Z x d W 9 0 O 1 N l Y 3 R p b 2 4 x L 0 Q x I D I w L T I x L 0 N o Y W 5 n Z W Q g V H l w Z S 5 7 Q l d D Q S w 2 O X 0 m c X V v d D s s J n F 1 b 3 Q 7 U 2 V j d G l v b j E v R D E g M j A t M j E v Q 2 h h b m d l Z C B U e X B l L n t J V 0 N I L D c w f S Z x d W 9 0 O y w m c X V v d D t T Z W N 0 a W 9 u M S 9 E M S A y M C 0 y M S 9 D a G F u Z 2 V k I F R 5 c G U u e 0 l X Q 0 Q s N z F 9 J n F 1 b 3 Q 7 L C Z x d W 9 0 O 1 N l Y 3 R p b 2 4 x L 0 Q x I D I w L T I x L 0 N o Y W 5 n Z W Q g V H l w Z S 5 7 S V d D Q S w 3 M n 0 m c X V v d D s s J n F 1 b 3 Q 7 U 2 V j d G l v b j E v R D E g M j A t M j E v Q 2 h h b m d l Z C B U e X B l L n t Q U 0 N I L D c z f S Z x d W 9 0 O y w m c X V v d D t T Z W N 0 a W 9 u M S 9 E M S A y M C 0 y M S 9 D a G F u Z 2 V k I F R 5 c G U u e 1 B T Q 0 Q s N z R 9 J n F 1 b 3 Q 7 L C Z x d W 9 0 O 1 N l Y 3 R p b 2 4 x L 0 Q x I D I w L T I x L 0 N o Y W 5 n Z W Q g V H l w Z S 5 7 U F N D Q S w 3 N X 0 m c X V v d D s s J n F 1 b 3 Q 7 U 2 V j d G l v b j E v R D E g M j A t M j E v Q 2 h h b m d l Z C B U e X B l L n t X S E N I L D c 2 f S Z x d W 9 0 O y w m c X V v d D t T Z W N 0 a W 9 u M S 9 E M S A y M C 0 y M S 9 D a G F u Z 2 V k I F R 5 c G U u e 1 d I Q 0 Q s N z d 9 J n F 1 b 3 Q 7 L C Z x d W 9 0 O 1 N l Y 3 R p b 2 4 x L 0 Q x I D I w L T I x L 0 N o Y W 5 n Z W Q g V H l w Z S 5 7 V 0 h D Q S w 3 O H 0 m c X V v d D s s J n F 1 b 3 Q 7 U 2 V j d G l v b j E v R D E g M j A t M j E v Q 2 h h b m d l Z C B U e X B l L n t W Q 0 N I L D c 5 f S Z x d W 9 0 O y w m c X V v d D t T Z W N 0 a W 9 u M S 9 E M S A y M C 0 y M S 9 D a G F u Z 2 V k I F R 5 c G U u e 1 Z D Q 0 Q s O D B 9 J n F 1 b 3 Q 7 L C Z x d W 9 0 O 1 N l Y 3 R p b 2 4 x L 0 Q x I D I w L T I x L 0 N o Y W 5 n Z W Q g V H l w Z S 5 7 V k N D Q S w 4 M X 0 m c X V v d D s s J n F 1 b 3 Q 7 U 2 V j d G l v b j E v R D E g M j A t M j E v Q 2 h h b m d l Z C B U e X B l L n t N Y X h D S C w 4 M n 0 m c X V v d D s s J n F 1 b 3 Q 7 U 2 V j d G l v b j E v R D E g M j A t M j E v Q 2 h h b m d l Z C B U e X B l L n t N Y X h D R C w 4 M 3 0 m c X V v d D s s J n F 1 b 3 Q 7 U 2 V j d G l v b j E v R D E g M j A t M j E v Q 2 h h b m d l Z C B U e X B l L n t N Y X h D Q S w 4 N H 0 m c X V v d D s s J n F 1 b 3 Q 7 U 2 V j d G l v b j E v R D E g M j A t M j E v Q 2 h h b m d l Z C B U e X B l L n t B d m d D S C w 4 N X 0 m c X V v d D s s J n F 1 b 3 Q 7 U 2 V j d G l v b j E v R D E g M j A t M j E v Q 2 h h b m d l Z C B U e X B l L n t B d m d D R C w 4 N n 0 m c X V v d D s s J n F 1 b 3 Q 7 U 2 V j d G l v b j E v R D E g M j A t M j E v Q 2 h h b m d l Z C B U e X B l L n t B d m d D Q S w 4 N 3 0 m c X V v d D s s J n F 1 b 3 Q 7 U 2 V j d G l v b j E v R D E g M j A t M j E v Q 2 h h b m d l Z C B U e X B l L n t C M z Y 1 Q 1 x 1 M D A z Z T I u N S w 4 O H 0 m c X V v d D s s J n F 1 b 3 Q 7 U 2 V j d G l v b j E v R D E g M j A t M j E v Q 2 h h b m d l Z C B U e X B l L n t C M z Y 1 Q 1 x 1 M D A z Y z I u N S w 4 O X 0 m c X V v d D s s J n F 1 b 3 Q 7 U 2 V j d G l v b j E v R D E g M j A t M j E v Q 2 h h b m d l Z C B U e X B l L n t Q Q 1 x 1 M D A z Z T I u N S w 5 M H 0 m c X V v d D s s J n F 1 b 3 Q 7 U 2 V j d G l v b j E v R D E g M j A t M j E v Q 2 h h b m d l Z C B U e X B l L n t Q Q 1 x 1 M D A z Y z I u N S w 5 M X 0 m c X V v d D s s J n F 1 b 3 Q 7 U 2 V j d G l v b j E v R D E g M j A t M j E v Q 2 h h b m d l Z C B U e X B l L n t N Y X h D X H U w M D N l M i 4 1 L D k y f S Z x d W 9 0 O y w m c X V v d D t T Z W N 0 a W 9 u M S 9 E M S A y M C 0 y M S 9 D a G F u Z 2 V k I F R 5 c G U u e 0 1 h e E N c d T A w M 2 M y L j U s O T N 9 J n F 1 b 3 Q 7 L C Z x d W 9 0 O 1 N l Y 3 R p b 2 4 x L 0 Q x I D I w L T I x L 0 N o Y W 5 n Z W Q g V H l w Z S 5 7 Q X Z n Q 1 x 1 M D A z Z T I u N S w 5 N H 0 m c X V v d D s s J n F 1 b 3 Q 7 U 2 V j d G l v b j E v R D E g M j A t M j E v Q 2 h h b m d l Z C B U e X B l L n t B d m d D X H U w M D N j M i 4 1 L D k 1 f S Z x d W 9 0 O y w m c X V v d D t T Z W N 0 a W 9 u M S 9 E M S A y M C 0 y M S 9 D a G F u Z 2 V k I F R 5 c G U u e 0 F I Q 2 g s O T Z 9 J n F 1 b 3 Q 7 L C Z x d W 9 0 O 1 N l Y 3 R p b 2 4 x L 0 Q x I D I w L T I x L 0 N o Y W 5 n Z W Q g V H l w Z S 5 7 Q j M 2 N U N B S E g s O T d 9 J n F 1 b 3 Q 7 L C Z x d W 9 0 O 1 N l Y 3 R p b 2 4 x L 0 Q x I D I w L T I x L 0 N o Y W 5 n Z W Q g V H l w Z S 5 7 Q j M 2 N U N B S E E s O T h 9 J n F 1 b 3 Q 7 L C Z x d W 9 0 O 1 N l Y 3 R p b 2 4 x L 0 Q x I D I w L T I x L 0 N o Y W 5 n Z W Q g V H l w Z S 5 7 U E N B S E g s O T l 9 J n F 1 b 3 Q 7 L C Z x d W 9 0 O 1 N l Y 3 R p b 2 4 x L 0 Q x I D I w L T I x L 0 N o Y W 5 n Z W Q g V H l w Z S 5 7 U E N B S E E s M T A w f S Z x d W 9 0 O y w m c X V v d D t T Z W N 0 a W 9 u M S 9 E M S A y M C 0 y M S 9 D a G F u Z 2 V k I F R 5 c G U u e 0 1 h e E N B S E g s M T A x f S Z x d W 9 0 O y w m c X V v d D t T Z W N 0 a W 9 u M S 9 E M S A y M C 0 y M S 9 D a G F u Z 2 V k I F R 5 c G U u e 0 1 h e E N B S E E s M T A y f S Z x d W 9 0 O y w m c X V v d D t T Z W N 0 a W 9 u M S 9 E M S A y M C 0 y M S 9 D a G F u Z 2 V k I F R 5 c G U u e 0 F 2 Z 0 N B S E g s M T A z f S Z x d W 9 0 O y w m c X V v d D t T Z W N 0 a W 9 u M S 9 E M S A y M C 0 y M S 9 D a G F u Z 2 V k I F R 5 c G U u e 0 F 2 Z 0 N B S E E s M T A 0 f S Z x d W 9 0 O 1 0 s J n F 1 b 3 Q 7 Q 2 9 s d W 1 u Q 2 9 1 b n Q m c X V v d D s 6 M T A 1 L C Z x d W 9 0 O 0 t l e U N v b H V t b k 5 h b W V z J n F 1 b 3 Q 7 O l t d L C Z x d W 9 0 O 0 N v b H V t b k l k Z W 5 0 a X R p Z X M m c X V v d D s 6 W y Z x d W 9 0 O 1 N l Y 3 R p b 2 4 x L 0 Q x I D I w L T I x L 0 N o Y W 5 n Z W Q g V H l w Z S 5 7 R G l 2 L D B 9 J n F 1 b 3 Q 7 L C Z x d W 9 0 O 1 N l Y 3 R p b 2 4 x L 0 Q x I D I w L T I x L 0 N o Y W 5 n Z W Q g V H l w Z S 5 7 R G F 0 Z S w x f S Z x d W 9 0 O y w m c X V v d D t T Z W N 0 a W 9 u M S 9 E M S A y M C 0 y M S 9 D a G F u Z 2 V k I F R 5 c G U u e 1 R p b W U s M n 0 m c X V v d D s s J n F 1 b 3 Q 7 U 2 V j d G l v b j E v R D E g M j A t M j E v Q 2 h h b m d l Z C B U e X B l L n t I b 2 1 l V G V h b S w z f S Z x d W 9 0 O y w m c X V v d D t T Z W N 0 a W 9 u M S 9 E M S A y M C 0 y M S 9 D a G F u Z 2 V k I F R 5 c G U u e 0 F 3 Y X l U Z W F t L D R 9 J n F 1 b 3 Q 7 L C Z x d W 9 0 O 1 N l Y 3 R p b 2 4 x L 0 Q x I D I w L T I x L 0 N o Y W 5 n Z W Q g V H l w Z S 5 7 R l R I R y w 1 f S Z x d W 9 0 O y w m c X V v d D t T Z W N 0 a W 9 u M S 9 E M S A y M C 0 y M S 9 D a G F u Z 2 V k I F R 5 c G U u e 0 Z U Q U c s N n 0 m c X V v d D s s J n F 1 b 3 Q 7 U 2 V j d G l v b j E v R D E g M j A t M j E v Q 2 h h b m d l Z C B U e X B l L n t G V F I s N 3 0 m c X V v d D s s J n F 1 b 3 Q 7 U 2 V j d G l v b j E v R D E g M j A t M j E v Q 2 h h b m d l Z C B U e X B l L n t I V E h H L D h 9 J n F 1 b 3 Q 7 L C Z x d W 9 0 O 1 N l Y 3 R p b 2 4 x L 0 Q x I D I w L T I x L 0 N o Y W 5 n Z W Q g V H l w Z S 5 7 S F R B R y w 5 f S Z x d W 9 0 O y w m c X V v d D t T Z W N 0 a W 9 u M S 9 E M S A y M C 0 y M S 9 D a G F u Z 2 V k I F R 5 c G U u e 0 h U U i w x M H 0 m c X V v d D s s J n F 1 b 3 Q 7 U 2 V j d G l v b j E v R D E g M j A t M j E v Q 2 h h b m d l Z C B U e X B l L n t I U y w x M X 0 m c X V v d D s s J n F 1 b 3 Q 7 U 2 V j d G l v b j E v R D E g M j A t M j E v Q 2 h h b m d l Z C B U e X B l L n t B U y w x M n 0 m c X V v d D s s J n F 1 b 3 Q 7 U 2 V j d G l v b j E v R D E g M j A t M j E v Q 2 h h b m d l Z C B U e X B l L n t I U 1 Q s M T N 9 J n F 1 b 3 Q 7 L C Z x d W 9 0 O 1 N l Y 3 R p b 2 4 x L 0 Q x I D I w L T I x L 0 N o Y W 5 n Z W Q g V H l w Z S 5 7 Q V N U L D E 0 f S Z x d W 9 0 O y w m c X V v d D t T Z W N 0 a W 9 u M S 9 E M S A y M C 0 y M S 9 D a G F u Z 2 V k I F R 5 c G U u e 0 h G L D E 1 f S Z x d W 9 0 O y w m c X V v d D t T Z W N 0 a W 9 u M S 9 E M S A y M C 0 y M S 9 D a G F u Z 2 V k I F R 5 c G U u e 0 F G L D E 2 f S Z x d W 9 0 O y w m c X V v d D t T Z W N 0 a W 9 u M S 9 E M S A y M C 0 y M S 9 D a G F u Z 2 V k I F R 5 c G U u e 0 h D L D E 3 f S Z x d W 9 0 O y w m c X V v d D t T Z W N 0 a W 9 u M S 9 E M S A y M C 0 y M S 9 D a G F u Z 2 V k I F R 5 c G U u e 0 F D L D E 4 f S Z x d W 9 0 O y w m c X V v d D t T Z W N 0 a W 9 u M S 9 E M S A y M C 0 y M S 9 D a G F u Z 2 V k I F R 5 c G U u e 0 h Z L D E 5 f S Z x d W 9 0 O y w m c X V v d D t T Z W N 0 a W 9 u M S 9 E M S A y M C 0 y M S 9 D a G F u Z 2 V k I F R 5 c G U u e 0 F Z L D I w f S Z x d W 9 0 O y w m c X V v d D t T Z W N 0 a W 9 u M S 9 E M S A y M C 0 y M S 9 D a G F u Z 2 V k I F R 5 c G U u e 0 h S L D I x f S Z x d W 9 0 O y w m c X V v d D t T Z W N 0 a W 9 u M S 9 E M S A y M C 0 y M S 9 D a G F u Z 2 V k I F R 5 c G U u e 0 F S L D I y f S Z x d W 9 0 O y w m c X V v d D t T Z W N 0 a W 9 u M S 9 E M S A y M C 0 y M S 9 D a G F u Z 2 V k I F R 5 c G U u e 0 I z N j V I L D I z f S Z x d W 9 0 O y w m c X V v d D t T Z W N 0 a W 9 u M S 9 E M S A y M C 0 y M S 9 D a G F u Z 2 V k I F R 5 c G U u e 0 I z N j V E L D I 0 f S Z x d W 9 0 O y w m c X V v d D t T Z W N 0 a W 9 u M S 9 E M S A y M C 0 y M S 9 D a G F u Z 2 V k I F R 5 c G U u e 0 I z N j V B L D I 1 f S Z x d W 9 0 O y w m c X V v d D t T Z W N 0 a W 9 u M S 9 E M S A y M C 0 y M S 9 D a G F u Z 2 V k I F R 5 c G U u e 0 J X S C w y N n 0 m c X V v d D s s J n F 1 b 3 Q 7 U 2 V j d G l v b j E v R D E g M j A t M j E v Q 2 h h b m d l Z C B U e X B l L n t C V 0 Q s M j d 9 J n F 1 b 3 Q 7 L C Z x d W 9 0 O 1 N l Y 3 R p b 2 4 x L 0 Q x I D I w L T I x L 0 N o Y W 5 n Z W Q g V H l w Z S 5 7 Q l d B L D I 4 f S Z x d W 9 0 O y w m c X V v d D t T Z W N 0 a W 9 u M S 9 E M S A y M C 0 y M S 9 D a G F u Z 2 V k I F R 5 c G U u e 0 l X S C w y O X 0 m c X V v d D s s J n F 1 b 3 Q 7 U 2 V j d G l v b j E v R D E g M j A t M j E v Q 2 h h b m d l Z C B U e X B l L n t J V 0 Q s M z B 9 J n F 1 b 3 Q 7 L C Z x d W 9 0 O 1 N l Y 3 R p b 2 4 x L 0 Q x I D I w L T I x L 0 N o Y W 5 n Z W Q g V H l w Z S 5 7 S V d B L D M x f S Z x d W 9 0 O y w m c X V v d D t T Z W N 0 a W 9 u M S 9 E M S A y M C 0 y M S 9 D a G F u Z 2 V k I F R 5 c G U u e 1 B T S C w z M n 0 m c X V v d D s s J n F 1 b 3 Q 7 U 2 V j d G l v b j E v R D E g M j A t M j E v Q 2 h h b m d l Z C B U e X B l L n t Q U 0 Q s M z N 9 J n F 1 b 3 Q 7 L C Z x d W 9 0 O 1 N l Y 3 R p b 2 4 x L 0 Q x I D I w L T I x L 0 N o Y W 5 n Z W Q g V H l w Z S 5 7 U F N B L D M 0 f S Z x d W 9 0 O y w m c X V v d D t T Z W N 0 a W 9 u M S 9 E M S A y M C 0 y M S 9 D a G F u Z 2 V k I F R 5 c G U u e 1 d I S C w z N X 0 m c X V v d D s s J n F 1 b 3 Q 7 U 2 V j d G l v b j E v R D E g M j A t M j E v Q 2 h h b m d l Z C B U e X B l L n t X S E Q s M z Z 9 J n F 1 b 3 Q 7 L C Z x d W 9 0 O 1 N l Y 3 R p b 2 4 x L 0 Q x I D I w L T I x L 0 N o Y W 5 n Z W Q g V H l w Z S 5 7 V 0 h B L D M 3 f S Z x d W 9 0 O y w m c X V v d D t T Z W N 0 a W 9 u M S 9 E M S A y M C 0 y M S 9 D a G F u Z 2 V k I F R 5 c G U u e 1 Z D S C w z O H 0 m c X V v d D s s J n F 1 b 3 Q 7 U 2 V j d G l v b j E v R D E g M j A t M j E v Q 2 h h b m d l Z C B U e X B l L n t W Q 0 Q s M z l 9 J n F 1 b 3 Q 7 L C Z x d W 9 0 O 1 N l Y 3 R p b 2 4 x L 0 Q x I D I w L T I x L 0 N o Y W 5 n Z W Q g V H l w Z S 5 7 V k N B L D Q w f S Z x d W 9 0 O y w m c X V v d D t T Z W N 0 a W 9 u M S 9 E M S A y M C 0 y M S 9 D a G F u Z 2 V k I F R 5 c G U u e 0 1 h e E g s N D F 9 J n F 1 b 3 Q 7 L C Z x d W 9 0 O 1 N l Y 3 R p b 2 4 x L 0 Q x I D I w L T I x L 0 N o Y W 5 n Z W Q g V H l w Z S 5 7 T W F 4 R C w 0 M n 0 m c X V v d D s s J n F 1 b 3 Q 7 U 2 V j d G l v b j E v R D E g M j A t M j E v Q 2 h h b m d l Z C B U e X B l L n t N Y X h B L D Q z f S Z x d W 9 0 O y w m c X V v d D t T Z W N 0 a W 9 u M S 9 E M S A y M C 0 y M S 9 D a G F u Z 2 V k I F R 5 c G U u e 0 F 2 Z 0 g s N D R 9 J n F 1 b 3 Q 7 L C Z x d W 9 0 O 1 N l Y 3 R p b 2 4 x L 0 Q x I D I w L T I x L 0 N o Y W 5 n Z W Q g V H l w Z S 5 7 Q X Z n R C w 0 N X 0 m c X V v d D s s J n F 1 b 3 Q 7 U 2 V j d G l v b j E v R D E g M j A t M j E v Q 2 h h b m d l Z C B U e X B l L n t B d m d B L D Q 2 f S Z x d W 9 0 O y w m c X V v d D t T Z W N 0 a W 9 u M S 9 E M S A y M C 0 y M S 9 D a G F u Z 2 V k I F R 5 c G U u e 0 I z N j V c d T A w M 2 U y L j U s N D d 9 J n F 1 b 3 Q 7 L C Z x d W 9 0 O 1 N l Y 3 R p b 2 4 x L 0 Q x I D I w L T I x L 0 N o Y W 5 n Z W Q g V H l w Z S 5 7 Q j M 2 N V x 1 M D A z Y z I u N S w 0 O H 0 m c X V v d D s s J n F 1 b 3 Q 7 U 2 V j d G l v b j E v R D E g M j A t M j E v Q 2 h h b m d l Z C B U e X B l L n t Q X H U w M D N l M i 4 1 L D Q 5 f S Z x d W 9 0 O y w m c X V v d D t T Z W N 0 a W 9 u M S 9 E M S A y M C 0 y M S 9 D a G F u Z 2 V k I F R 5 c G U u e 1 B c d T A w M 2 M y L j U s N T B 9 J n F 1 b 3 Q 7 L C Z x d W 9 0 O 1 N l Y 3 R p b 2 4 x L 0 Q x I D I w L T I x L 0 N o Y W 5 n Z W Q g V H l w Z S 5 7 T W F 4 X H U w M D N l M i 4 1 L D U x f S Z x d W 9 0 O y w m c X V v d D t T Z W N 0 a W 9 u M S 9 E M S A y M C 0 y M S 9 D a G F u Z 2 V k I F R 5 c G U u e 0 1 h e F x 1 M D A z Y z I u N S w 1 M n 0 m c X V v d D s s J n F 1 b 3 Q 7 U 2 V j d G l v b j E v R D E g M j A t M j E v Q 2 h h b m d l Z C B U e X B l L n t B d m d c d T A w M 2 U y L j U s N T N 9 J n F 1 b 3 Q 7 L C Z x d W 9 0 O 1 N l Y 3 R p b 2 4 x L 0 Q x I D I w L T I x L 0 N o Y W 5 n Z W Q g V H l w Z S 5 7 Q X Z n X H U w M D N j M i 4 1 L D U 0 f S Z x d W 9 0 O y w m c X V v d D t T Z W N 0 a W 9 u M S 9 E M S A y M C 0 y M S 9 D a G F u Z 2 V k I F R 5 c G U u e 0 F I a C w 1 N X 0 m c X V v d D s s J n F 1 b 3 Q 7 U 2 V j d G l v b j E v R D E g M j A t M j E v Q 2 h h b m d l Z C B U e X B l L n t C M z Y 1 Q U h I L D U 2 f S Z x d W 9 0 O y w m c X V v d D t T Z W N 0 a W 9 u M S 9 E M S A y M C 0 y M S 9 D a G F u Z 2 V k I F R 5 c G U u e 0 I z N j V B S E E s N T d 9 J n F 1 b 3 Q 7 L C Z x d W 9 0 O 1 N l Y 3 R p b 2 4 x L 0 Q x I D I w L T I x L 0 N o Y W 5 n Z W Q g V H l w Z S 5 7 U E F I S C w 1 O H 0 m c X V v d D s s J n F 1 b 3 Q 7 U 2 V j d G l v b j E v R D E g M j A t M j E v Q 2 h h b m d l Z C B U e X B l L n t Q Q U h B L D U 5 f S Z x d W 9 0 O y w m c X V v d D t T Z W N 0 a W 9 u M S 9 E M S A y M C 0 y M S 9 D a G F u Z 2 V k I F R 5 c G U u e 0 1 h e E F I S C w 2 M H 0 m c X V v d D s s J n F 1 b 3 Q 7 U 2 V j d G l v b j E v R D E g M j A t M j E v Q 2 h h b m d l Z C B U e X B l L n t N Y X h B S E E s N j F 9 J n F 1 b 3 Q 7 L C Z x d W 9 0 O 1 N l Y 3 R p b 2 4 x L 0 Q x I D I w L T I x L 0 N o Y W 5 n Z W Q g V H l w Z S 5 7 Q X Z n Q U h I L D Y y f S Z x d W 9 0 O y w m c X V v d D t T Z W N 0 a W 9 u M S 9 E M S A y M C 0 y M S 9 D a G F u Z 2 V k I F R 5 c G U u e 0 F 2 Z 0 F I Q S w 2 M 3 0 m c X V v d D s s J n F 1 b 3 Q 7 U 2 V j d G l v b j E v R D E g M j A t M j E v Q 2 h h b m d l Z C B U e X B l L n t C M z Y 1 Q 0 g s N j R 9 J n F 1 b 3 Q 7 L C Z x d W 9 0 O 1 N l Y 3 R p b 2 4 x L 0 Q x I D I w L T I x L 0 N o Y W 5 n Z W Q g V H l w Z S 5 7 Q j M 2 N U N E L D Y 1 f S Z x d W 9 0 O y w m c X V v d D t T Z W N 0 a W 9 u M S 9 E M S A y M C 0 y M S 9 D a G F u Z 2 V k I F R 5 c G U u e 0 I z N j V D Q S w 2 N n 0 m c X V v d D s s J n F 1 b 3 Q 7 U 2 V j d G l v b j E v R D E g M j A t M j E v Q 2 h h b m d l Z C B U e X B l L n t C V 0 N I L D Y 3 f S Z x d W 9 0 O y w m c X V v d D t T Z W N 0 a W 9 u M S 9 E M S A y M C 0 y M S 9 D a G F u Z 2 V k I F R 5 c G U u e 0 J X Q 0 Q s N j h 9 J n F 1 b 3 Q 7 L C Z x d W 9 0 O 1 N l Y 3 R p b 2 4 x L 0 Q x I D I w L T I x L 0 N o Y W 5 n Z W Q g V H l w Z S 5 7 Q l d D Q S w 2 O X 0 m c X V v d D s s J n F 1 b 3 Q 7 U 2 V j d G l v b j E v R D E g M j A t M j E v Q 2 h h b m d l Z C B U e X B l L n t J V 0 N I L D c w f S Z x d W 9 0 O y w m c X V v d D t T Z W N 0 a W 9 u M S 9 E M S A y M C 0 y M S 9 D a G F u Z 2 V k I F R 5 c G U u e 0 l X Q 0 Q s N z F 9 J n F 1 b 3 Q 7 L C Z x d W 9 0 O 1 N l Y 3 R p b 2 4 x L 0 Q x I D I w L T I x L 0 N o Y W 5 n Z W Q g V H l w Z S 5 7 S V d D Q S w 3 M n 0 m c X V v d D s s J n F 1 b 3 Q 7 U 2 V j d G l v b j E v R D E g M j A t M j E v Q 2 h h b m d l Z C B U e X B l L n t Q U 0 N I L D c z f S Z x d W 9 0 O y w m c X V v d D t T Z W N 0 a W 9 u M S 9 E M S A y M C 0 y M S 9 D a G F u Z 2 V k I F R 5 c G U u e 1 B T Q 0 Q s N z R 9 J n F 1 b 3 Q 7 L C Z x d W 9 0 O 1 N l Y 3 R p b 2 4 x L 0 Q x I D I w L T I x L 0 N o Y W 5 n Z W Q g V H l w Z S 5 7 U F N D Q S w 3 N X 0 m c X V v d D s s J n F 1 b 3 Q 7 U 2 V j d G l v b j E v R D E g M j A t M j E v Q 2 h h b m d l Z C B U e X B l L n t X S E N I L D c 2 f S Z x d W 9 0 O y w m c X V v d D t T Z W N 0 a W 9 u M S 9 E M S A y M C 0 y M S 9 D a G F u Z 2 V k I F R 5 c G U u e 1 d I Q 0 Q s N z d 9 J n F 1 b 3 Q 7 L C Z x d W 9 0 O 1 N l Y 3 R p b 2 4 x L 0 Q x I D I w L T I x L 0 N o Y W 5 n Z W Q g V H l w Z S 5 7 V 0 h D Q S w 3 O H 0 m c X V v d D s s J n F 1 b 3 Q 7 U 2 V j d G l v b j E v R D E g M j A t M j E v Q 2 h h b m d l Z C B U e X B l L n t W Q 0 N I L D c 5 f S Z x d W 9 0 O y w m c X V v d D t T Z W N 0 a W 9 u M S 9 E M S A y M C 0 y M S 9 D a G F u Z 2 V k I F R 5 c G U u e 1 Z D Q 0 Q s O D B 9 J n F 1 b 3 Q 7 L C Z x d W 9 0 O 1 N l Y 3 R p b 2 4 x L 0 Q x I D I w L T I x L 0 N o Y W 5 n Z W Q g V H l w Z S 5 7 V k N D Q S w 4 M X 0 m c X V v d D s s J n F 1 b 3 Q 7 U 2 V j d G l v b j E v R D E g M j A t M j E v Q 2 h h b m d l Z C B U e X B l L n t N Y X h D S C w 4 M n 0 m c X V v d D s s J n F 1 b 3 Q 7 U 2 V j d G l v b j E v R D E g M j A t M j E v Q 2 h h b m d l Z C B U e X B l L n t N Y X h D R C w 4 M 3 0 m c X V v d D s s J n F 1 b 3 Q 7 U 2 V j d G l v b j E v R D E g M j A t M j E v Q 2 h h b m d l Z C B U e X B l L n t N Y X h D Q S w 4 N H 0 m c X V v d D s s J n F 1 b 3 Q 7 U 2 V j d G l v b j E v R D E g M j A t M j E v Q 2 h h b m d l Z C B U e X B l L n t B d m d D S C w 4 N X 0 m c X V v d D s s J n F 1 b 3 Q 7 U 2 V j d G l v b j E v R D E g M j A t M j E v Q 2 h h b m d l Z C B U e X B l L n t B d m d D R C w 4 N n 0 m c X V v d D s s J n F 1 b 3 Q 7 U 2 V j d G l v b j E v R D E g M j A t M j E v Q 2 h h b m d l Z C B U e X B l L n t B d m d D Q S w 4 N 3 0 m c X V v d D s s J n F 1 b 3 Q 7 U 2 V j d G l v b j E v R D E g M j A t M j E v Q 2 h h b m d l Z C B U e X B l L n t C M z Y 1 Q 1 x 1 M D A z Z T I u N S w 4 O H 0 m c X V v d D s s J n F 1 b 3 Q 7 U 2 V j d G l v b j E v R D E g M j A t M j E v Q 2 h h b m d l Z C B U e X B l L n t C M z Y 1 Q 1 x 1 M D A z Y z I u N S w 4 O X 0 m c X V v d D s s J n F 1 b 3 Q 7 U 2 V j d G l v b j E v R D E g M j A t M j E v Q 2 h h b m d l Z C B U e X B l L n t Q Q 1 x 1 M D A z Z T I u N S w 5 M H 0 m c X V v d D s s J n F 1 b 3 Q 7 U 2 V j d G l v b j E v R D E g M j A t M j E v Q 2 h h b m d l Z C B U e X B l L n t Q Q 1 x 1 M D A z Y z I u N S w 5 M X 0 m c X V v d D s s J n F 1 b 3 Q 7 U 2 V j d G l v b j E v R D E g M j A t M j E v Q 2 h h b m d l Z C B U e X B l L n t N Y X h D X H U w M D N l M i 4 1 L D k y f S Z x d W 9 0 O y w m c X V v d D t T Z W N 0 a W 9 u M S 9 E M S A y M C 0 y M S 9 D a G F u Z 2 V k I F R 5 c G U u e 0 1 h e E N c d T A w M 2 M y L j U s O T N 9 J n F 1 b 3 Q 7 L C Z x d W 9 0 O 1 N l Y 3 R p b 2 4 x L 0 Q x I D I w L T I x L 0 N o Y W 5 n Z W Q g V H l w Z S 5 7 Q X Z n Q 1 x 1 M D A z Z T I u N S w 5 N H 0 m c X V v d D s s J n F 1 b 3 Q 7 U 2 V j d G l v b j E v R D E g M j A t M j E v Q 2 h h b m d l Z C B U e X B l L n t B d m d D X H U w M D N j M i 4 1 L D k 1 f S Z x d W 9 0 O y w m c X V v d D t T Z W N 0 a W 9 u M S 9 E M S A y M C 0 y M S 9 D a G F u Z 2 V k I F R 5 c G U u e 0 F I Q 2 g s O T Z 9 J n F 1 b 3 Q 7 L C Z x d W 9 0 O 1 N l Y 3 R p b 2 4 x L 0 Q x I D I w L T I x L 0 N o Y W 5 n Z W Q g V H l w Z S 5 7 Q j M 2 N U N B S E g s O T d 9 J n F 1 b 3 Q 7 L C Z x d W 9 0 O 1 N l Y 3 R p b 2 4 x L 0 Q x I D I w L T I x L 0 N o Y W 5 n Z W Q g V H l w Z S 5 7 Q j M 2 N U N B S E E s O T h 9 J n F 1 b 3 Q 7 L C Z x d W 9 0 O 1 N l Y 3 R p b 2 4 x L 0 Q x I D I w L T I x L 0 N o Y W 5 n Z W Q g V H l w Z S 5 7 U E N B S E g s O T l 9 J n F 1 b 3 Q 7 L C Z x d W 9 0 O 1 N l Y 3 R p b 2 4 x L 0 Q x I D I w L T I x L 0 N o Y W 5 n Z W Q g V H l w Z S 5 7 U E N B S E E s M T A w f S Z x d W 9 0 O y w m c X V v d D t T Z W N 0 a W 9 u M S 9 E M S A y M C 0 y M S 9 D a G F u Z 2 V k I F R 5 c G U u e 0 1 h e E N B S E g s M T A x f S Z x d W 9 0 O y w m c X V v d D t T Z W N 0 a W 9 u M S 9 E M S A y M C 0 y M S 9 D a G F u Z 2 V k I F R 5 c G U u e 0 1 h e E N B S E E s M T A y f S Z x d W 9 0 O y w m c X V v d D t T Z W N 0 a W 9 u M S 9 E M S A y M C 0 y M S 9 D a G F u Z 2 V k I F R 5 c G U u e 0 F 2 Z 0 N B S E g s M T A z f S Z x d W 9 0 O y w m c X V v d D t T Z W N 0 a W 9 u M S 9 E M S A y M C 0 y M S 9 D a G F u Z 2 V k I F R 5 c G U u e 0 F 2 Z 0 N B S E E s M T A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D E l M j A y M C 0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S U y M D I w L T I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J T I w M j A t M j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B c H B l b m R l Z C U y M E Q x J T I w M j A t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i U y M D I w L T I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w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N V Q y M z o 0 M T o w O C 4 w N z Y z M D I 0 W i I g L z 4 8 R W 5 0 c n k g V H l w Z T 0 i R m l s b E N v b H V t b l R 5 c G V z I i B W Y W x 1 Z T 0 i c 0 J n a 0 t C Z 1 l E Q X d Z R E F 3 W U R B d 0 1 E Q X d N R E F 3 T U R B d 0 1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I i A v P j x F b n R y e S B U e X B l P S J G a W x s Q 2 9 s d W 1 u T m F t Z X M i I F Z h b H V l P S J z W y Z x d W 9 0 O 0 R p d i Z x d W 9 0 O y w m c X V v d D t E Y X R l J n F 1 b 3 Q 7 L C Z x d W 9 0 O 1 R p b W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0 h T J n F 1 b 3 Q 7 L C Z x d W 9 0 O 0 F T J n F 1 b 3 Q 7 L C Z x d W 9 0 O 0 h T V C Z x d W 9 0 O y w m c X V v d D t B U 1 Q m c X V v d D s s J n F 1 b 3 Q 7 S E Y m c X V v d D s s J n F 1 b 3 Q 7 Q U Y m c X V v d D s s J n F 1 b 3 Q 7 S E M m c X V v d D s s J n F 1 b 3 Q 7 Q U M m c X V v d D s s J n F 1 b 3 Q 7 S F k m c X V v d D s s J n F 1 b 3 Q 7 Q V k m c X V v d D s s J n F 1 b 3 Q 7 S F I m c X V v d D s s J n F 1 b 3 Q 7 Q V I m c X V v d D s s J n F 1 b 3 Q 7 Q j M 2 N U g m c X V v d D s s J n F 1 b 3 Q 7 Q j M 2 N U Q m c X V v d D s s J n F 1 b 3 Q 7 Q j M 2 N U E m c X V v d D s s J n F 1 b 3 Q 7 Q l d I J n F 1 b 3 Q 7 L C Z x d W 9 0 O 0 J X R C Z x d W 9 0 O y w m c X V v d D t C V 0 E m c X V v d D s s J n F 1 b 3 Q 7 S V d I J n F 1 b 3 Q 7 L C Z x d W 9 0 O 0 l X R C Z x d W 9 0 O y w m c X V v d D t J V 0 E m c X V v d D s s J n F 1 b 3 Q 7 U F N I J n F 1 b 3 Q 7 L C Z x d W 9 0 O 1 B T R C Z x d W 9 0 O y w m c X V v d D t Q U 0 E m c X V v d D s s J n F 1 b 3 Q 7 V 0 h I J n F 1 b 3 Q 7 L C Z x d W 9 0 O 1 d I R C Z x d W 9 0 O y w m c X V v d D t X S E E m c X V v d D s s J n F 1 b 3 Q 7 V k N I J n F 1 b 3 Q 7 L C Z x d W 9 0 O 1 Z D R C Z x d W 9 0 O y w m c X V v d D t W Q 0 E m c X V v d D s s J n F 1 b 3 Q 7 T W F 4 S C Z x d W 9 0 O y w m c X V v d D t N Y X h E J n F 1 b 3 Q 7 L C Z x d W 9 0 O 0 1 h e E E m c X V v d D s s J n F 1 b 3 Q 7 Q X Z n S C Z x d W 9 0 O y w m c X V v d D t B d m d E J n F 1 b 3 Q 7 L C Z x d W 9 0 O 0 F 2 Z 0 E m c X V v d D s s J n F 1 b 3 Q 7 Q j M 2 N V x 1 M D A z Z T I u N S Z x d W 9 0 O y w m c X V v d D t C M z Y 1 X H U w M D N j M i 4 1 J n F 1 b 3 Q 7 L C Z x d W 9 0 O 1 B c d T A w M 2 U y L j U m c X V v d D s s J n F 1 b 3 Q 7 U F x 1 M D A z Y z I u N S Z x d W 9 0 O y w m c X V v d D t N Y X h c d T A w M 2 U y L j U m c X V v d D s s J n F 1 b 3 Q 7 T W F 4 X H U w M D N j M i 4 1 J n F 1 b 3 Q 7 L C Z x d W 9 0 O 0 F 2 Z 1 x 1 M D A z Z T I u N S Z x d W 9 0 O y w m c X V v d D t B d m d c d T A w M 2 M y L j U m c X V v d D s s J n F 1 b 3 Q 7 Q U h o J n F 1 b 3 Q 7 L C Z x d W 9 0 O 0 I z N j V B S E g m c X V v d D s s J n F 1 b 3 Q 7 Q j M 2 N U F I Q S Z x d W 9 0 O y w m c X V v d D t Q Q U h I J n F 1 b 3 Q 7 L C Z x d W 9 0 O 1 B B S E E m c X V v d D s s J n F 1 b 3 Q 7 T W F 4 Q U h I J n F 1 b 3 Q 7 L C Z x d W 9 0 O 0 1 h e E F I Q S Z x d W 9 0 O y w m c X V v d D t B d m d B S E g m c X V v d D s s J n F 1 b 3 Q 7 Q X Z n Q U h B J n F 1 b 3 Q 7 L C Z x d W 9 0 O 0 I z N j V D S C Z x d W 9 0 O y w m c X V v d D t C M z Y 1 Q 0 Q m c X V v d D s s J n F 1 b 3 Q 7 Q j M 2 N U N B J n F 1 b 3 Q 7 L C Z x d W 9 0 O 0 J X Q 0 g m c X V v d D s s J n F 1 b 3 Q 7 Q l d D R C Z x d W 9 0 O y w m c X V v d D t C V 0 N B J n F 1 b 3 Q 7 L C Z x d W 9 0 O 0 l X Q 0 g m c X V v d D s s J n F 1 b 3 Q 7 S V d D R C Z x d W 9 0 O y w m c X V v d D t J V 0 N B J n F 1 b 3 Q 7 L C Z x d W 9 0 O 1 B T Q 0 g m c X V v d D s s J n F 1 b 3 Q 7 U F N D R C Z x d W 9 0 O y w m c X V v d D t Q U 0 N B J n F 1 b 3 Q 7 L C Z x d W 9 0 O 1 d I Q 0 g m c X V v d D s s J n F 1 b 3 Q 7 V 0 h D R C Z x d W 9 0 O y w m c X V v d D t X S E N B J n F 1 b 3 Q 7 L C Z x d W 9 0 O 1 Z D Q 0 g m c X V v d D s s J n F 1 b 3 Q 7 V k N D R C Z x d W 9 0 O y w m c X V v d D t W Q 0 N B J n F 1 b 3 Q 7 L C Z x d W 9 0 O 0 1 h e E N I J n F 1 b 3 Q 7 L C Z x d W 9 0 O 0 1 h e E N E J n F 1 b 3 Q 7 L C Z x d W 9 0 O 0 1 h e E N B J n F 1 b 3 Q 7 L C Z x d W 9 0 O 0 F 2 Z 0 N I J n F 1 b 3 Q 7 L C Z x d W 9 0 O 0 F 2 Z 0 N E J n F 1 b 3 Q 7 L C Z x d W 9 0 O 0 F 2 Z 0 N B J n F 1 b 3 Q 7 L C Z x d W 9 0 O 0 I z N j V D X H U w M D N l M i 4 1 J n F 1 b 3 Q 7 L C Z x d W 9 0 O 0 I z N j V D X H U w M D N j M i 4 1 J n F 1 b 3 Q 7 L C Z x d W 9 0 O 1 B D X H U w M D N l M i 4 1 J n F 1 b 3 Q 7 L C Z x d W 9 0 O 1 B D X H U w M D N j M i 4 1 J n F 1 b 3 Q 7 L C Z x d W 9 0 O 0 1 h e E N c d T A w M 2 U y L j U m c X V v d D s s J n F 1 b 3 Q 7 T W F 4 Q 1 x 1 M D A z Y z I u N S Z x d W 9 0 O y w m c X V v d D t B d m d D X H U w M D N l M i 4 1 J n F 1 b 3 Q 7 L C Z x d W 9 0 O 0 F 2 Z 0 N c d T A w M 2 M y L j U m c X V v d D s s J n F 1 b 3 Q 7 Q U h D a C Z x d W 9 0 O y w m c X V v d D t C M z Y 1 Q 0 F I S C Z x d W 9 0 O y w m c X V v d D t C M z Y 1 Q 0 F I Q S Z x d W 9 0 O y w m c X V v d D t Q Q 0 F I S C Z x d W 9 0 O y w m c X V v d D t Q Q 0 F I Q S Z x d W 9 0 O y w m c X V v d D t N Y X h D Q U h I J n F 1 b 3 Q 7 L C Z x d W 9 0 O 0 1 h e E N B S E E m c X V v d D s s J n F 1 b 3 Q 7 Q X Z n Q 0 F I S C Z x d W 9 0 O y w m c X V v d D t B d m d D Q U h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M i A y M C 0 y M S 9 D a G F u Z 2 V k I F R 5 c G U u e 0 R p d i w w f S Z x d W 9 0 O y w m c X V v d D t T Z W N 0 a W 9 u M S 9 E M i A y M C 0 y M S 9 D a G F u Z 2 V k I F R 5 c G U u e 0 R h d G U s M X 0 m c X V v d D s s J n F 1 b 3 Q 7 U 2 V j d G l v b j E v R D I g M j A t M j E v Q 2 h h b m d l Z C B U e X B l L n t U a W 1 l L D J 9 J n F 1 b 3 Q 7 L C Z x d W 9 0 O 1 N l Y 3 R p b 2 4 x L 0 Q y I D I w L T I x L 0 N o Y W 5 n Z W Q g V H l w Z S 5 7 S G 9 t Z V R l Y W 0 s M 3 0 m c X V v d D s s J n F 1 b 3 Q 7 U 2 V j d G l v b j E v R D I g M j A t M j E v Q 2 h h b m d l Z C B U e X B l L n t B d 2 F 5 V G V h b S w 0 f S Z x d W 9 0 O y w m c X V v d D t T Z W N 0 a W 9 u M S 9 E M i A y M C 0 y M S 9 D a G F u Z 2 V k I F R 5 c G U u e 0 Z U S E c s N X 0 m c X V v d D s s J n F 1 b 3 Q 7 U 2 V j d G l v b j E v R D I g M j A t M j E v Q 2 h h b m d l Z C B U e X B l L n t G V E F H L D Z 9 J n F 1 b 3 Q 7 L C Z x d W 9 0 O 1 N l Y 3 R p b 2 4 x L 0 Q y I D I w L T I x L 0 N o Y W 5 n Z W Q g V H l w Z S 5 7 R l R S L D d 9 J n F 1 b 3 Q 7 L C Z x d W 9 0 O 1 N l Y 3 R p b 2 4 x L 0 Q y I D I w L T I x L 0 N o Y W 5 n Z W Q g V H l w Z S 5 7 S F R I R y w 4 f S Z x d W 9 0 O y w m c X V v d D t T Z W N 0 a W 9 u M S 9 E M i A y M C 0 y M S 9 D a G F u Z 2 V k I F R 5 c G U u e 0 h U Q U c s O X 0 m c X V v d D s s J n F 1 b 3 Q 7 U 2 V j d G l v b j E v R D I g M j A t M j E v Q 2 h h b m d l Z C B U e X B l L n t I V F I s M T B 9 J n F 1 b 3 Q 7 L C Z x d W 9 0 O 1 N l Y 3 R p b 2 4 x L 0 Q y I D I w L T I x L 0 N o Y W 5 n Z W Q g V H l w Z S 5 7 S F M s M T F 9 J n F 1 b 3 Q 7 L C Z x d W 9 0 O 1 N l Y 3 R p b 2 4 x L 0 Q y I D I w L T I x L 0 N o Y W 5 n Z W Q g V H l w Z S 5 7 Q V M s M T J 9 J n F 1 b 3 Q 7 L C Z x d W 9 0 O 1 N l Y 3 R p b 2 4 x L 0 Q y I D I w L T I x L 0 N o Y W 5 n Z W Q g V H l w Z S 5 7 S F N U L D E z f S Z x d W 9 0 O y w m c X V v d D t T Z W N 0 a W 9 u M S 9 E M i A y M C 0 y M S 9 D a G F u Z 2 V k I F R 5 c G U u e 0 F T V C w x N H 0 m c X V v d D s s J n F 1 b 3 Q 7 U 2 V j d G l v b j E v R D I g M j A t M j E v Q 2 h h b m d l Z C B U e X B l L n t I R i w x N X 0 m c X V v d D s s J n F 1 b 3 Q 7 U 2 V j d G l v b j E v R D I g M j A t M j E v Q 2 h h b m d l Z C B U e X B l L n t B R i w x N n 0 m c X V v d D s s J n F 1 b 3 Q 7 U 2 V j d G l v b j E v R D I g M j A t M j E v Q 2 h h b m d l Z C B U e X B l L n t I Q y w x N 3 0 m c X V v d D s s J n F 1 b 3 Q 7 U 2 V j d G l v b j E v R D I g M j A t M j E v Q 2 h h b m d l Z C B U e X B l L n t B Q y w x O H 0 m c X V v d D s s J n F 1 b 3 Q 7 U 2 V j d G l v b j E v R D I g M j A t M j E v Q 2 h h b m d l Z C B U e X B l L n t I W S w x O X 0 m c X V v d D s s J n F 1 b 3 Q 7 U 2 V j d G l v b j E v R D I g M j A t M j E v Q 2 h h b m d l Z C B U e X B l L n t B W S w y M H 0 m c X V v d D s s J n F 1 b 3 Q 7 U 2 V j d G l v b j E v R D I g M j A t M j E v Q 2 h h b m d l Z C B U e X B l L n t I U i w y M X 0 m c X V v d D s s J n F 1 b 3 Q 7 U 2 V j d G l v b j E v R D I g M j A t M j E v Q 2 h h b m d l Z C B U e X B l L n t B U i w y M n 0 m c X V v d D s s J n F 1 b 3 Q 7 U 2 V j d G l v b j E v R D I g M j A t M j E v Q 2 h h b m d l Z C B U e X B l L n t C M z Y 1 S C w y M 3 0 m c X V v d D s s J n F 1 b 3 Q 7 U 2 V j d G l v b j E v R D I g M j A t M j E v Q 2 h h b m d l Z C B U e X B l L n t C M z Y 1 R C w y N H 0 m c X V v d D s s J n F 1 b 3 Q 7 U 2 V j d G l v b j E v R D I g M j A t M j E v Q 2 h h b m d l Z C B U e X B l L n t C M z Y 1 Q S w y N X 0 m c X V v d D s s J n F 1 b 3 Q 7 U 2 V j d G l v b j E v R D I g M j A t M j E v Q 2 h h b m d l Z C B U e X B l L n t C V 0 g s M j Z 9 J n F 1 b 3 Q 7 L C Z x d W 9 0 O 1 N l Y 3 R p b 2 4 x L 0 Q y I D I w L T I x L 0 N o Y W 5 n Z W Q g V H l w Z S 5 7 Q l d E L D I 3 f S Z x d W 9 0 O y w m c X V v d D t T Z W N 0 a W 9 u M S 9 E M i A y M C 0 y M S 9 D a G F u Z 2 V k I F R 5 c G U u e 0 J X Q S w y O H 0 m c X V v d D s s J n F 1 b 3 Q 7 U 2 V j d G l v b j E v R D I g M j A t M j E v Q 2 h h b m d l Z C B U e X B l L n t J V 0 g s M j l 9 J n F 1 b 3 Q 7 L C Z x d W 9 0 O 1 N l Y 3 R p b 2 4 x L 0 Q y I D I w L T I x L 0 N o Y W 5 n Z W Q g V H l w Z S 5 7 S V d E L D M w f S Z x d W 9 0 O y w m c X V v d D t T Z W N 0 a W 9 u M S 9 E M i A y M C 0 y M S 9 D a G F u Z 2 V k I F R 5 c G U u e 0 l X Q S w z M X 0 m c X V v d D s s J n F 1 b 3 Q 7 U 2 V j d G l v b j E v R D I g M j A t M j E v Q 2 h h b m d l Z C B U e X B l L n t Q U 0 g s M z J 9 J n F 1 b 3 Q 7 L C Z x d W 9 0 O 1 N l Y 3 R p b 2 4 x L 0 Q y I D I w L T I x L 0 N o Y W 5 n Z W Q g V H l w Z S 5 7 U F N E L D M z f S Z x d W 9 0 O y w m c X V v d D t T Z W N 0 a W 9 u M S 9 E M i A y M C 0 y M S 9 D a G F u Z 2 V k I F R 5 c G U u e 1 B T Q S w z N H 0 m c X V v d D s s J n F 1 b 3 Q 7 U 2 V j d G l v b j E v R D I g M j A t M j E v Q 2 h h b m d l Z C B U e X B l L n t X S E g s M z V 9 J n F 1 b 3 Q 7 L C Z x d W 9 0 O 1 N l Y 3 R p b 2 4 x L 0 Q y I D I w L T I x L 0 N o Y W 5 n Z W Q g V H l w Z S 5 7 V 0 h E L D M 2 f S Z x d W 9 0 O y w m c X V v d D t T Z W N 0 a W 9 u M S 9 E M i A y M C 0 y M S 9 D a G F u Z 2 V k I F R 5 c G U u e 1 d I Q S w z N 3 0 m c X V v d D s s J n F 1 b 3 Q 7 U 2 V j d G l v b j E v R D I g M j A t M j E v Q 2 h h b m d l Z C B U e X B l L n t W Q 0 g s M z h 9 J n F 1 b 3 Q 7 L C Z x d W 9 0 O 1 N l Y 3 R p b 2 4 x L 0 Q y I D I w L T I x L 0 N o Y W 5 n Z W Q g V H l w Z S 5 7 V k N E L D M 5 f S Z x d W 9 0 O y w m c X V v d D t T Z W N 0 a W 9 u M S 9 E M i A y M C 0 y M S 9 D a G F u Z 2 V k I F R 5 c G U u e 1 Z D Q S w 0 M H 0 m c X V v d D s s J n F 1 b 3 Q 7 U 2 V j d G l v b j E v R D I g M j A t M j E v Q 2 h h b m d l Z C B U e X B l L n t N Y X h I L D Q x f S Z x d W 9 0 O y w m c X V v d D t T Z W N 0 a W 9 u M S 9 E M i A y M C 0 y M S 9 D a G F u Z 2 V k I F R 5 c G U u e 0 1 h e E Q s N D J 9 J n F 1 b 3 Q 7 L C Z x d W 9 0 O 1 N l Y 3 R p b 2 4 x L 0 Q y I D I w L T I x L 0 N o Y W 5 n Z W Q g V H l w Z S 5 7 T W F 4 Q S w 0 M 3 0 m c X V v d D s s J n F 1 b 3 Q 7 U 2 V j d G l v b j E v R D I g M j A t M j E v Q 2 h h b m d l Z C B U e X B l L n t B d m d I L D Q 0 f S Z x d W 9 0 O y w m c X V v d D t T Z W N 0 a W 9 u M S 9 E M i A y M C 0 y M S 9 D a G F u Z 2 V k I F R 5 c G U u e 0 F 2 Z 0 Q s N D V 9 J n F 1 b 3 Q 7 L C Z x d W 9 0 O 1 N l Y 3 R p b 2 4 x L 0 Q y I D I w L T I x L 0 N o Y W 5 n Z W Q g V H l w Z S 5 7 Q X Z n Q S w 0 N n 0 m c X V v d D s s J n F 1 b 3 Q 7 U 2 V j d G l v b j E v R D I g M j A t M j E v Q 2 h h b m d l Z C B U e X B l L n t C M z Y 1 X H U w M D N l M i 4 1 L D Q 3 f S Z x d W 9 0 O y w m c X V v d D t T Z W N 0 a W 9 u M S 9 E M i A y M C 0 y M S 9 D a G F u Z 2 V k I F R 5 c G U u e 0 I z N j V c d T A w M 2 M y L j U s N D h 9 J n F 1 b 3 Q 7 L C Z x d W 9 0 O 1 N l Y 3 R p b 2 4 x L 0 Q y I D I w L T I x L 0 N o Y W 5 n Z W Q g V H l w Z S 5 7 U F x 1 M D A z Z T I u N S w 0 O X 0 m c X V v d D s s J n F 1 b 3 Q 7 U 2 V j d G l v b j E v R D I g M j A t M j E v Q 2 h h b m d l Z C B U e X B l L n t Q X H U w M D N j M i 4 1 L D U w f S Z x d W 9 0 O y w m c X V v d D t T Z W N 0 a W 9 u M S 9 E M i A y M C 0 y M S 9 D a G F u Z 2 V k I F R 5 c G U u e 0 1 h e F x 1 M D A z Z T I u N S w 1 M X 0 m c X V v d D s s J n F 1 b 3 Q 7 U 2 V j d G l v b j E v R D I g M j A t M j E v Q 2 h h b m d l Z C B U e X B l L n t N Y X h c d T A w M 2 M y L j U s N T J 9 J n F 1 b 3 Q 7 L C Z x d W 9 0 O 1 N l Y 3 R p b 2 4 x L 0 Q y I D I w L T I x L 0 N o Y W 5 n Z W Q g V H l w Z S 5 7 Q X Z n X H U w M D N l M i 4 1 L D U z f S Z x d W 9 0 O y w m c X V v d D t T Z W N 0 a W 9 u M S 9 E M i A y M C 0 y M S 9 D a G F u Z 2 V k I F R 5 c G U u e 0 F 2 Z 1 x 1 M D A z Y z I u N S w 1 N H 0 m c X V v d D s s J n F 1 b 3 Q 7 U 2 V j d G l v b j E v R D I g M j A t M j E v Q 2 h h b m d l Z C B U e X B l L n t B S G g s N T V 9 J n F 1 b 3 Q 7 L C Z x d W 9 0 O 1 N l Y 3 R p b 2 4 x L 0 Q y I D I w L T I x L 0 N o Y W 5 n Z W Q g V H l w Z S 5 7 Q j M 2 N U F I S C w 1 N n 0 m c X V v d D s s J n F 1 b 3 Q 7 U 2 V j d G l v b j E v R D I g M j A t M j E v Q 2 h h b m d l Z C B U e X B l L n t C M z Y 1 Q U h B L D U 3 f S Z x d W 9 0 O y w m c X V v d D t T Z W N 0 a W 9 u M S 9 E M i A y M C 0 y M S 9 D a G F u Z 2 V k I F R 5 c G U u e 1 B B S E g s N T h 9 J n F 1 b 3 Q 7 L C Z x d W 9 0 O 1 N l Y 3 R p b 2 4 x L 0 Q y I D I w L T I x L 0 N o Y W 5 n Z W Q g V H l w Z S 5 7 U E F I Q S w 1 O X 0 m c X V v d D s s J n F 1 b 3 Q 7 U 2 V j d G l v b j E v R D I g M j A t M j E v Q 2 h h b m d l Z C B U e X B l L n t N Y X h B S E g s N j B 9 J n F 1 b 3 Q 7 L C Z x d W 9 0 O 1 N l Y 3 R p b 2 4 x L 0 Q y I D I w L T I x L 0 N o Y W 5 n Z W Q g V H l w Z S 5 7 T W F 4 Q U h B L D Y x f S Z x d W 9 0 O y w m c X V v d D t T Z W N 0 a W 9 u M S 9 E M i A y M C 0 y M S 9 D a G F u Z 2 V k I F R 5 c G U u e 0 F 2 Z 0 F I S C w 2 M n 0 m c X V v d D s s J n F 1 b 3 Q 7 U 2 V j d G l v b j E v R D I g M j A t M j E v Q 2 h h b m d l Z C B U e X B l L n t B d m d B S E E s N j N 9 J n F 1 b 3 Q 7 L C Z x d W 9 0 O 1 N l Y 3 R p b 2 4 x L 0 Q y I D I w L T I x L 0 N o Y W 5 n Z W Q g V H l w Z S 5 7 Q j M 2 N U N I L D Y 0 f S Z x d W 9 0 O y w m c X V v d D t T Z W N 0 a W 9 u M S 9 E M i A y M C 0 y M S 9 D a G F u Z 2 V k I F R 5 c G U u e 0 I z N j V D R C w 2 N X 0 m c X V v d D s s J n F 1 b 3 Q 7 U 2 V j d G l v b j E v R D I g M j A t M j E v Q 2 h h b m d l Z C B U e X B l L n t C M z Y 1 Q 0 E s N j Z 9 J n F 1 b 3 Q 7 L C Z x d W 9 0 O 1 N l Y 3 R p b 2 4 x L 0 Q y I D I w L T I x L 0 N o Y W 5 n Z W Q g V H l w Z S 5 7 Q l d D S C w 2 N 3 0 m c X V v d D s s J n F 1 b 3 Q 7 U 2 V j d G l v b j E v R D I g M j A t M j E v Q 2 h h b m d l Z C B U e X B l L n t C V 0 N E L D Y 4 f S Z x d W 9 0 O y w m c X V v d D t T Z W N 0 a W 9 u M S 9 E M i A y M C 0 y M S 9 D a G F u Z 2 V k I F R 5 c G U u e 0 J X Q 0 E s N j l 9 J n F 1 b 3 Q 7 L C Z x d W 9 0 O 1 N l Y 3 R p b 2 4 x L 0 Q y I D I w L T I x L 0 N o Y W 5 n Z W Q g V H l w Z S 5 7 S V d D S C w 3 M H 0 m c X V v d D s s J n F 1 b 3 Q 7 U 2 V j d G l v b j E v R D I g M j A t M j E v Q 2 h h b m d l Z C B U e X B l L n t J V 0 N E L D c x f S Z x d W 9 0 O y w m c X V v d D t T Z W N 0 a W 9 u M S 9 E M i A y M C 0 y M S 9 D a G F u Z 2 V k I F R 5 c G U u e 0 l X Q 0 E s N z J 9 J n F 1 b 3 Q 7 L C Z x d W 9 0 O 1 N l Y 3 R p b 2 4 x L 0 Q y I D I w L T I x L 0 N o Y W 5 n Z W Q g V H l w Z S 5 7 U F N D S C w 3 M 3 0 m c X V v d D s s J n F 1 b 3 Q 7 U 2 V j d G l v b j E v R D I g M j A t M j E v Q 2 h h b m d l Z C B U e X B l L n t Q U 0 N E L D c 0 f S Z x d W 9 0 O y w m c X V v d D t T Z W N 0 a W 9 u M S 9 E M i A y M C 0 y M S 9 D a G F u Z 2 V k I F R 5 c G U u e 1 B T Q 0 E s N z V 9 J n F 1 b 3 Q 7 L C Z x d W 9 0 O 1 N l Y 3 R p b 2 4 x L 0 Q y I D I w L T I x L 0 N o Y W 5 n Z W Q g V H l w Z S 5 7 V 0 h D S C w 3 N n 0 m c X V v d D s s J n F 1 b 3 Q 7 U 2 V j d G l v b j E v R D I g M j A t M j E v Q 2 h h b m d l Z C B U e X B l L n t X S E N E L D c 3 f S Z x d W 9 0 O y w m c X V v d D t T Z W N 0 a W 9 u M S 9 E M i A y M C 0 y M S 9 D a G F u Z 2 V k I F R 5 c G U u e 1 d I Q 0 E s N z h 9 J n F 1 b 3 Q 7 L C Z x d W 9 0 O 1 N l Y 3 R p b 2 4 x L 0 Q y I D I w L T I x L 0 N o Y W 5 n Z W Q g V H l w Z S 5 7 V k N D S C w 3 O X 0 m c X V v d D s s J n F 1 b 3 Q 7 U 2 V j d G l v b j E v R D I g M j A t M j E v Q 2 h h b m d l Z C B U e X B l L n t W Q 0 N E L D g w f S Z x d W 9 0 O y w m c X V v d D t T Z W N 0 a W 9 u M S 9 E M i A y M C 0 y M S 9 D a G F u Z 2 V k I F R 5 c G U u e 1 Z D Q 0 E s O D F 9 J n F 1 b 3 Q 7 L C Z x d W 9 0 O 1 N l Y 3 R p b 2 4 x L 0 Q y I D I w L T I x L 0 N o Y W 5 n Z W Q g V H l w Z S 5 7 T W F 4 Q 0 g s O D J 9 J n F 1 b 3 Q 7 L C Z x d W 9 0 O 1 N l Y 3 R p b 2 4 x L 0 Q y I D I w L T I x L 0 N o Y W 5 n Z W Q g V H l w Z S 5 7 T W F 4 Q 0 Q s O D N 9 J n F 1 b 3 Q 7 L C Z x d W 9 0 O 1 N l Y 3 R p b 2 4 x L 0 Q y I D I w L T I x L 0 N o Y W 5 n Z W Q g V H l w Z S 5 7 T W F 4 Q 0 E s O D R 9 J n F 1 b 3 Q 7 L C Z x d W 9 0 O 1 N l Y 3 R p b 2 4 x L 0 Q y I D I w L T I x L 0 N o Y W 5 n Z W Q g V H l w Z S 5 7 Q X Z n Q 0 g s O D V 9 J n F 1 b 3 Q 7 L C Z x d W 9 0 O 1 N l Y 3 R p b 2 4 x L 0 Q y I D I w L T I x L 0 N o Y W 5 n Z W Q g V H l w Z S 5 7 Q X Z n Q 0 Q s O D Z 9 J n F 1 b 3 Q 7 L C Z x d W 9 0 O 1 N l Y 3 R p b 2 4 x L 0 Q y I D I w L T I x L 0 N o Y W 5 n Z W Q g V H l w Z S 5 7 Q X Z n Q 0 E s O D d 9 J n F 1 b 3 Q 7 L C Z x d W 9 0 O 1 N l Y 3 R p b 2 4 x L 0 Q y I D I w L T I x L 0 N o Y W 5 n Z W Q g V H l w Z S 5 7 Q j M 2 N U N c d T A w M 2 U y L j U s O D h 9 J n F 1 b 3 Q 7 L C Z x d W 9 0 O 1 N l Y 3 R p b 2 4 x L 0 Q y I D I w L T I x L 0 N o Y W 5 n Z W Q g V H l w Z S 5 7 Q j M 2 N U N c d T A w M 2 M y L j U s O D l 9 J n F 1 b 3 Q 7 L C Z x d W 9 0 O 1 N l Y 3 R p b 2 4 x L 0 Q y I D I w L T I x L 0 N o Y W 5 n Z W Q g V H l w Z S 5 7 U E N c d T A w M 2 U y L j U s O T B 9 J n F 1 b 3 Q 7 L C Z x d W 9 0 O 1 N l Y 3 R p b 2 4 x L 0 Q y I D I w L T I x L 0 N o Y W 5 n Z W Q g V H l w Z S 5 7 U E N c d T A w M 2 M y L j U s O T F 9 J n F 1 b 3 Q 7 L C Z x d W 9 0 O 1 N l Y 3 R p b 2 4 x L 0 Q y I D I w L T I x L 0 N o Y W 5 n Z W Q g V H l w Z S 5 7 T W F 4 Q 1 x 1 M D A z Z T I u N S w 5 M n 0 m c X V v d D s s J n F 1 b 3 Q 7 U 2 V j d G l v b j E v R D I g M j A t M j E v Q 2 h h b m d l Z C B U e X B l L n t N Y X h D X H U w M D N j M i 4 1 L D k z f S Z x d W 9 0 O y w m c X V v d D t T Z W N 0 a W 9 u M S 9 E M i A y M C 0 y M S 9 D a G F u Z 2 V k I F R 5 c G U u e 0 F 2 Z 0 N c d T A w M 2 U y L j U s O T R 9 J n F 1 b 3 Q 7 L C Z x d W 9 0 O 1 N l Y 3 R p b 2 4 x L 0 Q y I D I w L T I x L 0 N o Y W 5 n Z W Q g V H l w Z S 5 7 Q X Z n Q 1 x 1 M D A z Y z I u N S w 5 N X 0 m c X V v d D s s J n F 1 b 3 Q 7 U 2 V j d G l v b j E v R D I g M j A t M j E v Q 2 h h b m d l Z C B U e X B l L n t B S E N o L D k 2 f S Z x d W 9 0 O y w m c X V v d D t T Z W N 0 a W 9 u M S 9 E M i A y M C 0 y M S 9 D a G F u Z 2 V k I F R 5 c G U u e 0 I z N j V D Q U h I L D k 3 f S Z x d W 9 0 O y w m c X V v d D t T Z W N 0 a W 9 u M S 9 E M i A y M C 0 y M S 9 D a G F u Z 2 V k I F R 5 c G U u e 0 I z N j V D Q U h B L D k 4 f S Z x d W 9 0 O y w m c X V v d D t T Z W N 0 a W 9 u M S 9 E M i A y M C 0 y M S 9 D a G F u Z 2 V k I F R 5 c G U u e 1 B D Q U h I L D k 5 f S Z x d W 9 0 O y w m c X V v d D t T Z W N 0 a W 9 u M S 9 E M i A y M C 0 y M S 9 D a G F u Z 2 V k I F R 5 c G U u e 1 B D Q U h B L D E w M H 0 m c X V v d D s s J n F 1 b 3 Q 7 U 2 V j d G l v b j E v R D I g M j A t M j E v Q 2 h h b m d l Z C B U e X B l L n t N Y X h D Q U h I L D E w M X 0 m c X V v d D s s J n F 1 b 3 Q 7 U 2 V j d G l v b j E v R D I g M j A t M j E v Q 2 h h b m d l Z C B U e X B l L n t N Y X h D Q U h B L D E w M n 0 m c X V v d D s s J n F 1 b 3 Q 7 U 2 V j d G l v b j E v R D I g M j A t M j E v Q 2 h h b m d l Z C B U e X B l L n t B d m d D Q U h I L D E w M 3 0 m c X V v d D s s J n F 1 b 3 Q 7 U 2 V j d G l v b j E v R D I g M j A t M j E v Q 2 h h b m d l Z C B U e X B l L n t B d m d D Q U h B L D E w N H 0 m c X V v d D t d L C Z x d W 9 0 O 0 N v b H V t b k N v d W 5 0 J n F 1 b 3 Q 7 O j E w N S w m c X V v d D t L Z X l D b 2 x 1 b W 5 O Y W 1 l c y Z x d W 9 0 O z p b X S w m c X V v d D t D b 2 x 1 b W 5 J Z G V u d G l 0 a W V z J n F 1 b 3 Q 7 O l s m c X V v d D t T Z W N 0 a W 9 u M S 9 E M i A y M C 0 y M S 9 D a G F u Z 2 V k I F R 5 c G U u e 0 R p d i w w f S Z x d W 9 0 O y w m c X V v d D t T Z W N 0 a W 9 u M S 9 E M i A y M C 0 y M S 9 D a G F u Z 2 V k I F R 5 c G U u e 0 R h d G U s M X 0 m c X V v d D s s J n F 1 b 3 Q 7 U 2 V j d G l v b j E v R D I g M j A t M j E v Q 2 h h b m d l Z C B U e X B l L n t U a W 1 l L D J 9 J n F 1 b 3 Q 7 L C Z x d W 9 0 O 1 N l Y 3 R p b 2 4 x L 0 Q y I D I w L T I x L 0 N o Y W 5 n Z W Q g V H l w Z S 5 7 S G 9 t Z V R l Y W 0 s M 3 0 m c X V v d D s s J n F 1 b 3 Q 7 U 2 V j d G l v b j E v R D I g M j A t M j E v Q 2 h h b m d l Z C B U e X B l L n t B d 2 F 5 V G V h b S w 0 f S Z x d W 9 0 O y w m c X V v d D t T Z W N 0 a W 9 u M S 9 E M i A y M C 0 y M S 9 D a G F u Z 2 V k I F R 5 c G U u e 0 Z U S E c s N X 0 m c X V v d D s s J n F 1 b 3 Q 7 U 2 V j d G l v b j E v R D I g M j A t M j E v Q 2 h h b m d l Z C B U e X B l L n t G V E F H L D Z 9 J n F 1 b 3 Q 7 L C Z x d W 9 0 O 1 N l Y 3 R p b 2 4 x L 0 Q y I D I w L T I x L 0 N o Y W 5 n Z W Q g V H l w Z S 5 7 R l R S L D d 9 J n F 1 b 3 Q 7 L C Z x d W 9 0 O 1 N l Y 3 R p b 2 4 x L 0 Q y I D I w L T I x L 0 N o Y W 5 n Z W Q g V H l w Z S 5 7 S F R I R y w 4 f S Z x d W 9 0 O y w m c X V v d D t T Z W N 0 a W 9 u M S 9 E M i A y M C 0 y M S 9 D a G F u Z 2 V k I F R 5 c G U u e 0 h U Q U c s O X 0 m c X V v d D s s J n F 1 b 3 Q 7 U 2 V j d G l v b j E v R D I g M j A t M j E v Q 2 h h b m d l Z C B U e X B l L n t I V F I s M T B 9 J n F 1 b 3 Q 7 L C Z x d W 9 0 O 1 N l Y 3 R p b 2 4 x L 0 Q y I D I w L T I x L 0 N o Y W 5 n Z W Q g V H l w Z S 5 7 S F M s M T F 9 J n F 1 b 3 Q 7 L C Z x d W 9 0 O 1 N l Y 3 R p b 2 4 x L 0 Q y I D I w L T I x L 0 N o Y W 5 n Z W Q g V H l w Z S 5 7 Q V M s M T J 9 J n F 1 b 3 Q 7 L C Z x d W 9 0 O 1 N l Y 3 R p b 2 4 x L 0 Q y I D I w L T I x L 0 N o Y W 5 n Z W Q g V H l w Z S 5 7 S F N U L D E z f S Z x d W 9 0 O y w m c X V v d D t T Z W N 0 a W 9 u M S 9 E M i A y M C 0 y M S 9 D a G F u Z 2 V k I F R 5 c G U u e 0 F T V C w x N H 0 m c X V v d D s s J n F 1 b 3 Q 7 U 2 V j d G l v b j E v R D I g M j A t M j E v Q 2 h h b m d l Z C B U e X B l L n t I R i w x N X 0 m c X V v d D s s J n F 1 b 3 Q 7 U 2 V j d G l v b j E v R D I g M j A t M j E v Q 2 h h b m d l Z C B U e X B l L n t B R i w x N n 0 m c X V v d D s s J n F 1 b 3 Q 7 U 2 V j d G l v b j E v R D I g M j A t M j E v Q 2 h h b m d l Z C B U e X B l L n t I Q y w x N 3 0 m c X V v d D s s J n F 1 b 3 Q 7 U 2 V j d G l v b j E v R D I g M j A t M j E v Q 2 h h b m d l Z C B U e X B l L n t B Q y w x O H 0 m c X V v d D s s J n F 1 b 3 Q 7 U 2 V j d G l v b j E v R D I g M j A t M j E v Q 2 h h b m d l Z C B U e X B l L n t I W S w x O X 0 m c X V v d D s s J n F 1 b 3 Q 7 U 2 V j d G l v b j E v R D I g M j A t M j E v Q 2 h h b m d l Z C B U e X B l L n t B W S w y M H 0 m c X V v d D s s J n F 1 b 3 Q 7 U 2 V j d G l v b j E v R D I g M j A t M j E v Q 2 h h b m d l Z C B U e X B l L n t I U i w y M X 0 m c X V v d D s s J n F 1 b 3 Q 7 U 2 V j d G l v b j E v R D I g M j A t M j E v Q 2 h h b m d l Z C B U e X B l L n t B U i w y M n 0 m c X V v d D s s J n F 1 b 3 Q 7 U 2 V j d G l v b j E v R D I g M j A t M j E v Q 2 h h b m d l Z C B U e X B l L n t C M z Y 1 S C w y M 3 0 m c X V v d D s s J n F 1 b 3 Q 7 U 2 V j d G l v b j E v R D I g M j A t M j E v Q 2 h h b m d l Z C B U e X B l L n t C M z Y 1 R C w y N H 0 m c X V v d D s s J n F 1 b 3 Q 7 U 2 V j d G l v b j E v R D I g M j A t M j E v Q 2 h h b m d l Z C B U e X B l L n t C M z Y 1 Q S w y N X 0 m c X V v d D s s J n F 1 b 3 Q 7 U 2 V j d G l v b j E v R D I g M j A t M j E v Q 2 h h b m d l Z C B U e X B l L n t C V 0 g s M j Z 9 J n F 1 b 3 Q 7 L C Z x d W 9 0 O 1 N l Y 3 R p b 2 4 x L 0 Q y I D I w L T I x L 0 N o Y W 5 n Z W Q g V H l w Z S 5 7 Q l d E L D I 3 f S Z x d W 9 0 O y w m c X V v d D t T Z W N 0 a W 9 u M S 9 E M i A y M C 0 y M S 9 D a G F u Z 2 V k I F R 5 c G U u e 0 J X Q S w y O H 0 m c X V v d D s s J n F 1 b 3 Q 7 U 2 V j d G l v b j E v R D I g M j A t M j E v Q 2 h h b m d l Z C B U e X B l L n t J V 0 g s M j l 9 J n F 1 b 3 Q 7 L C Z x d W 9 0 O 1 N l Y 3 R p b 2 4 x L 0 Q y I D I w L T I x L 0 N o Y W 5 n Z W Q g V H l w Z S 5 7 S V d E L D M w f S Z x d W 9 0 O y w m c X V v d D t T Z W N 0 a W 9 u M S 9 E M i A y M C 0 y M S 9 D a G F u Z 2 V k I F R 5 c G U u e 0 l X Q S w z M X 0 m c X V v d D s s J n F 1 b 3 Q 7 U 2 V j d G l v b j E v R D I g M j A t M j E v Q 2 h h b m d l Z C B U e X B l L n t Q U 0 g s M z J 9 J n F 1 b 3 Q 7 L C Z x d W 9 0 O 1 N l Y 3 R p b 2 4 x L 0 Q y I D I w L T I x L 0 N o Y W 5 n Z W Q g V H l w Z S 5 7 U F N E L D M z f S Z x d W 9 0 O y w m c X V v d D t T Z W N 0 a W 9 u M S 9 E M i A y M C 0 y M S 9 D a G F u Z 2 V k I F R 5 c G U u e 1 B T Q S w z N H 0 m c X V v d D s s J n F 1 b 3 Q 7 U 2 V j d G l v b j E v R D I g M j A t M j E v Q 2 h h b m d l Z C B U e X B l L n t X S E g s M z V 9 J n F 1 b 3 Q 7 L C Z x d W 9 0 O 1 N l Y 3 R p b 2 4 x L 0 Q y I D I w L T I x L 0 N o Y W 5 n Z W Q g V H l w Z S 5 7 V 0 h E L D M 2 f S Z x d W 9 0 O y w m c X V v d D t T Z W N 0 a W 9 u M S 9 E M i A y M C 0 y M S 9 D a G F u Z 2 V k I F R 5 c G U u e 1 d I Q S w z N 3 0 m c X V v d D s s J n F 1 b 3 Q 7 U 2 V j d G l v b j E v R D I g M j A t M j E v Q 2 h h b m d l Z C B U e X B l L n t W Q 0 g s M z h 9 J n F 1 b 3 Q 7 L C Z x d W 9 0 O 1 N l Y 3 R p b 2 4 x L 0 Q y I D I w L T I x L 0 N o Y W 5 n Z W Q g V H l w Z S 5 7 V k N E L D M 5 f S Z x d W 9 0 O y w m c X V v d D t T Z W N 0 a W 9 u M S 9 E M i A y M C 0 y M S 9 D a G F u Z 2 V k I F R 5 c G U u e 1 Z D Q S w 0 M H 0 m c X V v d D s s J n F 1 b 3 Q 7 U 2 V j d G l v b j E v R D I g M j A t M j E v Q 2 h h b m d l Z C B U e X B l L n t N Y X h I L D Q x f S Z x d W 9 0 O y w m c X V v d D t T Z W N 0 a W 9 u M S 9 E M i A y M C 0 y M S 9 D a G F u Z 2 V k I F R 5 c G U u e 0 1 h e E Q s N D J 9 J n F 1 b 3 Q 7 L C Z x d W 9 0 O 1 N l Y 3 R p b 2 4 x L 0 Q y I D I w L T I x L 0 N o Y W 5 n Z W Q g V H l w Z S 5 7 T W F 4 Q S w 0 M 3 0 m c X V v d D s s J n F 1 b 3 Q 7 U 2 V j d G l v b j E v R D I g M j A t M j E v Q 2 h h b m d l Z C B U e X B l L n t B d m d I L D Q 0 f S Z x d W 9 0 O y w m c X V v d D t T Z W N 0 a W 9 u M S 9 E M i A y M C 0 y M S 9 D a G F u Z 2 V k I F R 5 c G U u e 0 F 2 Z 0 Q s N D V 9 J n F 1 b 3 Q 7 L C Z x d W 9 0 O 1 N l Y 3 R p b 2 4 x L 0 Q y I D I w L T I x L 0 N o Y W 5 n Z W Q g V H l w Z S 5 7 Q X Z n Q S w 0 N n 0 m c X V v d D s s J n F 1 b 3 Q 7 U 2 V j d G l v b j E v R D I g M j A t M j E v Q 2 h h b m d l Z C B U e X B l L n t C M z Y 1 X H U w M D N l M i 4 1 L D Q 3 f S Z x d W 9 0 O y w m c X V v d D t T Z W N 0 a W 9 u M S 9 E M i A y M C 0 y M S 9 D a G F u Z 2 V k I F R 5 c G U u e 0 I z N j V c d T A w M 2 M y L j U s N D h 9 J n F 1 b 3 Q 7 L C Z x d W 9 0 O 1 N l Y 3 R p b 2 4 x L 0 Q y I D I w L T I x L 0 N o Y W 5 n Z W Q g V H l w Z S 5 7 U F x 1 M D A z Z T I u N S w 0 O X 0 m c X V v d D s s J n F 1 b 3 Q 7 U 2 V j d G l v b j E v R D I g M j A t M j E v Q 2 h h b m d l Z C B U e X B l L n t Q X H U w M D N j M i 4 1 L D U w f S Z x d W 9 0 O y w m c X V v d D t T Z W N 0 a W 9 u M S 9 E M i A y M C 0 y M S 9 D a G F u Z 2 V k I F R 5 c G U u e 0 1 h e F x 1 M D A z Z T I u N S w 1 M X 0 m c X V v d D s s J n F 1 b 3 Q 7 U 2 V j d G l v b j E v R D I g M j A t M j E v Q 2 h h b m d l Z C B U e X B l L n t N Y X h c d T A w M 2 M y L j U s N T J 9 J n F 1 b 3 Q 7 L C Z x d W 9 0 O 1 N l Y 3 R p b 2 4 x L 0 Q y I D I w L T I x L 0 N o Y W 5 n Z W Q g V H l w Z S 5 7 Q X Z n X H U w M D N l M i 4 1 L D U z f S Z x d W 9 0 O y w m c X V v d D t T Z W N 0 a W 9 u M S 9 E M i A y M C 0 y M S 9 D a G F u Z 2 V k I F R 5 c G U u e 0 F 2 Z 1 x 1 M D A z Y z I u N S w 1 N H 0 m c X V v d D s s J n F 1 b 3 Q 7 U 2 V j d G l v b j E v R D I g M j A t M j E v Q 2 h h b m d l Z C B U e X B l L n t B S G g s N T V 9 J n F 1 b 3 Q 7 L C Z x d W 9 0 O 1 N l Y 3 R p b 2 4 x L 0 Q y I D I w L T I x L 0 N o Y W 5 n Z W Q g V H l w Z S 5 7 Q j M 2 N U F I S C w 1 N n 0 m c X V v d D s s J n F 1 b 3 Q 7 U 2 V j d G l v b j E v R D I g M j A t M j E v Q 2 h h b m d l Z C B U e X B l L n t C M z Y 1 Q U h B L D U 3 f S Z x d W 9 0 O y w m c X V v d D t T Z W N 0 a W 9 u M S 9 E M i A y M C 0 y M S 9 D a G F u Z 2 V k I F R 5 c G U u e 1 B B S E g s N T h 9 J n F 1 b 3 Q 7 L C Z x d W 9 0 O 1 N l Y 3 R p b 2 4 x L 0 Q y I D I w L T I x L 0 N o Y W 5 n Z W Q g V H l w Z S 5 7 U E F I Q S w 1 O X 0 m c X V v d D s s J n F 1 b 3 Q 7 U 2 V j d G l v b j E v R D I g M j A t M j E v Q 2 h h b m d l Z C B U e X B l L n t N Y X h B S E g s N j B 9 J n F 1 b 3 Q 7 L C Z x d W 9 0 O 1 N l Y 3 R p b 2 4 x L 0 Q y I D I w L T I x L 0 N o Y W 5 n Z W Q g V H l w Z S 5 7 T W F 4 Q U h B L D Y x f S Z x d W 9 0 O y w m c X V v d D t T Z W N 0 a W 9 u M S 9 E M i A y M C 0 y M S 9 D a G F u Z 2 V k I F R 5 c G U u e 0 F 2 Z 0 F I S C w 2 M n 0 m c X V v d D s s J n F 1 b 3 Q 7 U 2 V j d G l v b j E v R D I g M j A t M j E v Q 2 h h b m d l Z C B U e X B l L n t B d m d B S E E s N j N 9 J n F 1 b 3 Q 7 L C Z x d W 9 0 O 1 N l Y 3 R p b 2 4 x L 0 Q y I D I w L T I x L 0 N o Y W 5 n Z W Q g V H l w Z S 5 7 Q j M 2 N U N I L D Y 0 f S Z x d W 9 0 O y w m c X V v d D t T Z W N 0 a W 9 u M S 9 E M i A y M C 0 y M S 9 D a G F u Z 2 V k I F R 5 c G U u e 0 I z N j V D R C w 2 N X 0 m c X V v d D s s J n F 1 b 3 Q 7 U 2 V j d G l v b j E v R D I g M j A t M j E v Q 2 h h b m d l Z C B U e X B l L n t C M z Y 1 Q 0 E s N j Z 9 J n F 1 b 3 Q 7 L C Z x d W 9 0 O 1 N l Y 3 R p b 2 4 x L 0 Q y I D I w L T I x L 0 N o Y W 5 n Z W Q g V H l w Z S 5 7 Q l d D S C w 2 N 3 0 m c X V v d D s s J n F 1 b 3 Q 7 U 2 V j d G l v b j E v R D I g M j A t M j E v Q 2 h h b m d l Z C B U e X B l L n t C V 0 N E L D Y 4 f S Z x d W 9 0 O y w m c X V v d D t T Z W N 0 a W 9 u M S 9 E M i A y M C 0 y M S 9 D a G F u Z 2 V k I F R 5 c G U u e 0 J X Q 0 E s N j l 9 J n F 1 b 3 Q 7 L C Z x d W 9 0 O 1 N l Y 3 R p b 2 4 x L 0 Q y I D I w L T I x L 0 N o Y W 5 n Z W Q g V H l w Z S 5 7 S V d D S C w 3 M H 0 m c X V v d D s s J n F 1 b 3 Q 7 U 2 V j d G l v b j E v R D I g M j A t M j E v Q 2 h h b m d l Z C B U e X B l L n t J V 0 N E L D c x f S Z x d W 9 0 O y w m c X V v d D t T Z W N 0 a W 9 u M S 9 E M i A y M C 0 y M S 9 D a G F u Z 2 V k I F R 5 c G U u e 0 l X Q 0 E s N z J 9 J n F 1 b 3 Q 7 L C Z x d W 9 0 O 1 N l Y 3 R p b 2 4 x L 0 Q y I D I w L T I x L 0 N o Y W 5 n Z W Q g V H l w Z S 5 7 U F N D S C w 3 M 3 0 m c X V v d D s s J n F 1 b 3 Q 7 U 2 V j d G l v b j E v R D I g M j A t M j E v Q 2 h h b m d l Z C B U e X B l L n t Q U 0 N E L D c 0 f S Z x d W 9 0 O y w m c X V v d D t T Z W N 0 a W 9 u M S 9 E M i A y M C 0 y M S 9 D a G F u Z 2 V k I F R 5 c G U u e 1 B T Q 0 E s N z V 9 J n F 1 b 3 Q 7 L C Z x d W 9 0 O 1 N l Y 3 R p b 2 4 x L 0 Q y I D I w L T I x L 0 N o Y W 5 n Z W Q g V H l w Z S 5 7 V 0 h D S C w 3 N n 0 m c X V v d D s s J n F 1 b 3 Q 7 U 2 V j d G l v b j E v R D I g M j A t M j E v Q 2 h h b m d l Z C B U e X B l L n t X S E N E L D c 3 f S Z x d W 9 0 O y w m c X V v d D t T Z W N 0 a W 9 u M S 9 E M i A y M C 0 y M S 9 D a G F u Z 2 V k I F R 5 c G U u e 1 d I Q 0 E s N z h 9 J n F 1 b 3 Q 7 L C Z x d W 9 0 O 1 N l Y 3 R p b 2 4 x L 0 Q y I D I w L T I x L 0 N o Y W 5 n Z W Q g V H l w Z S 5 7 V k N D S C w 3 O X 0 m c X V v d D s s J n F 1 b 3 Q 7 U 2 V j d G l v b j E v R D I g M j A t M j E v Q 2 h h b m d l Z C B U e X B l L n t W Q 0 N E L D g w f S Z x d W 9 0 O y w m c X V v d D t T Z W N 0 a W 9 u M S 9 E M i A y M C 0 y M S 9 D a G F u Z 2 V k I F R 5 c G U u e 1 Z D Q 0 E s O D F 9 J n F 1 b 3 Q 7 L C Z x d W 9 0 O 1 N l Y 3 R p b 2 4 x L 0 Q y I D I w L T I x L 0 N o Y W 5 n Z W Q g V H l w Z S 5 7 T W F 4 Q 0 g s O D J 9 J n F 1 b 3 Q 7 L C Z x d W 9 0 O 1 N l Y 3 R p b 2 4 x L 0 Q y I D I w L T I x L 0 N o Y W 5 n Z W Q g V H l w Z S 5 7 T W F 4 Q 0 Q s O D N 9 J n F 1 b 3 Q 7 L C Z x d W 9 0 O 1 N l Y 3 R p b 2 4 x L 0 Q y I D I w L T I x L 0 N o Y W 5 n Z W Q g V H l w Z S 5 7 T W F 4 Q 0 E s O D R 9 J n F 1 b 3 Q 7 L C Z x d W 9 0 O 1 N l Y 3 R p b 2 4 x L 0 Q y I D I w L T I x L 0 N o Y W 5 n Z W Q g V H l w Z S 5 7 Q X Z n Q 0 g s O D V 9 J n F 1 b 3 Q 7 L C Z x d W 9 0 O 1 N l Y 3 R p b 2 4 x L 0 Q y I D I w L T I x L 0 N o Y W 5 n Z W Q g V H l w Z S 5 7 Q X Z n Q 0 Q s O D Z 9 J n F 1 b 3 Q 7 L C Z x d W 9 0 O 1 N l Y 3 R p b 2 4 x L 0 Q y I D I w L T I x L 0 N o Y W 5 n Z W Q g V H l w Z S 5 7 Q X Z n Q 0 E s O D d 9 J n F 1 b 3 Q 7 L C Z x d W 9 0 O 1 N l Y 3 R p b 2 4 x L 0 Q y I D I w L T I x L 0 N o Y W 5 n Z W Q g V H l w Z S 5 7 Q j M 2 N U N c d T A w M 2 U y L j U s O D h 9 J n F 1 b 3 Q 7 L C Z x d W 9 0 O 1 N l Y 3 R p b 2 4 x L 0 Q y I D I w L T I x L 0 N o Y W 5 n Z W Q g V H l w Z S 5 7 Q j M 2 N U N c d T A w M 2 M y L j U s O D l 9 J n F 1 b 3 Q 7 L C Z x d W 9 0 O 1 N l Y 3 R p b 2 4 x L 0 Q y I D I w L T I x L 0 N o Y W 5 n Z W Q g V H l w Z S 5 7 U E N c d T A w M 2 U y L j U s O T B 9 J n F 1 b 3 Q 7 L C Z x d W 9 0 O 1 N l Y 3 R p b 2 4 x L 0 Q y I D I w L T I x L 0 N o Y W 5 n Z W Q g V H l w Z S 5 7 U E N c d T A w M 2 M y L j U s O T F 9 J n F 1 b 3 Q 7 L C Z x d W 9 0 O 1 N l Y 3 R p b 2 4 x L 0 Q y I D I w L T I x L 0 N o Y W 5 n Z W Q g V H l w Z S 5 7 T W F 4 Q 1 x 1 M D A z Z T I u N S w 5 M n 0 m c X V v d D s s J n F 1 b 3 Q 7 U 2 V j d G l v b j E v R D I g M j A t M j E v Q 2 h h b m d l Z C B U e X B l L n t N Y X h D X H U w M D N j M i 4 1 L D k z f S Z x d W 9 0 O y w m c X V v d D t T Z W N 0 a W 9 u M S 9 E M i A y M C 0 y M S 9 D a G F u Z 2 V k I F R 5 c G U u e 0 F 2 Z 0 N c d T A w M 2 U y L j U s O T R 9 J n F 1 b 3 Q 7 L C Z x d W 9 0 O 1 N l Y 3 R p b 2 4 x L 0 Q y I D I w L T I x L 0 N o Y W 5 n Z W Q g V H l w Z S 5 7 Q X Z n Q 1 x 1 M D A z Y z I u N S w 5 N X 0 m c X V v d D s s J n F 1 b 3 Q 7 U 2 V j d G l v b j E v R D I g M j A t M j E v Q 2 h h b m d l Z C B U e X B l L n t B S E N o L D k 2 f S Z x d W 9 0 O y w m c X V v d D t T Z W N 0 a W 9 u M S 9 E M i A y M C 0 y M S 9 D a G F u Z 2 V k I F R 5 c G U u e 0 I z N j V D Q U h I L D k 3 f S Z x d W 9 0 O y w m c X V v d D t T Z W N 0 a W 9 u M S 9 E M i A y M C 0 y M S 9 D a G F u Z 2 V k I F R 5 c G U u e 0 I z N j V D Q U h B L D k 4 f S Z x d W 9 0 O y w m c X V v d D t T Z W N 0 a W 9 u M S 9 E M i A y M C 0 y M S 9 D a G F u Z 2 V k I F R 5 c G U u e 1 B D Q U h I L D k 5 f S Z x d W 9 0 O y w m c X V v d D t T Z W N 0 a W 9 u M S 9 E M i A y M C 0 y M S 9 D a G F u Z 2 V k I F R 5 c G U u e 1 B D Q U h B L D E w M H 0 m c X V v d D s s J n F 1 b 3 Q 7 U 2 V j d G l v b j E v R D I g M j A t M j E v Q 2 h h b m d l Z C B U e X B l L n t N Y X h D Q U h I L D E w M X 0 m c X V v d D s s J n F 1 b 3 Q 7 U 2 V j d G l v b j E v R D I g M j A t M j E v Q 2 h h b m d l Z C B U e X B l L n t N Y X h D Q U h B L D E w M n 0 m c X V v d D s s J n F 1 b 3 Q 7 U 2 V j d G l v b j E v R D I g M j A t M j E v Q 2 h h b m d l Z C B U e X B l L n t B d m d D Q U h I L D E w M 3 0 m c X V v d D s s J n F 1 b 3 Q 7 U 2 V j d G l v b j E v R D I g M j A t M j E v Q 2 h h b m d l Z C B U e X B l L n t B d m d D Q U h B L D E w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Q y J T I w M j A t M j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I l M j A y M C 0 y M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i U y M D I w L T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X B w Z W 5 k Z W Q l M j B E M i U y M D I w L T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l M j A x O S 0 y M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V U M j M 6 N D I 6 M z g u O D k 2 N j g 1 M V o i I C 8 + P E V u d H J 5 I F R 5 c G U 9 I k Z p b G x D b 2 x 1 b W 5 U e X B l c y I g V m F s d W U 9 I n N C Z 2 t L Q m d Z R E F 3 W U R B d 1 l E Q X d N R E F 3 T U R B d 0 1 E Q X d N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i I g L z 4 8 R W 5 0 c n k g V H l w Z T 0 i R m l s b E N v b H V t b k 5 h b W V z I i B W Y W x 1 Z T 0 i c 1 s m c X V v d D t E a X Y m c X V v d D s s J n F 1 b 3 Q 7 R G F 0 Z S Z x d W 9 0 O y w m c X V v d D t U a W 1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1 h e E g m c X V v d D s s J n F 1 b 3 Q 7 T W F 4 R C Z x d W 9 0 O y w m c X V v d D t N Y X h B J n F 1 b 3 Q 7 L C Z x d W 9 0 O 0 F 2 Z 0 g m c X V v d D s s J n F 1 b 3 Q 7 Q X Z n R C Z x d W 9 0 O y w m c X V v d D t B d m d B J n F 1 b 3 Q 7 L C Z x d W 9 0 O 0 I z N j V c d T A w M 2 U y L j U m c X V v d D s s J n F 1 b 3 Q 7 Q j M 2 N V x 1 M D A z Y z I u N S Z x d W 9 0 O y w m c X V v d D t Q X H U w M D N l M i 4 1 J n F 1 b 3 Q 7 L C Z x d W 9 0 O 1 B c d T A w M 2 M y L j U m c X V v d D s s J n F 1 b 3 Q 7 T W F 4 X H U w M D N l M i 4 1 J n F 1 b 3 Q 7 L C Z x d W 9 0 O 0 1 h e F x 1 M D A z Y z I u N S Z x d W 9 0 O y w m c X V v d D t B d m d c d T A w M 2 U y L j U m c X V v d D s s J n F 1 b 3 Q 7 Q X Z n X H U w M D N j M i 4 1 J n F 1 b 3 Q 7 L C Z x d W 9 0 O 0 F I a C Z x d W 9 0 O y w m c X V v d D t C M z Y 1 Q U h I J n F 1 b 3 Q 7 L C Z x d W 9 0 O 0 I z N j V B S E E m c X V v d D s s J n F 1 b 3 Q 7 U E F I S C Z x d W 9 0 O y w m c X V v d D t Q Q U h B J n F 1 b 3 Q 7 L C Z x d W 9 0 O 0 1 h e E F I S C Z x d W 9 0 O y w m c X V v d D t N Y X h B S E E m c X V v d D s s J n F 1 b 3 Q 7 Q X Z n Q U h I J n F 1 b 3 Q 7 L C Z x d W 9 0 O 0 F 2 Z 0 F I Q S Z x d W 9 0 O y w m c X V v d D t C M z Y 1 Q 0 g m c X V v d D s s J n F 1 b 3 Q 7 Q j M 2 N U N E J n F 1 b 3 Q 7 L C Z x d W 9 0 O 0 I z N j V D Q S Z x d W 9 0 O y w m c X V v d D t C V 0 N I J n F 1 b 3 Q 7 L C Z x d W 9 0 O 0 J X Q 0 Q m c X V v d D s s J n F 1 b 3 Q 7 Q l d D Q S Z x d W 9 0 O y w m c X V v d D t J V 0 N I J n F 1 b 3 Q 7 L C Z x d W 9 0 O 0 l X Q 0 Q m c X V v d D s s J n F 1 b 3 Q 7 S V d D Q S Z x d W 9 0 O y w m c X V v d D t Q U 0 N I J n F 1 b 3 Q 7 L C Z x d W 9 0 O 1 B T Q 0 Q m c X V v d D s s J n F 1 b 3 Q 7 U F N D Q S Z x d W 9 0 O y w m c X V v d D t X S E N I J n F 1 b 3 Q 7 L C Z x d W 9 0 O 1 d I Q 0 Q m c X V v d D s s J n F 1 b 3 Q 7 V 0 h D Q S Z x d W 9 0 O y w m c X V v d D t W Q 0 N I J n F 1 b 3 Q 7 L C Z x d W 9 0 O 1 Z D Q 0 Q m c X V v d D s s J n F 1 b 3 Q 7 V k N D Q S Z x d W 9 0 O y w m c X V v d D t N Y X h D S C Z x d W 9 0 O y w m c X V v d D t N Y X h D R C Z x d W 9 0 O y w m c X V v d D t N Y X h D Q S Z x d W 9 0 O y w m c X V v d D t B d m d D S C Z x d W 9 0 O y w m c X V v d D t B d m d D R C Z x d W 9 0 O y w m c X V v d D t B d m d D Q S Z x d W 9 0 O y w m c X V v d D t C M z Y 1 Q 1 x 1 M D A z Z T I u N S Z x d W 9 0 O y w m c X V v d D t C M z Y 1 Q 1 x 1 M D A z Y z I u N S Z x d W 9 0 O y w m c X V v d D t Q Q 1 x 1 M D A z Z T I u N S Z x d W 9 0 O y w m c X V v d D t Q Q 1 x 1 M D A z Y z I u N S Z x d W 9 0 O y w m c X V v d D t N Y X h D X H U w M D N l M i 4 1 J n F 1 b 3 Q 7 L C Z x d W 9 0 O 0 1 h e E N c d T A w M 2 M y L j U m c X V v d D s s J n F 1 b 3 Q 7 Q X Z n Q 1 x 1 M D A z Z T I u N S Z x d W 9 0 O y w m c X V v d D t B d m d D X H U w M D N j M i 4 1 J n F 1 b 3 Q 7 L C Z x d W 9 0 O 0 F I Q 2 g m c X V v d D s s J n F 1 b 3 Q 7 Q j M 2 N U N B S E g m c X V v d D s s J n F 1 b 3 Q 7 Q j M 2 N U N B S E E m c X V v d D s s J n F 1 b 3 Q 7 U E N B S E g m c X V v d D s s J n F 1 b 3 Q 7 U E N B S E E m c X V v d D s s J n F 1 b 3 Q 7 T W F 4 Q 0 F I S C Z x d W 9 0 O y w m c X V v d D t N Y X h D Q U h B J n F 1 b 3 Q 7 L C Z x d W 9 0 O 0 F 2 Z 0 N B S E g m c X V v d D s s J n F 1 b 3 Q 7 Q X Z n Q 0 F I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E g M T k t M j A v Q 2 h h b m d l Z C B U e X B l L n t E a X Y s M H 0 m c X V v d D s s J n F 1 b 3 Q 7 U 2 V j d G l v b j E v R D E g M T k t M j A v Q 2 h h b m d l Z C B U e X B l L n t E Y X R l L D F 9 J n F 1 b 3 Q 7 L C Z x d W 9 0 O 1 N l Y 3 R p b 2 4 x L 0 Q x I D E 5 L T I w L 0 N o Y W 5 n Z W Q g V H l w Z S 5 7 V G l t Z S w y f S Z x d W 9 0 O y w m c X V v d D t T Z W N 0 a W 9 u M S 9 E M S A x O S 0 y M C 9 D a G F u Z 2 V k I F R 5 c G U u e 0 h v b W V U Z W F t L D N 9 J n F 1 b 3 Q 7 L C Z x d W 9 0 O 1 N l Y 3 R p b 2 4 x L 0 Q x I D E 5 L T I w L 0 N o Y W 5 n Z W Q g V H l w Z S 5 7 Q X d h e V R l Y W 0 s N H 0 m c X V v d D s s J n F 1 b 3 Q 7 U 2 V j d G l v b j E v R D E g M T k t M j A v Q 2 h h b m d l Z C B U e X B l L n t G V E h H L D V 9 J n F 1 b 3 Q 7 L C Z x d W 9 0 O 1 N l Y 3 R p b 2 4 x L 0 Q x I D E 5 L T I w L 0 N o Y W 5 n Z W Q g V H l w Z S 5 7 R l R B R y w 2 f S Z x d W 9 0 O y w m c X V v d D t T Z W N 0 a W 9 u M S 9 E M S A x O S 0 y M C 9 D a G F u Z 2 V k I F R 5 c G U u e 0 Z U U i w 3 f S Z x d W 9 0 O y w m c X V v d D t T Z W N 0 a W 9 u M S 9 E M S A x O S 0 y M C 9 D a G F u Z 2 V k I F R 5 c G U u e 0 h U S E c s O H 0 m c X V v d D s s J n F 1 b 3 Q 7 U 2 V j d G l v b j E v R D E g M T k t M j A v Q 2 h h b m d l Z C B U e X B l L n t I V E F H L D l 9 J n F 1 b 3 Q 7 L C Z x d W 9 0 O 1 N l Y 3 R p b 2 4 x L 0 Q x I D E 5 L T I w L 0 N o Y W 5 n Z W Q g V H l w Z S 5 7 S F R S L D E w f S Z x d W 9 0 O y w m c X V v d D t T Z W N 0 a W 9 u M S 9 E M S A x O S 0 y M C 9 D a G F u Z 2 V k I F R 5 c G U u e 0 h T L D E x f S Z x d W 9 0 O y w m c X V v d D t T Z W N 0 a W 9 u M S 9 E M S A x O S 0 y M C 9 D a G F u Z 2 V k I F R 5 c G U u e 0 F T L D E y f S Z x d W 9 0 O y w m c X V v d D t T Z W N 0 a W 9 u M S 9 E M S A x O S 0 y M C 9 D a G F u Z 2 V k I F R 5 c G U u e 0 h T V C w x M 3 0 m c X V v d D s s J n F 1 b 3 Q 7 U 2 V j d G l v b j E v R D E g M T k t M j A v Q 2 h h b m d l Z C B U e X B l L n t B U 1 Q s M T R 9 J n F 1 b 3 Q 7 L C Z x d W 9 0 O 1 N l Y 3 R p b 2 4 x L 0 Q x I D E 5 L T I w L 0 N o Y W 5 n Z W Q g V H l w Z S 5 7 S E Y s M T V 9 J n F 1 b 3 Q 7 L C Z x d W 9 0 O 1 N l Y 3 R p b 2 4 x L 0 Q x I D E 5 L T I w L 0 N o Y W 5 n Z W Q g V H l w Z S 5 7 Q U Y s M T Z 9 J n F 1 b 3 Q 7 L C Z x d W 9 0 O 1 N l Y 3 R p b 2 4 x L 0 Q x I D E 5 L T I w L 0 N o Y W 5 n Z W Q g V H l w Z S 5 7 S E M s M T d 9 J n F 1 b 3 Q 7 L C Z x d W 9 0 O 1 N l Y 3 R p b 2 4 x L 0 Q x I D E 5 L T I w L 0 N o Y W 5 n Z W Q g V H l w Z S 5 7 Q U M s M T h 9 J n F 1 b 3 Q 7 L C Z x d W 9 0 O 1 N l Y 3 R p b 2 4 x L 0 Q x I D E 5 L T I w L 0 N o Y W 5 n Z W Q g V H l w Z S 5 7 S F k s M T l 9 J n F 1 b 3 Q 7 L C Z x d W 9 0 O 1 N l Y 3 R p b 2 4 x L 0 Q x I D E 5 L T I w L 0 N o Y W 5 n Z W Q g V H l w Z S 5 7 Q V k s M j B 9 J n F 1 b 3 Q 7 L C Z x d W 9 0 O 1 N l Y 3 R p b 2 4 x L 0 Q x I D E 5 L T I w L 0 N o Y W 5 n Z W Q g V H l w Z S 5 7 S F I s M j F 9 J n F 1 b 3 Q 7 L C Z x d W 9 0 O 1 N l Y 3 R p b 2 4 x L 0 Q x I D E 5 L T I w L 0 N o Y W 5 n Z W Q g V H l w Z S 5 7 Q V I s M j J 9 J n F 1 b 3 Q 7 L C Z x d W 9 0 O 1 N l Y 3 R p b 2 4 x L 0 Q x I D E 5 L T I w L 0 N o Y W 5 n Z W Q g V H l w Z S 5 7 Q j M 2 N U g s M j N 9 J n F 1 b 3 Q 7 L C Z x d W 9 0 O 1 N l Y 3 R p b 2 4 x L 0 Q x I D E 5 L T I w L 0 N o Y W 5 n Z W Q g V H l w Z S 5 7 Q j M 2 N U Q s M j R 9 J n F 1 b 3 Q 7 L C Z x d W 9 0 O 1 N l Y 3 R p b 2 4 x L 0 Q x I D E 5 L T I w L 0 N o Y W 5 n Z W Q g V H l w Z S 5 7 Q j M 2 N U E s M j V 9 J n F 1 b 3 Q 7 L C Z x d W 9 0 O 1 N l Y 3 R p b 2 4 x L 0 Q x I D E 5 L T I w L 0 N o Y W 5 n Z W Q g V H l w Z S 5 7 Q l d I L D I 2 f S Z x d W 9 0 O y w m c X V v d D t T Z W N 0 a W 9 u M S 9 E M S A x O S 0 y M C 9 D a G F u Z 2 V k I F R 5 c G U u e 0 J X R C w y N 3 0 m c X V v d D s s J n F 1 b 3 Q 7 U 2 V j d G l v b j E v R D E g M T k t M j A v Q 2 h h b m d l Z C B U e X B l L n t C V 0 E s M j h 9 J n F 1 b 3 Q 7 L C Z x d W 9 0 O 1 N l Y 3 R p b 2 4 x L 0 Q x I D E 5 L T I w L 0 N o Y W 5 n Z W Q g V H l w Z S 5 7 S V d I L D I 5 f S Z x d W 9 0 O y w m c X V v d D t T Z W N 0 a W 9 u M S 9 E M S A x O S 0 y M C 9 D a G F u Z 2 V k I F R 5 c G U u e 0 l X R C w z M H 0 m c X V v d D s s J n F 1 b 3 Q 7 U 2 V j d G l v b j E v R D E g M T k t M j A v Q 2 h h b m d l Z C B U e X B l L n t J V 0 E s M z F 9 J n F 1 b 3 Q 7 L C Z x d W 9 0 O 1 N l Y 3 R p b 2 4 x L 0 Q x I D E 5 L T I w L 0 N o Y W 5 n Z W Q g V H l w Z S 5 7 U F N I L D M y f S Z x d W 9 0 O y w m c X V v d D t T Z W N 0 a W 9 u M S 9 E M S A x O S 0 y M C 9 D a G F u Z 2 V k I F R 5 c G U u e 1 B T R C w z M 3 0 m c X V v d D s s J n F 1 b 3 Q 7 U 2 V j d G l v b j E v R D E g M T k t M j A v Q 2 h h b m d l Z C B U e X B l L n t Q U 0 E s M z R 9 J n F 1 b 3 Q 7 L C Z x d W 9 0 O 1 N l Y 3 R p b 2 4 x L 0 Q x I D E 5 L T I w L 0 N o Y W 5 n Z W Q g V H l w Z S 5 7 V 0 h I L D M 1 f S Z x d W 9 0 O y w m c X V v d D t T Z W N 0 a W 9 u M S 9 E M S A x O S 0 y M C 9 D a G F u Z 2 V k I F R 5 c G U u e 1 d I R C w z N n 0 m c X V v d D s s J n F 1 b 3 Q 7 U 2 V j d G l v b j E v R D E g M T k t M j A v Q 2 h h b m d l Z C B U e X B l L n t X S E E s M z d 9 J n F 1 b 3 Q 7 L C Z x d W 9 0 O 1 N l Y 3 R p b 2 4 x L 0 Q x I D E 5 L T I w L 0 N o Y W 5 n Z W Q g V H l w Z S 5 7 V k N I L D M 4 f S Z x d W 9 0 O y w m c X V v d D t T Z W N 0 a W 9 u M S 9 E M S A x O S 0 y M C 9 D a G F u Z 2 V k I F R 5 c G U u e 1 Z D R C w z O X 0 m c X V v d D s s J n F 1 b 3 Q 7 U 2 V j d G l v b j E v R D E g M T k t M j A v Q 2 h h b m d l Z C B U e X B l L n t W Q 0 E s N D B 9 J n F 1 b 3 Q 7 L C Z x d W 9 0 O 1 N l Y 3 R p b 2 4 x L 0 Q x I D E 5 L T I w L 0 N o Y W 5 n Z W Q g V H l w Z S 5 7 T W F 4 S C w 0 M X 0 m c X V v d D s s J n F 1 b 3 Q 7 U 2 V j d G l v b j E v R D E g M T k t M j A v Q 2 h h b m d l Z C B U e X B l L n t N Y X h E L D Q y f S Z x d W 9 0 O y w m c X V v d D t T Z W N 0 a W 9 u M S 9 E M S A x O S 0 y M C 9 D a G F u Z 2 V k I F R 5 c G U u e 0 1 h e E E s N D N 9 J n F 1 b 3 Q 7 L C Z x d W 9 0 O 1 N l Y 3 R p b 2 4 x L 0 Q x I D E 5 L T I w L 0 N o Y W 5 n Z W Q g V H l w Z S 5 7 Q X Z n S C w 0 N H 0 m c X V v d D s s J n F 1 b 3 Q 7 U 2 V j d G l v b j E v R D E g M T k t M j A v Q 2 h h b m d l Z C B U e X B l L n t B d m d E L D Q 1 f S Z x d W 9 0 O y w m c X V v d D t T Z W N 0 a W 9 u M S 9 E M S A x O S 0 y M C 9 D a G F u Z 2 V k I F R 5 c G U u e 0 F 2 Z 0 E s N D Z 9 J n F 1 b 3 Q 7 L C Z x d W 9 0 O 1 N l Y 3 R p b 2 4 x L 0 Q x I D E 5 L T I w L 0 N o Y W 5 n Z W Q g V H l w Z S 5 7 Q j M 2 N V x 1 M D A z Z T I u N S w 0 N 3 0 m c X V v d D s s J n F 1 b 3 Q 7 U 2 V j d G l v b j E v R D E g M T k t M j A v Q 2 h h b m d l Z C B U e X B l L n t C M z Y 1 X H U w M D N j M i 4 1 L D Q 4 f S Z x d W 9 0 O y w m c X V v d D t T Z W N 0 a W 9 u M S 9 E M S A x O S 0 y M C 9 D a G F u Z 2 V k I F R 5 c G U u e 1 B c d T A w M 2 U y L j U s N D l 9 J n F 1 b 3 Q 7 L C Z x d W 9 0 O 1 N l Y 3 R p b 2 4 x L 0 Q x I D E 5 L T I w L 0 N o Y W 5 n Z W Q g V H l w Z S 5 7 U F x 1 M D A z Y z I u N S w 1 M H 0 m c X V v d D s s J n F 1 b 3 Q 7 U 2 V j d G l v b j E v R D E g M T k t M j A v Q 2 h h b m d l Z C B U e X B l L n t N Y X h c d T A w M 2 U y L j U s N T F 9 J n F 1 b 3 Q 7 L C Z x d W 9 0 O 1 N l Y 3 R p b 2 4 x L 0 Q x I D E 5 L T I w L 0 N o Y W 5 n Z W Q g V H l w Z S 5 7 T W F 4 X H U w M D N j M i 4 1 L D U y f S Z x d W 9 0 O y w m c X V v d D t T Z W N 0 a W 9 u M S 9 E M S A x O S 0 y M C 9 D a G F u Z 2 V k I F R 5 c G U u e 0 F 2 Z 1 x 1 M D A z Z T I u N S w 1 M 3 0 m c X V v d D s s J n F 1 b 3 Q 7 U 2 V j d G l v b j E v R D E g M T k t M j A v Q 2 h h b m d l Z C B U e X B l L n t B d m d c d T A w M 2 M y L j U s N T R 9 J n F 1 b 3 Q 7 L C Z x d W 9 0 O 1 N l Y 3 R p b 2 4 x L 0 Q x I D E 5 L T I w L 0 N o Y W 5 n Z W Q g V H l w Z S 5 7 Q U h o L D U 1 f S Z x d W 9 0 O y w m c X V v d D t T Z W N 0 a W 9 u M S 9 E M S A x O S 0 y M C 9 D a G F u Z 2 V k I F R 5 c G U u e 0 I z N j V B S E g s N T Z 9 J n F 1 b 3 Q 7 L C Z x d W 9 0 O 1 N l Y 3 R p b 2 4 x L 0 Q x I D E 5 L T I w L 0 N o Y W 5 n Z W Q g V H l w Z S 5 7 Q j M 2 N U F I Q S w 1 N 3 0 m c X V v d D s s J n F 1 b 3 Q 7 U 2 V j d G l v b j E v R D E g M T k t M j A v Q 2 h h b m d l Z C B U e X B l L n t Q Q U h I L D U 4 f S Z x d W 9 0 O y w m c X V v d D t T Z W N 0 a W 9 u M S 9 E M S A x O S 0 y M C 9 D a G F u Z 2 V k I F R 5 c G U u e 1 B B S E E s N T l 9 J n F 1 b 3 Q 7 L C Z x d W 9 0 O 1 N l Y 3 R p b 2 4 x L 0 Q x I D E 5 L T I w L 0 N o Y W 5 n Z W Q g V H l w Z S 5 7 T W F 4 Q U h I L D Y w f S Z x d W 9 0 O y w m c X V v d D t T Z W N 0 a W 9 u M S 9 E M S A x O S 0 y M C 9 D a G F u Z 2 V k I F R 5 c G U u e 0 1 h e E F I Q S w 2 M X 0 m c X V v d D s s J n F 1 b 3 Q 7 U 2 V j d G l v b j E v R D E g M T k t M j A v Q 2 h h b m d l Z C B U e X B l L n t B d m d B S E g s N j J 9 J n F 1 b 3 Q 7 L C Z x d W 9 0 O 1 N l Y 3 R p b 2 4 x L 0 Q x I D E 5 L T I w L 0 N o Y W 5 n Z W Q g V H l w Z S 5 7 Q X Z n Q U h B L D Y z f S Z x d W 9 0 O y w m c X V v d D t T Z W N 0 a W 9 u M S 9 E M S A x O S 0 y M C 9 D a G F u Z 2 V k I F R 5 c G U u e 0 I z N j V D S C w 2 N H 0 m c X V v d D s s J n F 1 b 3 Q 7 U 2 V j d G l v b j E v R D E g M T k t M j A v Q 2 h h b m d l Z C B U e X B l L n t C M z Y 1 Q 0 Q s N j V 9 J n F 1 b 3 Q 7 L C Z x d W 9 0 O 1 N l Y 3 R p b 2 4 x L 0 Q x I D E 5 L T I w L 0 N o Y W 5 n Z W Q g V H l w Z S 5 7 Q j M 2 N U N B L D Y 2 f S Z x d W 9 0 O y w m c X V v d D t T Z W N 0 a W 9 u M S 9 E M S A x O S 0 y M C 9 D a G F u Z 2 V k I F R 5 c G U u e 0 J X Q 0 g s N j d 9 J n F 1 b 3 Q 7 L C Z x d W 9 0 O 1 N l Y 3 R p b 2 4 x L 0 Q x I D E 5 L T I w L 0 N o Y W 5 n Z W Q g V H l w Z S 5 7 Q l d D R C w 2 O H 0 m c X V v d D s s J n F 1 b 3 Q 7 U 2 V j d G l v b j E v R D E g M T k t M j A v Q 2 h h b m d l Z C B U e X B l L n t C V 0 N B L D Y 5 f S Z x d W 9 0 O y w m c X V v d D t T Z W N 0 a W 9 u M S 9 E M S A x O S 0 y M C 9 D a G F u Z 2 V k I F R 5 c G U u e 0 l X Q 0 g s N z B 9 J n F 1 b 3 Q 7 L C Z x d W 9 0 O 1 N l Y 3 R p b 2 4 x L 0 Q x I D E 5 L T I w L 0 N o Y W 5 n Z W Q g V H l w Z S 5 7 S V d D R C w 3 M X 0 m c X V v d D s s J n F 1 b 3 Q 7 U 2 V j d G l v b j E v R D E g M T k t M j A v Q 2 h h b m d l Z C B U e X B l L n t J V 0 N B L D c y f S Z x d W 9 0 O y w m c X V v d D t T Z W N 0 a W 9 u M S 9 E M S A x O S 0 y M C 9 D a G F u Z 2 V k I F R 5 c G U u e 1 B T Q 0 g s N z N 9 J n F 1 b 3 Q 7 L C Z x d W 9 0 O 1 N l Y 3 R p b 2 4 x L 0 Q x I D E 5 L T I w L 0 N o Y W 5 n Z W Q g V H l w Z S 5 7 U F N D R C w 3 N H 0 m c X V v d D s s J n F 1 b 3 Q 7 U 2 V j d G l v b j E v R D E g M T k t M j A v Q 2 h h b m d l Z C B U e X B l L n t Q U 0 N B L D c 1 f S Z x d W 9 0 O y w m c X V v d D t T Z W N 0 a W 9 u M S 9 E M S A x O S 0 y M C 9 D a G F u Z 2 V k I F R 5 c G U u e 1 d I Q 0 g s N z Z 9 J n F 1 b 3 Q 7 L C Z x d W 9 0 O 1 N l Y 3 R p b 2 4 x L 0 Q x I D E 5 L T I w L 0 N o Y W 5 n Z W Q g V H l w Z S 5 7 V 0 h D R C w 3 N 3 0 m c X V v d D s s J n F 1 b 3 Q 7 U 2 V j d G l v b j E v R D E g M T k t M j A v Q 2 h h b m d l Z C B U e X B l L n t X S E N B L D c 4 f S Z x d W 9 0 O y w m c X V v d D t T Z W N 0 a W 9 u M S 9 E M S A x O S 0 y M C 9 D a G F u Z 2 V k I F R 5 c G U u e 1 Z D Q 0 g s N z l 9 J n F 1 b 3 Q 7 L C Z x d W 9 0 O 1 N l Y 3 R p b 2 4 x L 0 Q x I D E 5 L T I w L 0 N o Y W 5 n Z W Q g V H l w Z S 5 7 V k N D R C w 4 M H 0 m c X V v d D s s J n F 1 b 3 Q 7 U 2 V j d G l v b j E v R D E g M T k t M j A v Q 2 h h b m d l Z C B U e X B l L n t W Q 0 N B L D g x f S Z x d W 9 0 O y w m c X V v d D t T Z W N 0 a W 9 u M S 9 E M S A x O S 0 y M C 9 D a G F u Z 2 V k I F R 5 c G U u e 0 1 h e E N I L D g y f S Z x d W 9 0 O y w m c X V v d D t T Z W N 0 a W 9 u M S 9 E M S A x O S 0 y M C 9 D a G F u Z 2 V k I F R 5 c G U u e 0 1 h e E N E L D g z f S Z x d W 9 0 O y w m c X V v d D t T Z W N 0 a W 9 u M S 9 E M S A x O S 0 y M C 9 D a G F u Z 2 V k I F R 5 c G U u e 0 1 h e E N B L D g 0 f S Z x d W 9 0 O y w m c X V v d D t T Z W N 0 a W 9 u M S 9 E M S A x O S 0 y M C 9 D a G F u Z 2 V k I F R 5 c G U u e 0 F 2 Z 0 N I L D g 1 f S Z x d W 9 0 O y w m c X V v d D t T Z W N 0 a W 9 u M S 9 E M S A x O S 0 y M C 9 D a G F u Z 2 V k I F R 5 c G U u e 0 F 2 Z 0 N E L D g 2 f S Z x d W 9 0 O y w m c X V v d D t T Z W N 0 a W 9 u M S 9 E M S A x O S 0 y M C 9 D a G F u Z 2 V k I F R 5 c G U u e 0 F 2 Z 0 N B L D g 3 f S Z x d W 9 0 O y w m c X V v d D t T Z W N 0 a W 9 u M S 9 E M S A x O S 0 y M C 9 D a G F u Z 2 V k I F R 5 c G U u e 0 I z N j V D X H U w M D N l M i 4 1 L D g 4 f S Z x d W 9 0 O y w m c X V v d D t T Z W N 0 a W 9 u M S 9 E M S A x O S 0 y M C 9 D a G F u Z 2 V k I F R 5 c G U u e 0 I z N j V D X H U w M D N j M i 4 1 L D g 5 f S Z x d W 9 0 O y w m c X V v d D t T Z W N 0 a W 9 u M S 9 E M S A x O S 0 y M C 9 D a G F u Z 2 V k I F R 5 c G U u e 1 B D X H U w M D N l M i 4 1 L D k w f S Z x d W 9 0 O y w m c X V v d D t T Z W N 0 a W 9 u M S 9 E M S A x O S 0 y M C 9 D a G F u Z 2 V k I F R 5 c G U u e 1 B D X H U w M D N j M i 4 1 L D k x f S Z x d W 9 0 O y w m c X V v d D t T Z W N 0 a W 9 u M S 9 E M S A x O S 0 y M C 9 D a G F u Z 2 V k I F R 5 c G U u e 0 1 h e E N c d T A w M 2 U y L j U s O T J 9 J n F 1 b 3 Q 7 L C Z x d W 9 0 O 1 N l Y 3 R p b 2 4 x L 0 Q x I D E 5 L T I w L 0 N o Y W 5 n Z W Q g V H l w Z S 5 7 T W F 4 Q 1 x 1 M D A z Y z I u N S w 5 M 3 0 m c X V v d D s s J n F 1 b 3 Q 7 U 2 V j d G l v b j E v R D E g M T k t M j A v Q 2 h h b m d l Z C B U e X B l L n t B d m d D X H U w M D N l M i 4 1 L D k 0 f S Z x d W 9 0 O y w m c X V v d D t T Z W N 0 a W 9 u M S 9 E M S A x O S 0 y M C 9 D a G F u Z 2 V k I F R 5 c G U u e 0 F 2 Z 0 N c d T A w M 2 M y L j U s O T V 9 J n F 1 b 3 Q 7 L C Z x d W 9 0 O 1 N l Y 3 R p b 2 4 x L 0 Q x I D E 5 L T I w L 0 N o Y W 5 n Z W Q g V H l w Z S 5 7 Q U h D a C w 5 N n 0 m c X V v d D s s J n F 1 b 3 Q 7 U 2 V j d G l v b j E v R D E g M T k t M j A v Q 2 h h b m d l Z C B U e X B l L n t C M z Y 1 Q 0 F I S C w 5 N 3 0 m c X V v d D s s J n F 1 b 3 Q 7 U 2 V j d G l v b j E v R D E g M T k t M j A v Q 2 h h b m d l Z C B U e X B l L n t C M z Y 1 Q 0 F I Q S w 5 O H 0 m c X V v d D s s J n F 1 b 3 Q 7 U 2 V j d G l v b j E v R D E g M T k t M j A v Q 2 h h b m d l Z C B U e X B l L n t Q Q 0 F I S C w 5 O X 0 m c X V v d D s s J n F 1 b 3 Q 7 U 2 V j d G l v b j E v R D E g M T k t M j A v Q 2 h h b m d l Z C B U e X B l L n t Q Q 0 F I Q S w x M D B 9 J n F 1 b 3 Q 7 L C Z x d W 9 0 O 1 N l Y 3 R p b 2 4 x L 0 Q x I D E 5 L T I w L 0 N o Y W 5 n Z W Q g V H l w Z S 5 7 T W F 4 Q 0 F I S C w x M D F 9 J n F 1 b 3 Q 7 L C Z x d W 9 0 O 1 N l Y 3 R p b 2 4 x L 0 Q x I D E 5 L T I w L 0 N o Y W 5 n Z W Q g V H l w Z S 5 7 T W F 4 Q 0 F I Q S w x M D J 9 J n F 1 b 3 Q 7 L C Z x d W 9 0 O 1 N l Y 3 R p b 2 4 x L 0 Q x I D E 5 L T I w L 0 N o Y W 5 n Z W Q g V H l w Z S 5 7 Q X Z n Q 0 F I S C w x M D N 9 J n F 1 b 3 Q 7 L C Z x d W 9 0 O 1 N l Y 3 R p b 2 4 x L 0 Q x I D E 5 L T I w L 0 N o Y W 5 n Z W Q g V H l w Z S 5 7 Q X Z n Q 0 F I Q S w x M D R 9 J n F 1 b 3 Q 7 X S w m c X V v d D t D b 2 x 1 b W 5 D b 3 V u d C Z x d W 9 0 O z o x M D U s J n F 1 b 3 Q 7 S 2 V 5 Q 2 9 s d W 1 u T m F t Z X M m c X V v d D s 6 W 1 0 s J n F 1 b 3 Q 7 Q 2 9 s d W 1 u S W R l b n R p d G l l c y Z x d W 9 0 O z p b J n F 1 b 3 Q 7 U 2 V j d G l v b j E v R D E g M T k t M j A v Q 2 h h b m d l Z C B U e X B l L n t E a X Y s M H 0 m c X V v d D s s J n F 1 b 3 Q 7 U 2 V j d G l v b j E v R D E g M T k t M j A v Q 2 h h b m d l Z C B U e X B l L n t E Y X R l L D F 9 J n F 1 b 3 Q 7 L C Z x d W 9 0 O 1 N l Y 3 R p b 2 4 x L 0 Q x I D E 5 L T I w L 0 N o Y W 5 n Z W Q g V H l w Z S 5 7 V G l t Z S w y f S Z x d W 9 0 O y w m c X V v d D t T Z W N 0 a W 9 u M S 9 E M S A x O S 0 y M C 9 D a G F u Z 2 V k I F R 5 c G U u e 0 h v b W V U Z W F t L D N 9 J n F 1 b 3 Q 7 L C Z x d W 9 0 O 1 N l Y 3 R p b 2 4 x L 0 Q x I D E 5 L T I w L 0 N o Y W 5 n Z W Q g V H l w Z S 5 7 Q X d h e V R l Y W 0 s N H 0 m c X V v d D s s J n F 1 b 3 Q 7 U 2 V j d G l v b j E v R D E g M T k t M j A v Q 2 h h b m d l Z C B U e X B l L n t G V E h H L D V 9 J n F 1 b 3 Q 7 L C Z x d W 9 0 O 1 N l Y 3 R p b 2 4 x L 0 Q x I D E 5 L T I w L 0 N o Y W 5 n Z W Q g V H l w Z S 5 7 R l R B R y w 2 f S Z x d W 9 0 O y w m c X V v d D t T Z W N 0 a W 9 u M S 9 E M S A x O S 0 y M C 9 D a G F u Z 2 V k I F R 5 c G U u e 0 Z U U i w 3 f S Z x d W 9 0 O y w m c X V v d D t T Z W N 0 a W 9 u M S 9 E M S A x O S 0 y M C 9 D a G F u Z 2 V k I F R 5 c G U u e 0 h U S E c s O H 0 m c X V v d D s s J n F 1 b 3 Q 7 U 2 V j d G l v b j E v R D E g M T k t M j A v Q 2 h h b m d l Z C B U e X B l L n t I V E F H L D l 9 J n F 1 b 3 Q 7 L C Z x d W 9 0 O 1 N l Y 3 R p b 2 4 x L 0 Q x I D E 5 L T I w L 0 N o Y W 5 n Z W Q g V H l w Z S 5 7 S F R S L D E w f S Z x d W 9 0 O y w m c X V v d D t T Z W N 0 a W 9 u M S 9 E M S A x O S 0 y M C 9 D a G F u Z 2 V k I F R 5 c G U u e 0 h T L D E x f S Z x d W 9 0 O y w m c X V v d D t T Z W N 0 a W 9 u M S 9 E M S A x O S 0 y M C 9 D a G F u Z 2 V k I F R 5 c G U u e 0 F T L D E y f S Z x d W 9 0 O y w m c X V v d D t T Z W N 0 a W 9 u M S 9 E M S A x O S 0 y M C 9 D a G F u Z 2 V k I F R 5 c G U u e 0 h T V C w x M 3 0 m c X V v d D s s J n F 1 b 3 Q 7 U 2 V j d G l v b j E v R D E g M T k t M j A v Q 2 h h b m d l Z C B U e X B l L n t B U 1 Q s M T R 9 J n F 1 b 3 Q 7 L C Z x d W 9 0 O 1 N l Y 3 R p b 2 4 x L 0 Q x I D E 5 L T I w L 0 N o Y W 5 n Z W Q g V H l w Z S 5 7 S E Y s M T V 9 J n F 1 b 3 Q 7 L C Z x d W 9 0 O 1 N l Y 3 R p b 2 4 x L 0 Q x I D E 5 L T I w L 0 N o Y W 5 n Z W Q g V H l w Z S 5 7 Q U Y s M T Z 9 J n F 1 b 3 Q 7 L C Z x d W 9 0 O 1 N l Y 3 R p b 2 4 x L 0 Q x I D E 5 L T I w L 0 N o Y W 5 n Z W Q g V H l w Z S 5 7 S E M s M T d 9 J n F 1 b 3 Q 7 L C Z x d W 9 0 O 1 N l Y 3 R p b 2 4 x L 0 Q x I D E 5 L T I w L 0 N o Y W 5 n Z W Q g V H l w Z S 5 7 Q U M s M T h 9 J n F 1 b 3 Q 7 L C Z x d W 9 0 O 1 N l Y 3 R p b 2 4 x L 0 Q x I D E 5 L T I w L 0 N o Y W 5 n Z W Q g V H l w Z S 5 7 S F k s M T l 9 J n F 1 b 3 Q 7 L C Z x d W 9 0 O 1 N l Y 3 R p b 2 4 x L 0 Q x I D E 5 L T I w L 0 N o Y W 5 n Z W Q g V H l w Z S 5 7 Q V k s M j B 9 J n F 1 b 3 Q 7 L C Z x d W 9 0 O 1 N l Y 3 R p b 2 4 x L 0 Q x I D E 5 L T I w L 0 N o Y W 5 n Z W Q g V H l w Z S 5 7 S F I s M j F 9 J n F 1 b 3 Q 7 L C Z x d W 9 0 O 1 N l Y 3 R p b 2 4 x L 0 Q x I D E 5 L T I w L 0 N o Y W 5 n Z W Q g V H l w Z S 5 7 Q V I s M j J 9 J n F 1 b 3 Q 7 L C Z x d W 9 0 O 1 N l Y 3 R p b 2 4 x L 0 Q x I D E 5 L T I w L 0 N o Y W 5 n Z W Q g V H l w Z S 5 7 Q j M 2 N U g s M j N 9 J n F 1 b 3 Q 7 L C Z x d W 9 0 O 1 N l Y 3 R p b 2 4 x L 0 Q x I D E 5 L T I w L 0 N o Y W 5 n Z W Q g V H l w Z S 5 7 Q j M 2 N U Q s M j R 9 J n F 1 b 3 Q 7 L C Z x d W 9 0 O 1 N l Y 3 R p b 2 4 x L 0 Q x I D E 5 L T I w L 0 N o Y W 5 n Z W Q g V H l w Z S 5 7 Q j M 2 N U E s M j V 9 J n F 1 b 3 Q 7 L C Z x d W 9 0 O 1 N l Y 3 R p b 2 4 x L 0 Q x I D E 5 L T I w L 0 N o Y W 5 n Z W Q g V H l w Z S 5 7 Q l d I L D I 2 f S Z x d W 9 0 O y w m c X V v d D t T Z W N 0 a W 9 u M S 9 E M S A x O S 0 y M C 9 D a G F u Z 2 V k I F R 5 c G U u e 0 J X R C w y N 3 0 m c X V v d D s s J n F 1 b 3 Q 7 U 2 V j d G l v b j E v R D E g M T k t M j A v Q 2 h h b m d l Z C B U e X B l L n t C V 0 E s M j h 9 J n F 1 b 3 Q 7 L C Z x d W 9 0 O 1 N l Y 3 R p b 2 4 x L 0 Q x I D E 5 L T I w L 0 N o Y W 5 n Z W Q g V H l w Z S 5 7 S V d I L D I 5 f S Z x d W 9 0 O y w m c X V v d D t T Z W N 0 a W 9 u M S 9 E M S A x O S 0 y M C 9 D a G F u Z 2 V k I F R 5 c G U u e 0 l X R C w z M H 0 m c X V v d D s s J n F 1 b 3 Q 7 U 2 V j d G l v b j E v R D E g M T k t M j A v Q 2 h h b m d l Z C B U e X B l L n t J V 0 E s M z F 9 J n F 1 b 3 Q 7 L C Z x d W 9 0 O 1 N l Y 3 R p b 2 4 x L 0 Q x I D E 5 L T I w L 0 N o Y W 5 n Z W Q g V H l w Z S 5 7 U F N I L D M y f S Z x d W 9 0 O y w m c X V v d D t T Z W N 0 a W 9 u M S 9 E M S A x O S 0 y M C 9 D a G F u Z 2 V k I F R 5 c G U u e 1 B T R C w z M 3 0 m c X V v d D s s J n F 1 b 3 Q 7 U 2 V j d G l v b j E v R D E g M T k t M j A v Q 2 h h b m d l Z C B U e X B l L n t Q U 0 E s M z R 9 J n F 1 b 3 Q 7 L C Z x d W 9 0 O 1 N l Y 3 R p b 2 4 x L 0 Q x I D E 5 L T I w L 0 N o Y W 5 n Z W Q g V H l w Z S 5 7 V 0 h I L D M 1 f S Z x d W 9 0 O y w m c X V v d D t T Z W N 0 a W 9 u M S 9 E M S A x O S 0 y M C 9 D a G F u Z 2 V k I F R 5 c G U u e 1 d I R C w z N n 0 m c X V v d D s s J n F 1 b 3 Q 7 U 2 V j d G l v b j E v R D E g M T k t M j A v Q 2 h h b m d l Z C B U e X B l L n t X S E E s M z d 9 J n F 1 b 3 Q 7 L C Z x d W 9 0 O 1 N l Y 3 R p b 2 4 x L 0 Q x I D E 5 L T I w L 0 N o Y W 5 n Z W Q g V H l w Z S 5 7 V k N I L D M 4 f S Z x d W 9 0 O y w m c X V v d D t T Z W N 0 a W 9 u M S 9 E M S A x O S 0 y M C 9 D a G F u Z 2 V k I F R 5 c G U u e 1 Z D R C w z O X 0 m c X V v d D s s J n F 1 b 3 Q 7 U 2 V j d G l v b j E v R D E g M T k t M j A v Q 2 h h b m d l Z C B U e X B l L n t W Q 0 E s N D B 9 J n F 1 b 3 Q 7 L C Z x d W 9 0 O 1 N l Y 3 R p b 2 4 x L 0 Q x I D E 5 L T I w L 0 N o Y W 5 n Z W Q g V H l w Z S 5 7 T W F 4 S C w 0 M X 0 m c X V v d D s s J n F 1 b 3 Q 7 U 2 V j d G l v b j E v R D E g M T k t M j A v Q 2 h h b m d l Z C B U e X B l L n t N Y X h E L D Q y f S Z x d W 9 0 O y w m c X V v d D t T Z W N 0 a W 9 u M S 9 E M S A x O S 0 y M C 9 D a G F u Z 2 V k I F R 5 c G U u e 0 1 h e E E s N D N 9 J n F 1 b 3 Q 7 L C Z x d W 9 0 O 1 N l Y 3 R p b 2 4 x L 0 Q x I D E 5 L T I w L 0 N o Y W 5 n Z W Q g V H l w Z S 5 7 Q X Z n S C w 0 N H 0 m c X V v d D s s J n F 1 b 3 Q 7 U 2 V j d G l v b j E v R D E g M T k t M j A v Q 2 h h b m d l Z C B U e X B l L n t B d m d E L D Q 1 f S Z x d W 9 0 O y w m c X V v d D t T Z W N 0 a W 9 u M S 9 E M S A x O S 0 y M C 9 D a G F u Z 2 V k I F R 5 c G U u e 0 F 2 Z 0 E s N D Z 9 J n F 1 b 3 Q 7 L C Z x d W 9 0 O 1 N l Y 3 R p b 2 4 x L 0 Q x I D E 5 L T I w L 0 N o Y W 5 n Z W Q g V H l w Z S 5 7 Q j M 2 N V x 1 M D A z Z T I u N S w 0 N 3 0 m c X V v d D s s J n F 1 b 3 Q 7 U 2 V j d G l v b j E v R D E g M T k t M j A v Q 2 h h b m d l Z C B U e X B l L n t C M z Y 1 X H U w M D N j M i 4 1 L D Q 4 f S Z x d W 9 0 O y w m c X V v d D t T Z W N 0 a W 9 u M S 9 E M S A x O S 0 y M C 9 D a G F u Z 2 V k I F R 5 c G U u e 1 B c d T A w M 2 U y L j U s N D l 9 J n F 1 b 3 Q 7 L C Z x d W 9 0 O 1 N l Y 3 R p b 2 4 x L 0 Q x I D E 5 L T I w L 0 N o Y W 5 n Z W Q g V H l w Z S 5 7 U F x 1 M D A z Y z I u N S w 1 M H 0 m c X V v d D s s J n F 1 b 3 Q 7 U 2 V j d G l v b j E v R D E g M T k t M j A v Q 2 h h b m d l Z C B U e X B l L n t N Y X h c d T A w M 2 U y L j U s N T F 9 J n F 1 b 3 Q 7 L C Z x d W 9 0 O 1 N l Y 3 R p b 2 4 x L 0 Q x I D E 5 L T I w L 0 N o Y W 5 n Z W Q g V H l w Z S 5 7 T W F 4 X H U w M D N j M i 4 1 L D U y f S Z x d W 9 0 O y w m c X V v d D t T Z W N 0 a W 9 u M S 9 E M S A x O S 0 y M C 9 D a G F u Z 2 V k I F R 5 c G U u e 0 F 2 Z 1 x 1 M D A z Z T I u N S w 1 M 3 0 m c X V v d D s s J n F 1 b 3 Q 7 U 2 V j d G l v b j E v R D E g M T k t M j A v Q 2 h h b m d l Z C B U e X B l L n t B d m d c d T A w M 2 M y L j U s N T R 9 J n F 1 b 3 Q 7 L C Z x d W 9 0 O 1 N l Y 3 R p b 2 4 x L 0 Q x I D E 5 L T I w L 0 N o Y W 5 n Z W Q g V H l w Z S 5 7 Q U h o L D U 1 f S Z x d W 9 0 O y w m c X V v d D t T Z W N 0 a W 9 u M S 9 E M S A x O S 0 y M C 9 D a G F u Z 2 V k I F R 5 c G U u e 0 I z N j V B S E g s N T Z 9 J n F 1 b 3 Q 7 L C Z x d W 9 0 O 1 N l Y 3 R p b 2 4 x L 0 Q x I D E 5 L T I w L 0 N o Y W 5 n Z W Q g V H l w Z S 5 7 Q j M 2 N U F I Q S w 1 N 3 0 m c X V v d D s s J n F 1 b 3 Q 7 U 2 V j d G l v b j E v R D E g M T k t M j A v Q 2 h h b m d l Z C B U e X B l L n t Q Q U h I L D U 4 f S Z x d W 9 0 O y w m c X V v d D t T Z W N 0 a W 9 u M S 9 E M S A x O S 0 y M C 9 D a G F u Z 2 V k I F R 5 c G U u e 1 B B S E E s N T l 9 J n F 1 b 3 Q 7 L C Z x d W 9 0 O 1 N l Y 3 R p b 2 4 x L 0 Q x I D E 5 L T I w L 0 N o Y W 5 n Z W Q g V H l w Z S 5 7 T W F 4 Q U h I L D Y w f S Z x d W 9 0 O y w m c X V v d D t T Z W N 0 a W 9 u M S 9 E M S A x O S 0 y M C 9 D a G F u Z 2 V k I F R 5 c G U u e 0 1 h e E F I Q S w 2 M X 0 m c X V v d D s s J n F 1 b 3 Q 7 U 2 V j d G l v b j E v R D E g M T k t M j A v Q 2 h h b m d l Z C B U e X B l L n t B d m d B S E g s N j J 9 J n F 1 b 3 Q 7 L C Z x d W 9 0 O 1 N l Y 3 R p b 2 4 x L 0 Q x I D E 5 L T I w L 0 N o Y W 5 n Z W Q g V H l w Z S 5 7 Q X Z n Q U h B L D Y z f S Z x d W 9 0 O y w m c X V v d D t T Z W N 0 a W 9 u M S 9 E M S A x O S 0 y M C 9 D a G F u Z 2 V k I F R 5 c G U u e 0 I z N j V D S C w 2 N H 0 m c X V v d D s s J n F 1 b 3 Q 7 U 2 V j d G l v b j E v R D E g M T k t M j A v Q 2 h h b m d l Z C B U e X B l L n t C M z Y 1 Q 0 Q s N j V 9 J n F 1 b 3 Q 7 L C Z x d W 9 0 O 1 N l Y 3 R p b 2 4 x L 0 Q x I D E 5 L T I w L 0 N o Y W 5 n Z W Q g V H l w Z S 5 7 Q j M 2 N U N B L D Y 2 f S Z x d W 9 0 O y w m c X V v d D t T Z W N 0 a W 9 u M S 9 E M S A x O S 0 y M C 9 D a G F u Z 2 V k I F R 5 c G U u e 0 J X Q 0 g s N j d 9 J n F 1 b 3 Q 7 L C Z x d W 9 0 O 1 N l Y 3 R p b 2 4 x L 0 Q x I D E 5 L T I w L 0 N o Y W 5 n Z W Q g V H l w Z S 5 7 Q l d D R C w 2 O H 0 m c X V v d D s s J n F 1 b 3 Q 7 U 2 V j d G l v b j E v R D E g M T k t M j A v Q 2 h h b m d l Z C B U e X B l L n t C V 0 N B L D Y 5 f S Z x d W 9 0 O y w m c X V v d D t T Z W N 0 a W 9 u M S 9 E M S A x O S 0 y M C 9 D a G F u Z 2 V k I F R 5 c G U u e 0 l X Q 0 g s N z B 9 J n F 1 b 3 Q 7 L C Z x d W 9 0 O 1 N l Y 3 R p b 2 4 x L 0 Q x I D E 5 L T I w L 0 N o Y W 5 n Z W Q g V H l w Z S 5 7 S V d D R C w 3 M X 0 m c X V v d D s s J n F 1 b 3 Q 7 U 2 V j d G l v b j E v R D E g M T k t M j A v Q 2 h h b m d l Z C B U e X B l L n t J V 0 N B L D c y f S Z x d W 9 0 O y w m c X V v d D t T Z W N 0 a W 9 u M S 9 E M S A x O S 0 y M C 9 D a G F u Z 2 V k I F R 5 c G U u e 1 B T Q 0 g s N z N 9 J n F 1 b 3 Q 7 L C Z x d W 9 0 O 1 N l Y 3 R p b 2 4 x L 0 Q x I D E 5 L T I w L 0 N o Y W 5 n Z W Q g V H l w Z S 5 7 U F N D R C w 3 N H 0 m c X V v d D s s J n F 1 b 3 Q 7 U 2 V j d G l v b j E v R D E g M T k t M j A v Q 2 h h b m d l Z C B U e X B l L n t Q U 0 N B L D c 1 f S Z x d W 9 0 O y w m c X V v d D t T Z W N 0 a W 9 u M S 9 E M S A x O S 0 y M C 9 D a G F u Z 2 V k I F R 5 c G U u e 1 d I Q 0 g s N z Z 9 J n F 1 b 3 Q 7 L C Z x d W 9 0 O 1 N l Y 3 R p b 2 4 x L 0 Q x I D E 5 L T I w L 0 N o Y W 5 n Z W Q g V H l w Z S 5 7 V 0 h D R C w 3 N 3 0 m c X V v d D s s J n F 1 b 3 Q 7 U 2 V j d G l v b j E v R D E g M T k t M j A v Q 2 h h b m d l Z C B U e X B l L n t X S E N B L D c 4 f S Z x d W 9 0 O y w m c X V v d D t T Z W N 0 a W 9 u M S 9 E M S A x O S 0 y M C 9 D a G F u Z 2 V k I F R 5 c G U u e 1 Z D Q 0 g s N z l 9 J n F 1 b 3 Q 7 L C Z x d W 9 0 O 1 N l Y 3 R p b 2 4 x L 0 Q x I D E 5 L T I w L 0 N o Y W 5 n Z W Q g V H l w Z S 5 7 V k N D R C w 4 M H 0 m c X V v d D s s J n F 1 b 3 Q 7 U 2 V j d G l v b j E v R D E g M T k t M j A v Q 2 h h b m d l Z C B U e X B l L n t W Q 0 N B L D g x f S Z x d W 9 0 O y w m c X V v d D t T Z W N 0 a W 9 u M S 9 E M S A x O S 0 y M C 9 D a G F u Z 2 V k I F R 5 c G U u e 0 1 h e E N I L D g y f S Z x d W 9 0 O y w m c X V v d D t T Z W N 0 a W 9 u M S 9 E M S A x O S 0 y M C 9 D a G F u Z 2 V k I F R 5 c G U u e 0 1 h e E N E L D g z f S Z x d W 9 0 O y w m c X V v d D t T Z W N 0 a W 9 u M S 9 E M S A x O S 0 y M C 9 D a G F u Z 2 V k I F R 5 c G U u e 0 1 h e E N B L D g 0 f S Z x d W 9 0 O y w m c X V v d D t T Z W N 0 a W 9 u M S 9 E M S A x O S 0 y M C 9 D a G F u Z 2 V k I F R 5 c G U u e 0 F 2 Z 0 N I L D g 1 f S Z x d W 9 0 O y w m c X V v d D t T Z W N 0 a W 9 u M S 9 E M S A x O S 0 y M C 9 D a G F u Z 2 V k I F R 5 c G U u e 0 F 2 Z 0 N E L D g 2 f S Z x d W 9 0 O y w m c X V v d D t T Z W N 0 a W 9 u M S 9 E M S A x O S 0 y M C 9 D a G F u Z 2 V k I F R 5 c G U u e 0 F 2 Z 0 N B L D g 3 f S Z x d W 9 0 O y w m c X V v d D t T Z W N 0 a W 9 u M S 9 E M S A x O S 0 y M C 9 D a G F u Z 2 V k I F R 5 c G U u e 0 I z N j V D X H U w M D N l M i 4 1 L D g 4 f S Z x d W 9 0 O y w m c X V v d D t T Z W N 0 a W 9 u M S 9 E M S A x O S 0 y M C 9 D a G F u Z 2 V k I F R 5 c G U u e 0 I z N j V D X H U w M D N j M i 4 1 L D g 5 f S Z x d W 9 0 O y w m c X V v d D t T Z W N 0 a W 9 u M S 9 E M S A x O S 0 y M C 9 D a G F u Z 2 V k I F R 5 c G U u e 1 B D X H U w M D N l M i 4 1 L D k w f S Z x d W 9 0 O y w m c X V v d D t T Z W N 0 a W 9 u M S 9 E M S A x O S 0 y M C 9 D a G F u Z 2 V k I F R 5 c G U u e 1 B D X H U w M D N j M i 4 1 L D k x f S Z x d W 9 0 O y w m c X V v d D t T Z W N 0 a W 9 u M S 9 E M S A x O S 0 y M C 9 D a G F u Z 2 V k I F R 5 c G U u e 0 1 h e E N c d T A w M 2 U y L j U s O T J 9 J n F 1 b 3 Q 7 L C Z x d W 9 0 O 1 N l Y 3 R p b 2 4 x L 0 Q x I D E 5 L T I w L 0 N o Y W 5 n Z W Q g V H l w Z S 5 7 T W F 4 Q 1 x 1 M D A z Y z I u N S w 5 M 3 0 m c X V v d D s s J n F 1 b 3 Q 7 U 2 V j d G l v b j E v R D E g M T k t M j A v Q 2 h h b m d l Z C B U e X B l L n t B d m d D X H U w M D N l M i 4 1 L D k 0 f S Z x d W 9 0 O y w m c X V v d D t T Z W N 0 a W 9 u M S 9 E M S A x O S 0 y M C 9 D a G F u Z 2 V k I F R 5 c G U u e 0 F 2 Z 0 N c d T A w M 2 M y L j U s O T V 9 J n F 1 b 3 Q 7 L C Z x d W 9 0 O 1 N l Y 3 R p b 2 4 x L 0 Q x I D E 5 L T I w L 0 N o Y W 5 n Z W Q g V H l w Z S 5 7 Q U h D a C w 5 N n 0 m c X V v d D s s J n F 1 b 3 Q 7 U 2 V j d G l v b j E v R D E g M T k t M j A v Q 2 h h b m d l Z C B U e X B l L n t C M z Y 1 Q 0 F I S C w 5 N 3 0 m c X V v d D s s J n F 1 b 3 Q 7 U 2 V j d G l v b j E v R D E g M T k t M j A v Q 2 h h b m d l Z C B U e X B l L n t C M z Y 1 Q 0 F I Q S w 5 O H 0 m c X V v d D s s J n F 1 b 3 Q 7 U 2 V j d G l v b j E v R D E g M T k t M j A v Q 2 h h b m d l Z C B U e X B l L n t Q Q 0 F I S C w 5 O X 0 m c X V v d D s s J n F 1 b 3 Q 7 U 2 V j d G l v b j E v R D E g M T k t M j A v Q 2 h h b m d l Z C B U e X B l L n t Q Q 0 F I Q S w x M D B 9 J n F 1 b 3 Q 7 L C Z x d W 9 0 O 1 N l Y 3 R p b 2 4 x L 0 Q x I D E 5 L T I w L 0 N o Y W 5 n Z W Q g V H l w Z S 5 7 T W F 4 Q 0 F I S C w x M D F 9 J n F 1 b 3 Q 7 L C Z x d W 9 0 O 1 N l Y 3 R p b 2 4 x L 0 Q x I D E 5 L T I w L 0 N o Y W 5 n Z W Q g V H l w Z S 5 7 T W F 4 Q 0 F I Q S w x M D J 9 J n F 1 b 3 Q 7 L C Z x d W 9 0 O 1 N l Y 3 R p b 2 4 x L 0 Q x I D E 5 L T I w L 0 N o Y W 5 n Z W Q g V H l w Z S 5 7 Q X Z n Q 0 F I S C w x M D N 9 J n F 1 b 3 Q 7 L C Z x d W 9 0 O 1 N l Y 3 R p b 2 4 x L 0 Q x I D E 5 L T I w L 0 N o Y W 5 n Z W Q g V H l w Z S 5 7 Q X Z n Q 0 F I Q S w x M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M S U y M D E 5 L T I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J T I w M T k t M j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l M j A x O S 0 y M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D E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y J T I w M T k t M j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1 V D I z O j Q 0 O j E 4 L j c x O T k 2 N j V a I i A v P j x F b n R y e S B U e X B l P S J G a W x s Q 2 9 s d W 1 u V H l w Z X M i I F Z h b H V l P S J z Q m d r S 0 J n W U R B d 1 l E Q X d Z R E F 3 T U R B d 0 1 E Q X d N R E F 3 T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Y i I C 8 + P E V u d H J 5 I F R 5 c G U 9 I k Z p b G x D b 2 x 1 b W 5 O Y W 1 l c y I g V m F s d W U 9 I n N b J n F 1 b 3 Q 7 R G l 2 J n F 1 b 3 Q 7 L C Z x d W 9 0 O 0 R h d G U m c X V v d D s s J n F 1 b 3 Q 7 V G l t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S F M m c X V v d D s s J n F 1 b 3 Q 7 Q V M m c X V v d D s s J n F 1 b 3 Q 7 S F N U J n F 1 b 3 Q 7 L C Z x d W 9 0 O 0 F T V C Z x d W 9 0 O y w m c X V v d D t I R i Z x d W 9 0 O y w m c X V v d D t B R i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N Y X h I J n F 1 b 3 Q 7 L C Z x d W 9 0 O 0 1 h e E Q m c X V v d D s s J n F 1 b 3 Q 7 T W F 4 Q S Z x d W 9 0 O y w m c X V v d D t B d m d I J n F 1 b 3 Q 7 L C Z x d W 9 0 O 0 F 2 Z 0 Q m c X V v d D s s J n F 1 b 3 Q 7 Q X Z n Q S Z x d W 9 0 O y w m c X V v d D t C M z Y 1 X H U w M D N l M i 4 1 J n F 1 b 3 Q 7 L C Z x d W 9 0 O 0 I z N j V c d T A w M 2 M y L j U m c X V v d D s s J n F 1 b 3 Q 7 U F x 1 M D A z Z T I u N S Z x d W 9 0 O y w m c X V v d D t Q X H U w M D N j M i 4 1 J n F 1 b 3 Q 7 L C Z x d W 9 0 O 0 1 h e F x 1 M D A z Z T I u N S Z x d W 9 0 O y w m c X V v d D t N Y X h c d T A w M 2 M y L j U m c X V v d D s s J n F 1 b 3 Q 7 Q X Z n X H U w M D N l M i 4 1 J n F 1 b 3 Q 7 L C Z x d W 9 0 O 0 F 2 Z 1 x 1 M D A z Y z I u N S Z x d W 9 0 O y w m c X V v d D t B S G g m c X V v d D s s J n F 1 b 3 Q 7 Q j M 2 N U F I S C Z x d W 9 0 O y w m c X V v d D t C M z Y 1 Q U h B J n F 1 b 3 Q 7 L C Z x d W 9 0 O 1 B B S E g m c X V v d D s s J n F 1 b 3 Q 7 U E F I Q S Z x d W 9 0 O y w m c X V v d D t N Y X h B S E g m c X V v d D s s J n F 1 b 3 Q 7 T W F 4 Q U h B J n F 1 b 3 Q 7 L C Z x d W 9 0 O 0 F 2 Z 0 F I S C Z x d W 9 0 O y w m c X V v d D t B d m d B S E E m c X V v d D s s J n F 1 b 3 Q 7 Q j M 2 N U N I J n F 1 b 3 Q 7 L C Z x d W 9 0 O 0 I z N j V D R C Z x d W 9 0 O y w m c X V v d D t C M z Y 1 Q 0 E m c X V v d D s s J n F 1 b 3 Q 7 Q l d D S C Z x d W 9 0 O y w m c X V v d D t C V 0 N E J n F 1 b 3 Q 7 L C Z x d W 9 0 O 0 J X Q 0 E m c X V v d D s s J n F 1 b 3 Q 7 S V d D S C Z x d W 9 0 O y w m c X V v d D t J V 0 N E J n F 1 b 3 Q 7 L C Z x d W 9 0 O 0 l X Q 0 E m c X V v d D s s J n F 1 b 3 Q 7 U F N D S C Z x d W 9 0 O y w m c X V v d D t Q U 0 N E J n F 1 b 3 Q 7 L C Z x d W 9 0 O 1 B T Q 0 E m c X V v d D s s J n F 1 b 3 Q 7 V 0 h D S C Z x d W 9 0 O y w m c X V v d D t X S E N E J n F 1 b 3 Q 7 L C Z x d W 9 0 O 1 d I Q 0 E m c X V v d D s s J n F 1 b 3 Q 7 V k N D S C Z x d W 9 0 O y w m c X V v d D t W Q 0 N E J n F 1 b 3 Q 7 L C Z x d W 9 0 O 1 Z D Q 0 E m c X V v d D s s J n F 1 b 3 Q 7 T W F 4 Q 0 g m c X V v d D s s J n F 1 b 3 Q 7 T W F 4 Q 0 Q m c X V v d D s s J n F 1 b 3 Q 7 T W F 4 Q 0 E m c X V v d D s s J n F 1 b 3 Q 7 Q X Z n Q 0 g m c X V v d D s s J n F 1 b 3 Q 7 Q X Z n Q 0 Q m c X V v d D s s J n F 1 b 3 Q 7 Q X Z n Q 0 E m c X V v d D s s J n F 1 b 3 Q 7 Q j M 2 N U N c d T A w M 2 U y L j U m c X V v d D s s J n F 1 b 3 Q 7 Q j M 2 N U N c d T A w M 2 M y L j U m c X V v d D s s J n F 1 b 3 Q 7 U E N c d T A w M 2 U y L j U m c X V v d D s s J n F 1 b 3 Q 7 U E N c d T A w M 2 M y L j U m c X V v d D s s J n F 1 b 3 Q 7 T W F 4 Q 1 x 1 M D A z Z T I u N S Z x d W 9 0 O y w m c X V v d D t N Y X h D X H U w M D N j M i 4 1 J n F 1 b 3 Q 7 L C Z x d W 9 0 O 0 F 2 Z 0 N c d T A w M 2 U y L j U m c X V v d D s s J n F 1 b 3 Q 7 Q X Z n Q 1 x 1 M D A z Y z I u N S Z x d W 9 0 O y w m c X V v d D t B S E N o J n F 1 b 3 Q 7 L C Z x d W 9 0 O 0 I z N j V D Q U h I J n F 1 b 3 Q 7 L C Z x d W 9 0 O 0 I z N j V D Q U h B J n F 1 b 3 Q 7 L C Z x d W 9 0 O 1 B D Q U h I J n F 1 b 3 Q 7 L C Z x d W 9 0 O 1 B D Q U h B J n F 1 b 3 Q 7 L C Z x d W 9 0 O 0 1 h e E N B S E g m c X V v d D s s J n F 1 b 3 Q 7 T W F 4 Q 0 F I Q S Z x d W 9 0 O y w m c X V v d D t B d m d D Q U h I J n F 1 b 3 Q 7 L C Z x d W 9 0 O 0 F 2 Z 0 N B S E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Q y I D E 5 L T I w L 0 N o Y W 5 n Z W Q g V H l w Z S 5 7 R G l 2 L D B 9 J n F 1 b 3 Q 7 L C Z x d W 9 0 O 1 N l Y 3 R p b 2 4 x L 0 Q y I D E 5 L T I w L 0 N o Y W 5 n Z W Q g V H l w Z S 5 7 R G F 0 Z S w x f S Z x d W 9 0 O y w m c X V v d D t T Z W N 0 a W 9 u M S 9 E M i A x O S 0 y M C 9 D a G F u Z 2 V k I F R 5 c G U u e 1 R p b W U s M n 0 m c X V v d D s s J n F 1 b 3 Q 7 U 2 V j d G l v b j E v R D I g M T k t M j A v Q 2 h h b m d l Z C B U e X B l L n t I b 2 1 l V G V h b S w z f S Z x d W 9 0 O y w m c X V v d D t T Z W N 0 a W 9 u M S 9 E M i A x O S 0 y M C 9 D a G F u Z 2 V k I F R 5 c G U u e 0 F 3 Y X l U Z W F t L D R 9 J n F 1 b 3 Q 7 L C Z x d W 9 0 O 1 N l Y 3 R p b 2 4 x L 0 Q y I D E 5 L T I w L 0 N o Y W 5 n Z W Q g V H l w Z S 5 7 R l R I R y w 1 f S Z x d W 9 0 O y w m c X V v d D t T Z W N 0 a W 9 u M S 9 E M i A x O S 0 y M C 9 D a G F u Z 2 V k I F R 5 c G U u e 0 Z U Q U c s N n 0 m c X V v d D s s J n F 1 b 3 Q 7 U 2 V j d G l v b j E v R D I g M T k t M j A v Q 2 h h b m d l Z C B U e X B l L n t G V F I s N 3 0 m c X V v d D s s J n F 1 b 3 Q 7 U 2 V j d G l v b j E v R D I g M T k t M j A v Q 2 h h b m d l Z C B U e X B l L n t I V E h H L D h 9 J n F 1 b 3 Q 7 L C Z x d W 9 0 O 1 N l Y 3 R p b 2 4 x L 0 Q y I D E 5 L T I w L 0 N o Y W 5 n Z W Q g V H l w Z S 5 7 S F R B R y w 5 f S Z x d W 9 0 O y w m c X V v d D t T Z W N 0 a W 9 u M S 9 E M i A x O S 0 y M C 9 D a G F u Z 2 V k I F R 5 c G U u e 0 h U U i w x M H 0 m c X V v d D s s J n F 1 b 3 Q 7 U 2 V j d G l v b j E v R D I g M T k t M j A v Q 2 h h b m d l Z C B U e X B l L n t I U y w x M X 0 m c X V v d D s s J n F 1 b 3 Q 7 U 2 V j d G l v b j E v R D I g M T k t M j A v Q 2 h h b m d l Z C B U e X B l L n t B U y w x M n 0 m c X V v d D s s J n F 1 b 3 Q 7 U 2 V j d G l v b j E v R D I g M T k t M j A v Q 2 h h b m d l Z C B U e X B l L n t I U 1 Q s M T N 9 J n F 1 b 3 Q 7 L C Z x d W 9 0 O 1 N l Y 3 R p b 2 4 x L 0 Q y I D E 5 L T I w L 0 N o Y W 5 n Z W Q g V H l w Z S 5 7 Q V N U L D E 0 f S Z x d W 9 0 O y w m c X V v d D t T Z W N 0 a W 9 u M S 9 E M i A x O S 0 y M C 9 D a G F u Z 2 V k I F R 5 c G U u e 0 h G L D E 1 f S Z x d W 9 0 O y w m c X V v d D t T Z W N 0 a W 9 u M S 9 E M i A x O S 0 y M C 9 D a G F u Z 2 V k I F R 5 c G U u e 0 F G L D E 2 f S Z x d W 9 0 O y w m c X V v d D t T Z W N 0 a W 9 u M S 9 E M i A x O S 0 y M C 9 D a G F u Z 2 V k I F R 5 c G U u e 0 h D L D E 3 f S Z x d W 9 0 O y w m c X V v d D t T Z W N 0 a W 9 u M S 9 E M i A x O S 0 y M C 9 D a G F u Z 2 V k I F R 5 c G U u e 0 F D L D E 4 f S Z x d W 9 0 O y w m c X V v d D t T Z W N 0 a W 9 u M S 9 E M i A x O S 0 y M C 9 D a G F u Z 2 V k I F R 5 c G U u e 0 h Z L D E 5 f S Z x d W 9 0 O y w m c X V v d D t T Z W N 0 a W 9 u M S 9 E M i A x O S 0 y M C 9 D a G F u Z 2 V k I F R 5 c G U u e 0 F Z L D I w f S Z x d W 9 0 O y w m c X V v d D t T Z W N 0 a W 9 u M S 9 E M i A x O S 0 y M C 9 D a G F u Z 2 V k I F R 5 c G U u e 0 h S L D I x f S Z x d W 9 0 O y w m c X V v d D t T Z W N 0 a W 9 u M S 9 E M i A x O S 0 y M C 9 D a G F u Z 2 V k I F R 5 c G U u e 0 F S L D I y f S Z x d W 9 0 O y w m c X V v d D t T Z W N 0 a W 9 u M S 9 E M i A x O S 0 y M C 9 D a G F u Z 2 V k I F R 5 c G U u e 0 I z N j V I L D I z f S Z x d W 9 0 O y w m c X V v d D t T Z W N 0 a W 9 u M S 9 E M i A x O S 0 y M C 9 D a G F u Z 2 V k I F R 5 c G U u e 0 I z N j V E L D I 0 f S Z x d W 9 0 O y w m c X V v d D t T Z W N 0 a W 9 u M S 9 E M i A x O S 0 y M C 9 D a G F u Z 2 V k I F R 5 c G U u e 0 I z N j V B L D I 1 f S Z x d W 9 0 O y w m c X V v d D t T Z W N 0 a W 9 u M S 9 E M i A x O S 0 y M C 9 D a G F u Z 2 V k I F R 5 c G U u e 0 J X S C w y N n 0 m c X V v d D s s J n F 1 b 3 Q 7 U 2 V j d G l v b j E v R D I g M T k t M j A v Q 2 h h b m d l Z C B U e X B l L n t C V 0 Q s M j d 9 J n F 1 b 3 Q 7 L C Z x d W 9 0 O 1 N l Y 3 R p b 2 4 x L 0 Q y I D E 5 L T I w L 0 N o Y W 5 n Z W Q g V H l w Z S 5 7 Q l d B L D I 4 f S Z x d W 9 0 O y w m c X V v d D t T Z W N 0 a W 9 u M S 9 E M i A x O S 0 y M C 9 D a G F u Z 2 V k I F R 5 c G U u e 0 l X S C w y O X 0 m c X V v d D s s J n F 1 b 3 Q 7 U 2 V j d G l v b j E v R D I g M T k t M j A v Q 2 h h b m d l Z C B U e X B l L n t J V 0 Q s M z B 9 J n F 1 b 3 Q 7 L C Z x d W 9 0 O 1 N l Y 3 R p b 2 4 x L 0 Q y I D E 5 L T I w L 0 N o Y W 5 n Z W Q g V H l w Z S 5 7 S V d B L D M x f S Z x d W 9 0 O y w m c X V v d D t T Z W N 0 a W 9 u M S 9 E M i A x O S 0 y M C 9 D a G F u Z 2 V k I F R 5 c G U u e 1 B T S C w z M n 0 m c X V v d D s s J n F 1 b 3 Q 7 U 2 V j d G l v b j E v R D I g M T k t M j A v Q 2 h h b m d l Z C B U e X B l L n t Q U 0 Q s M z N 9 J n F 1 b 3 Q 7 L C Z x d W 9 0 O 1 N l Y 3 R p b 2 4 x L 0 Q y I D E 5 L T I w L 0 N o Y W 5 n Z W Q g V H l w Z S 5 7 U F N B L D M 0 f S Z x d W 9 0 O y w m c X V v d D t T Z W N 0 a W 9 u M S 9 E M i A x O S 0 y M C 9 D a G F u Z 2 V k I F R 5 c G U u e 1 d I S C w z N X 0 m c X V v d D s s J n F 1 b 3 Q 7 U 2 V j d G l v b j E v R D I g M T k t M j A v Q 2 h h b m d l Z C B U e X B l L n t X S E Q s M z Z 9 J n F 1 b 3 Q 7 L C Z x d W 9 0 O 1 N l Y 3 R p b 2 4 x L 0 Q y I D E 5 L T I w L 0 N o Y W 5 n Z W Q g V H l w Z S 5 7 V 0 h B L D M 3 f S Z x d W 9 0 O y w m c X V v d D t T Z W N 0 a W 9 u M S 9 E M i A x O S 0 y M C 9 D a G F u Z 2 V k I F R 5 c G U u e 1 Z D S C w z O H 0 m c X V v d D s s J n F 1 b 3 Q 7 U 2 V j d G l v b j E v R D I g M T k t M j A v Q 2 h h b m d l Z C B U e X B l L n t W Q 0 Q s M z l 9 J n F 1 b 3 Q 7 L C Z x d W 9 0 O 1 N l Y 3 R p b 2 4 x L 0 Q y I D E 5 L T I w L 0 N o Y W 5 n Z W Q g V H l w Z S 5 7 V k N B L D Q w f S Z x d W 9 0 O y w m c X V v d D t T Z W N 0 a W 9 u M S 9 E M i A x O S 0 y M C 9 D a G F u Z 2 V k I F R 5 c G U u e 0 1 h e E g s N D F 9 J n F 1 b 3 Q 7 L C Z x d W 9 0 O 1 N l Y 3 R p b 2 4 x L 0 Q y I D E 5 L T I w L 0 N o Y W 5 n Z W Q g V H l w Z S 5 7 T W F 4 R C w 0 M n 0 m c X V v d D s s J n F 1 b 3 Q 7 U 2 V j d G l v b j E v R D I g M T k t M j A v Q 2 h h b m d l Z C B U e X B l L n t N Y X h B L D Q z f S Z x d W 9 0 O y w m c X V v d D t T Z W N 0 a W 9 u M S 9 E M i A x O S 0 y M C 9 D a G F u Z 2 V k I F R 5 c G U u e 0 F 2 Z 0 g s N D R 9 J n F 1 b 3 Q 7 L C Z x d W 9 0 O 1 N l Y 3 R p b 2 4 x L 0 Q y I D E 5 L T I w L 0 N o Y W 5 n Z W Q g V H l w Z S 5 7 Q X Z n R C w 0 N X 0 m c X V v d D s s J n F 1 b 3 Q 7 U 2 V j d G l v b j E v R D I g M T k t M j A v Q 2 h h b m d l Z C B U e X B l L n t B d m d B L D Q 2 f S Z x d W 9 0 O y w m c X V v d D t T Z W N 0 a W 9 u M S 9 E M i A x O S 0 y M C 9 D a G F u Z 2 V k I F R 5 c G U u e 0 I z N j V c d T A w M 2 U y L j U s N D d 9 J n F 1 b 3 Q 7 L C Z x d W 9 0 O 1 N l Y 3 R p b 2 4 x L 0 Q y I D E 5 L T I w L 0 N o Y W 5 n Z W Q g V H l w Z S 5 7 Q j M 2 N V x 1 M D A z Y z I u N S w 0 O H 0 m c X V v d D s s J n F 1 b 3 Q 7 U 2 V j d G l v b j E v R D I g M T k t M j A v Q 2 h h b m d l Z C B U e X B l L n t Q X H U w M D N l M i 4 1 L D Q 5 f S Z x d W 9 0 O y w m c X V v d D t T Z W N 0 a W 9 u M S 9 E M i A x O S 0 y M C 9 D a G F u Z 2 V k I F R 5 c G U u e 1 B c d T A w M 2 M y L j U s N T B 9 J n F 1 b 3 Q 7 L C Z x d W 9 0 O 1 N l Y 3 R p b 2 4 x L 0 Q y I D E 5 L T I w L 0 N o Y W 5 n Z W Q g V H l w Z S 5 7 T W F 4 X H U w M D N l M i 4 1 L D U x f S Z x d W 9 0 O y w m c X V v d D t T Z W N 0 a W 9 u M S 9 E M i A x O S 0 y M C 9 D a G F u Z 2 V k I F R 5 c G U u e 0 1 h e F x 1 M D A z Y z I u N S w 1 M n 0 m c X V v d D s s J n F 1 b 3 Q 7 U 2 V j d G l v b j E v R D I g M T k t M j A v Q 2 h h b m d l Z C B U e X B l L n t B d m d c d T A w M 2 U y L j U s N T N 9 J n F 1 b 3 Q 7 L C Z x d W 9 0 O 1 N l Y 3 R p b 2 4 x L 0 Q y I D E 5 L T I w L 0 N o Y W 5 n Z W Q g V H l w Z S 5 7 Q X Z n X H U w M D N j M i 4 1 L D U 0 f S Z x d W 9 0 O y w m c X V v d D t T Z W N 0 a W 9 u M S 9 E M i A x O S 0 y M C 9 D a G F u Z 2 V k I F R 5 c G U u e 0 F I a C w 1 N X 0 m c X V v d D s s J n F 1 b 3 Q 7 U 2 V j d G l v b j E v R D I g M T k t M j A v Q 2 h h b m d l Z C B U e X B l L n t C M z Y 1 Q U h I L D U 2 f S Z x d W 9 0 O y w m c X V v d D t T Z W N 0 a W 9 u M S 9 E M i A x O S 0 y M C 9 D a G F u Z 2 V k I F R 5 c G U u e 0 I z N j V B S E E s N T d 9 J n F 1 b 3 Q 7 L C Z x d W 9 0 O 1 N l Y 3 R p b 2 4 x L 0 Q y I D E 5 L T I w L 0 N o Y W 5 n Z W Q g V H l w Z S 5 7 U E F I S C w 1 O H 0 m c X V v d D s s J n F 1 b 3 Q 7 U 2 V j d G l v b j E v R D I g M T k t M j A v Q 2 h h b m d l Z C B U e X B l L n t Q Q U h B L D U 5 f S Z x d W 9 0 O y w m c X V v d D t T Z W N 0 a W 9 u M S 9 E M i A x O S 0 y M C 9 D a G F u Z 2 V k I F R 5 c G U u e 0 1 h e E F I S C w 2 M H 0 m c X V v d D s s J n F 1 b 3 Q 7 U 2 V j d G l v b j E v R D I g M T k t M j A v Q 2 h h b m d l Z C B U e X B l L n t N Y X h B S E E s N j F 9 J n F 1 b 3 Q 7 L C Z x d W 9 0 O 1 N l Y 3 R p b 2 4 x L 0 Q y I D E 5 L T I w L 0 N o Y W 5 n Z W Q g V H l w Z S 5 7 Q X Z n Q U h I L D Y y f S Z x d W 9 0 O y w m c X V v d D t T Z W N 0 a W 9 u M S 9 E M i A x O S 0 y M C 9 D a G F u Z 2 V k I F R 5 c G U u e 0 F 2 Z 0 F I Q S w 2 M 3 0 m c X V v d D s s J n F 1 b 3 Q 7 U 2 V j d G l v b j E v R D I g M T k t M j A v Q 2 h h b m d l Z C B U e X B l L n t C M z Y 1 Q 0 g s N j R 9 J n F 1 b 3 Q 7 L C Z x d W 9 0 O 1 N l Y 3 R p b 2 4 x L 0 Q y I D E 5 L T I w L 0 N o Y W 5 n Z W Q g V H l w Z S 5 7 Q j M 2 N U N E L D Y 1 f S Z x d W 9 0 O y w m c X V v d D t T Z W N 0 a W 9 u M S 9 E M i A x O S 0 y M C 9 D a G F u Z 2 V k I F R 5 c G U u e 0 I z N j V D Q S w 2 N n 0 m c X V v d D s s J n F 1 b 3 Q 7 U 2 V j d G l v b j E v R D I g M T k t M j A v Q 2 h h b m d l Z C B U e X B l L n t C V 0 N I L D Y 3 f S Z x d W 9 0 O y w m c X V v d D t T Z W N 0 a W 9 u M S 9 E M i A x O S 0 y M C 9 D a G F u Z 2 V k I F R 5 c G U u e 0 J X Q 0 Q s N j h 9 J n F 1 b 3 Q 7 L C Z x d W 9 0 O 1 N l Y 3 R p b 2 4 x L 0 Q y I D E 5 L T I w L 0 N o Y W 5 n Z W Q g V H l w Z S 5 7 Q l d D Q S w 2 O X 0 m c X V v d D s s J n F 1 b 3 Q 7 U 2 V j d G l v b j E v R D I g M T k t M j A v Q 2 h h b m d l Z C B U e X B l L n t J V 0 N I L D c w f S Z x d W 9 0 O y w m c X V v d D t T Z W N 0 a W 9 u M S 9 E M i A x O S 0 y M C 9 D a G F u Z 2 V k I F R 5 c G U u e 0 l X Q 0 Q s N z F 9 J n F 1 b 3 Q 7 L C Z x d W 9 0 O 1 N l Y 3 R p b 2 4 x L 0 Q y I D E 5 L T I w L 0 N o Y W 5 n Z W Q g V H l w Z S 5 7 S V d D Q S w 3 M n 0 m c X V v d D s s J n F 1 b 3 Q 7 U 2 V j d G l v b j E v R D I g M T k t M j A v Q 2 h h b m d l Z C B U e X B l L n t Q U 0 N I L D c z f S Z x d W 9 0 O y w m c X V v d D t T Z W N 0 a W 9 u M S 9 E M i A x O S 0 y M C 9 D a G F u Z 2 V k I F R 5 c G U u e 1 B T Q 0 Q s N z R 9 J n F 1 b 3 Q 7 L C Z x d W 9 0 O 1 N l Y 3 R p b 2 4 x L 0 Q y I D E 5 L T I w L 0 N o Y W 5 n Z W Q g V H l w Z S 5 7 U F N D Q S w 3 N X 0 m c X V v d D s s J n F 1 b 3 Q 7 U 2 V j d G l v b j E v R D I g M T k t M j A v Q 2 h h b m d l Z C B U e X B l L n t X S E N I L D c 2 f S Z x d W 9 0 O y w m c X V v d D t T Z W N 0 a W 9 u M S 9 E M i A x O S 0 y M C 9 D a G F u Z 2 V k I F R 5 c G U u e 1 d I Q 0 Q s N z d 9 J n F 1 b 3 Q 7 L C Z x d W 9 0 O 1 N l Y 3 R p b 2 4 x L 0 Q y I D E 5 L T I w L 0 N o Y W 5 n Z W Q g V H l w Z S 5 7 V 0 h D Q S w 3 O H 0 m c X V v d D s s J n F 1 b 3 Q 7 U 2 V j d G l v b j E v R D I g M T k t M j A v Q 2 h h b m d l Z C B U e X B l L n t W Q 0 N I L D c 5 f S Z x d W 9 0 O y w m c X V v d D t T Z W N 0 a W 9 u M S 9 E M i A x O S 0 y M C 9 D a G F u Z 2 V k I F R 5 c G U u e 1 Z D Q 0 Q s O D B 9 J n F 1 b 3 Q 7 L C Z x d W 9 0 O 1 N l Y 3 R p b 2 4 x L 0 Q y I D E 5 L T I w L 0 N o Y W 5 n Z W Q g V H l w Z S 5 7 V k N D Q S w 4 M X 0 m c X V v d D s s J n F 1 b 3 Q 7 U 2 V j d G l v b j E v R D I g M T k t M j A v Q 2 h h b m d l Z C B U e X B l L n t N Y X h D S C w 4 M n 0 m c X V v d D s s J n F 1 b 3 Q 7 U 2 V j d G l v b j E v R D I g M T k t M j A v Q 2 h h b m d l Z C B U e X B l L n t N Y X h D R C w 4 M 3 0 m c X V v d D s s J n F 1 b 3 Q 7 U 2 V j d G l v b j E v R D I g M T k t M j A v Q 2 h h b m d l Z C B U e X B l L n t N Y X h D Q S w 4 N H 0 m c X V v d D s s J n F 1 b 3 Q 7 U 2 V j d G l v b j E v R D I g M T k t M j A v Q 2 h h b m d l Z C B U e X B l L n t B d m d D S C w 4 N X 0 m c X V v d D s s J n F 1 b 3 Q 7 U 2 V j d G l v b j E v R D I g M T k t M j A v Q 2 h h b m d l Z C B U e X B l L n t B d m d D R C w 4 N n 0 m c X V v d D s s J n F 1 b 3 Q 7 U 2 V j d G l v b j E v R D I g M T k t M j A v Q 2 h h b m d l Z C B U e X B l L n t B d m d D Q S w 4 N 3 0 m c X V v d D s s J n F 1 b 3 Q 7 U 2 V j d G l v b j E v R D I g M T k t M j A v Q 2 h h b m d l Z C B U e X B l L n t C M z Y 1 Q 1 x 1 M D A z Z T I u N S w 4 O H 0 m c X V v d D s s J n F 1 b 3 Q 7 U 2 V j d G l v b j E v R D I g M T k t M j A v Q 2 h h b m d l Z C B U e X B l L n t C M z Y 1 Q 1 x 1 M D A z Y z I u N S w 4 O X 0 m c X V v d D s s J n F 1 b 3 Q 7 U 2 V j d G l v b j E v R D I g M T k t M j A v Q 2 h h b m d l Z C B U e X B l L n t Q Q 1 x 1 M D A z Z T I u N S w 5 M H 0 m c X V v d D s s J n F 1 b 3 Q 7 U 2 V j d G l v b j E v R D I g M T k t M j A v Q 2 h h b m d l Z C B U e X B l L n t Q Q 1 x 1 M D A z Y z I u N S w 5 M X 0 m c X V v d D s s J n F 1 b 3 Q 7 U 2 V j d G l v b j E v R D I g M T k t M j A v Q 2 h h b m d l Z C B U e X B l L n t N Y X h D X H U w M D N l M i 4 1 L D k y f S Z x d W 9 0 O y w m c X V v d D t T Z W N 0 a W 9 u M S 9 E M i A x O S 0 y M C 9 D a G F u Z 2 V k I F R 5 c G U u e 0 1 h e E N c d T A w M 2 M y L j U s O T N 9 J n F 1 b 3 Q 7 L C Z x d W 9 0 O 1 N l Y 3 R p b 2 4 x L 0 Q y I D E 5 L T I w L 0 N o Y W 5 n Z W Q g V H l w Z S 5 7 Q X Z n Q 1 x 1 M D A z Z T I u N S w 5 N H 0 m c X V v d D s s J n F 1 b 3 Q 7 U 2 V j d G l v b j E v R D I g M T k t M j A v Q 2 h h b m d l Z C B U e X B l L n t B d m d D X H U w M D N j M i 4 1 L D k 1 f S Z x d W 9 0 O y w m c X V v d D t T Z W N 0 a W 9 u M S 9 E M i A x O S 0 y M C 9 D a G F u Z 2 V k I F R 5 c G U u e 0 F I Q 2 g s O T Z 9 J n F 1 b 3 Q 7 L C Z x d W 9 0 O 1 N l Y 3 R p b 2 4 x L 0 Q y I D E 5 L T I w L 0 N o Y W 5 n Z W Q g V H l w Z S 5 7 Q j M 2 N U N B S E g s O T d 9 J n F 1 b 3 Q 7 L C Z x d W 9 0 O 1 N l Y 3 R p b 2 4 x L 0 Q y I D E 5 L T I w L 0 N o Y W 5 n Z W Q g V H l w Z S 5 7 Q j M 2 N U N B S E E s O T h 9 J n F 1 b 3 Q 7 L C Z x d W 9 0 O 1 N l Y 3 R p b 2 4 x L 0 Q y I D E 5 L T I w L 0 N o Y W 5 n Z W Q g V H l w Z S 5 7 U E N B S E g s O T l 9 J n F 1 b 3 Q 7 L C Z x d W 9 0 O 1 N l Y 3 R p b 2 4 x L 0 Q y I D E 5 L T I w L 0 N o Y W 5 n Z W Q g V H l w Z S 5 7 U E N B S E E s M T A w f S Z x d W 9 0 O y w m c X V v d D t T Z W N 0 a W 9 u M S 9 E M i A x O S 0 y M C 9 D a G F u Z 2 V k I F R 5 c G U u e 0 1 h e E N B S E g s M T A x f S Z x d W 9 0 O y w m c X V v d D t T Z W N 0 a W 9 u M S 9 E M i A x O S 0 y M C 9 D a G F u Z 2 V k I F R 5 c G U u e 0 1 h e E N B S E E s M T A y f S Z x d W 9 0 O y w m c X V v d D t T Z W N 0 a W 9 u M S 9 E M i A x O S 0 y M C 9 D a G F u Z 2 V k I F R 5 c G U u e 0 F 2 Z 0 N B S E g s M T A z f S Z x d W 9 0 O y w m c X V v d D t T Z W N 0 a W 9 u M S 9 E M i A x O S 0 y M C 9 D a G F u Z 2 V k I F R 5 c G U u e 0 F 2 Z 0 N B S E E s M T A 0 f S Z x d W 9 0 O 1 0 s J n F 1 b 3 Q 7 Q 2 9 s d W 1 u Q 2 9 1 b n Q m c X V v d D s 6 M T A 1 L C Z x d W 9 0 O 0 t l e U N v b H V t b k 5 h b W V z J n F 1 b 3 Q 7 O l t d L C Z x d W 9 0 O 0 N v b H V t b k l k Z W 5 0 a X R p Z X M m c X V v d D s 6 W y Z x d W 9 0 O 1 N l Y 3 R p b 2 4 x L 0 Q y I D E 5 L T I w L 0 N o Y W 5 n Z W Q g V H l w Z S 5 7 R G l 2 L D B 9 J n F 1 b 3 Q 7 L C Z x d W 9 0 O 1 N l Y 3 R p b 2 4 x L 0 Q y I D E 5 L T I w L 0 N o Y W 5 n Z W Q g V H l w Z S 5 7 R G F 0 Z S w x f S Z x d W 9 0 O y w m c X V v d D t T Z W N 0 a W 9 u M S 9 E M i A x O S 0 y M C 9 D a G F u Z 2 V k I F R 5 c G U u e 1 R p b W U s M n 0 m c X V v d D s s J n F 1 b 3 Q 7 U 2 V j d G l v b j E v R D I g M T k t M j A v Q 2 h h b m d l Z C B U e X B l L n t I b 2 1 l V G V h b S w z f S Z x d W 9 0 O y w m c X V v d D t T Z W N 0 a W 9 u M S 9 E M i A x O S 0 y M C 9 D a G F u Z 2 V k I F R 5 c G U u e 0 F 3 Y X l U Z W F t L D R 9 J n F 1 b 3 Q 7 L C Z x d W 9 0 O 1 N l Y 3 R p b 2 4 x L 0 Q y I D E 5 L T I w L 0 N o Y W 5 n Z W Q g V H l w Z S 5 7 R l R I R y w 1 f S Z x d W 9 0 O y w m c X V v d D t T Z W N 0 a W 9 u M S 9 E M i A x O S 0 y M C 9 D a G F u Z 2 V k I F R 5 c G U u e 0 Z U Q U c s N n 0 m c X V v d D s s J n F 1 b 3 Q 7 U 2 V j d G l v b j E v R D I g M T k t M j A v Q 2 h h b m d l Z C B U e X B l L n t G V F I s N 3 0 m c X V v d D s s J n F 1 b 3 Q 7 U 2 V j d G l v b j E v R D I g M T k t M j A v Q 2 h h b m d l Z C B U e X B l L n t I V E h H L D h 9 J n F 1 b 3 Q 7 L C Z x d W 9 0 O 1 N l Y 3 R p b 2 4 x L 0 Q y I D E 5 L T I w L 0 N o Y W 5 n Z W Q g V H l w Z S 5 7 S F R B R y w 5 f S Z x d W 9 0 O y w m c X V v d D t T Z W N 0 a W 9 u M S 9 E M i A x O S 0 y M C 9 D a G F u Z 2 V k I F R 5 c G U u e 0 h U U i w x M H 0 m c X V v d D s s J n F 1 b 3 Q 7 U 2 V j d G l v b j E v R D I g M T k t M j A v Q 2 h h b m d l Z C B U e X B l L n t I U y w x M X 0 m c X V v d D s s J n F 1 b 3 Q 7 U 2 V j d G l v b j E v R D I g M T k t M j A v Q 2 h h b m d l Z C B U e X B l L n t B U y w x M n 0 m c X V v d D s s J n F 1 b 3 Q 7 U 2 V j d G l v b j E v R D I g M T k t M j A v Q 2 h h b m d l Z C B U e X B l L n t I U 1 Q s M T N 9 J n F 1 b 3 Q 7 L C Z x d W 9 0 O 1 N l Y 3 R p b 2 4 x L 0 Q y I D E 5 L T I w L 0 N o Y W 5 n Z W Q g V H l w Z S 5 7 Q V N U L D E 0 f S Z x d W 9 0 O y w m c X V v d D t T Z W N 0 a W 9 u M S 9 E M i A x O S 0 y M C 9 D a G F u Z 2 V k I F R 5 c G U u e 0 h G L D E 1 f S Z x d W 9 0 O y w m c X V v d D t T Z W N 0 a W 9 u M S 9 E M i A x O S 0 y M C 9 D a G F u Z 2 V k I F R 5 c G U u e 0 F G L D E 2 f S Z x d W 9 0 O y w m c X V v d D t T Z W N 0 a W 9 u M S 9 E M i A x O S 0 y M C 9 D a G F u Z 2 V k I F R 5 c G U u e 0 h D L D E 3 f S Z x d W 9 0 O y w m c X V v d D t T Z W N 0 a W 9 u M S 9 E M i A x O S 0 y M C 9 D a G F u Z 2 V k I F R 5 c G U u e 0 F D L D E 4 f S Z x d W 9 0 O y w m c X V v d D t T Z W N 0 a W 9 u M S 9 E M i A x O S 0 y M C 9 D a G F u Z 2 V k I F R 5 c G U u e 0 h Z L D E 5 f S Z x d W 9 0 O y w m c X V v d D t T Z W N 0 a W 9 u M S 9 E M i A x O S 0 y M C 9 D a G F u Z 2 V k I F R 5 c G U u e 0 F Z L D I w f S Z x d W 9 0 O y w m c X V v d D t T Z W N 0 a W 9 u M S 9 E M i A x O S 0 y M C 9 D a G F u Z 2 V k I F R 5 c G U u e 0 h S L D I x f S Z x d W 9 0 O y w m c X V v d D t T Z W N 0 a W 9 u M S 9 E M i A x O S 0 y M C 9 D a G F u Z 2 V k I F R 5 c G U u e 0 F S L D I y f S Z x d W 9 0 O y w m c X V v d D t T Z W N 0 a W 9 u M S 9 E M i A x O S 0 y M C 9 D a G F u Z 2 V k I F R 5 c G U u e 0 I z N j V I L D I z f S Z x d W 9 0 O y w m c X V v d D t T Z W N 0 a W 9 u M S 9 E M i A x O S 0 y M C 9 D a G F u Z 2 V k I F R 5 c G U u e 0 I z N j V E L D I 0 f S Z x d W 9 0 O y w m c X V v d D t T Z W N 0 a W 9 u M S 9 E M i A x O S 0 y M C 9 D a G F u Z 2 V k I F R 5 c G U u e 0 I z N j V B L D I 1 f S Z x d W 9 0 O y w m c X V v d D t T Z W N 0 a W 9 u M S 9 E M i A x O S 0 y M C 9 D a G F u Z 2 V k I F R 5 c G U u e 0 J X S C w y N n 0 m c X V v d D s s J n F 1 b 3 Q 7 U 2 V j d G l v b j E v R D I g M T k t M j A v Q 2 h h b m d l Z C B U e X B l L n t C V 0 Q s M j d 9 J n F 1 b 3 Q 7 L C Z x d W 9 0 O 1 N l Y 3 R p b 2 4 x L 0 Q y I D E 5 L T I w L 0 N o Y W 5 n Z W Q g V H l w Z S 5 7 Q l d B L D I 4 f S Z x d W 9 0 O y w m c X V v d D t T Z W N 0 a W 9 u M S 9 E M i A x O S 0 y M C 9 D a G F u Z 2 V k I F R 5 c G U u e 0 l X S C w y O X 0 m c X V v d D s s J n F 1 b 3 Q 7 U 2 V j d G l v b j E v R D I g M T k t M j A v Q 2 h h b m d l Z C B U e X B l L n t J V 0 Q s M z B 9 J n F 1 b 3 Q 7 L C Z x d W 9 0 O 1 N l Y 3 R p b 2 4 x L 0 Q y I D E 5 L T I w L 0 N o Y W 5 n Z W Q g V H l w Z S 5 7 S V d B L D M x f S Z x d W 9 0 O y w m c X V v d D t T Z W N 0 a W 9 u M S 9 E M i A x O S 0 y M C 9 D a G F u Z 2 V k I F R 5 c G U u e 1 B T S C w z M n 0 m c X V v d D s s J n F 1 b 3 Q 7 U 2 V j d G l v b j E v R D I g M T k t M j A v Q 2 h h b m d l Z C B U e X B l L n t Q U 0 Q s M z N 9 J n F 1 b 3 Q 7 L C Z x d W 9 0 O 1 N l Y 3 R p b 2 4 x L 0 Q y I D E 5 L T I w L 0 N o Y W 5 n Z W Q g V H l w Z S 5 7 U F N B L D M 0 f S Z x d W 9 0 O y w m c X V v d D t T Z W N 0 a W 9 u M S 9 E M i A x O S 0 y M C 9 D a G F u Z 2 V k I F R 5 c G U u e 1 d I S C w z N X 0 m c X V v d D s s J n F 1 b 3 Q 7 U 2 V j d G l v b j E v R D I g M T k t M j A v Q 2 h h b m d l Z C B U e X B l L n t X S E Q s M z Z 9 J n F 1 b 3 Q 7 L C Z x d W 9 0 O 1 N l Y 3 R p b 2 4 x L 0 Q y I D E 5 L T I w L 0 N o Y W 5 n Z W Q g V H l w Z S 5 7 V 0 h B L D M 3 f S Z x d W 9 0 O y w m c X V v d D t T Z W N 0 a W 9 u M S 9 E M i A x O S 0 y M C 9 D a G F u Z 2 V k I F R 5 c G U u e 1 Z D S C w z O H 0 m c X V v d D s s J n F 1 b 3 Q 7 U 2 V j d G l v b j E v R D I g M T k t M j A v Q 2 h h b m d l Z C B U e X B l L n t W Q 0 Q s M z l 9 J n F 1 b 3 Q 7 L C Z x d W 9 0 O 1 N l Y 3 R p b 2 4 x L 0 Q y I D E 5 L T I w L 0 N o Y W 5 n Z W Q g V H l w Z S 5 7 V k N B L D Q w f S Z x d W 9 0 O y w m c X V v d D t T Z W N 0 a W 9 u M S 9 E M i A x O S 0 y M C 9 D a G F u Z 2 V k I F R 5 c G U u e 0 1 h e E g s N D F 9 J n F 1 b 3 Q 7 L C Z x d W 9 0 O 1 N l Y 3 R p b 2 4 x L 0 Q y I D E 5 L T I w L 0 N o Y W 5 n Z W Q g V H l w Z S 5 7 T W F 4 R C w 0 M n 0 m c X V v d D s s J n F 1 b 3 Q 7 U 2 V j d G l v b j E v R D I g M T k t M j A v Q 2 h h b m d l Z C B U e X B l L n t N Y X h B L D Q z f S Z x d W 9 0 O y w m c X V v d D t T Z W N 0 a W 9 u M S 9 E M i A x O S 0 y M C 9 D a G F u Z 2 V k I F R 5 c G U u e 0 F 2 Z 0 g s N D R 9 J n F 1 b 3 Q 7 L C Z x d W 9 0 O 1 N l Y 3 R p b 2 4 x L 0 Q y I D E 5 L T I w L 0 N o Y W 5 n Z W Q g V H l w Z S 5 7 Q X Z n R C w 0 N X 0 m c X V v d D s s J n F 1 b 3 Q 7 U 2 V j d G l v b j E v R D I g M T k t M j A v Q 2 h h b m d l Z C B U e X B l L n t B d m d B L D Q 2 f S Z x d W 9 0 O y w m c X V v d D t T Z W N 0 a W 9 u M S 9 E M i A x O S 0 y M C 9 D a G F u Z 2 V k I F R 5 c G U u e 0 I z N j V c d T A w M 2 U y L j U s N D d 9 J n F 1 b 3 Q 7 L C Z x d W 9 0 O 1 N l Y 3 R p b 2 4 x L 0 Q y I D E 5 L T I w L 0 N o Y W 5 n Z W Q g V H l w Z S 5 7 Q j M 2 N V x 1 M D A z Y z I u N S w 0 O H 0 m c X V v d D s s J n F 1 b 3 Q 7 U 2 V j d G l v b j E v R D I g M T k t M j A v Q 2 h h b m d l Z C B U e X B l L n t Q X H U w M D N l M i 4 1 L D Q 5 f S Z x d W 9 0 O y w m c X V v d D t T Z W N 0 a W 9 u M S 9 E M i A x O S 0 y M C 9 D a G F u Z 2 V k I F R 5 c G U u e 1 B c d T A w M 2 M y L j U s N T B 9 J n F 1 b 3 Q 7 L C Z x d W 9 0 O 1 N l Y 3 R p b 2 4 x L 0 Q y I D E 5 L T I w L 0 N o Y W 5 n Z W Q g V H l w Z S 5 7 T W F 4 X H U w M D N l M i 4 1 L D U x f S Z x d W 9 0 O y w m c X V v d D t T Z W N 0 a W 9 u M S 9 E M i A x O S 0 y M C 9 D a G F u Z 2 V k I F R 5 c G U u e 0 1 h e F x 1 M D A z Y z I u N S w 1 M n 0 m c X V v d D s s J n F 1 b 3 Q 7 U 2 V j d G l v b j E v R D I g M T k t M j A v Q 2 h h b m d l Z C B U e X B l L n t B d m d c d T A w M 2 U y L j U s N T N 9 J n F 1 b 3 Q 7 L C Z x d W 9 0 O 1 N l Y 3 R p b 2 4 x L 0 Q y I D E 5 L T I w L 0 N o Y W 5 n Z W Q g V H l w Z S 5 7 Q X Z n X H U w M D N j M i 4 1 L D U 0 f S Z x d W 9 0 O y w m c X V v d D t T Z W N 0 a W 9 u M S 9 E M i A x O S 0 y M C 9 D a G F u Z 2 V k I F R 5 c G U u e 0 F I a C w 1 N X 0 m c X V v d D s s J n F 1 b 3 Q 7 U 2 V j d G l v b j E v R D I g M T k t M j A v Q 2 h h b m d l Z C B U e X B l L n t C M z Y 1 Q U h I L D U 2 f S Z x d W 9 0 O y w m c X V v d D t T Z W N 0 a W 9 u M S 9 E M i A x O S 0 y M C 9 D a G F u Z 2 V k I F R 5 c G U u e 0 I z N j V B S E E s N T d 9 J n F 1 b 3 Q 7 L C Z x d W 9 0 O 1 N l Y 3 R p b 2 4 x L 0 Q y I D E 5 L T I w L 0 N o Y W 5 n Z W Q g V H l w Z S 5 7 U E F I S C w 1 O H 0 m c X V v d D s s J n F 1 b 3 Q 7 U 2 V j d G l v b j E v R D I g M T k t M j A v Q 2 h h b m d l Z C B U e X B l L n t Q Q U h B L D U 5 f S Z x d W 9 0 O y w m c X V v d D t T Z W N 0 a W 9 u M S 9 E M i A x O S 0 y M C 9 D a G F u Z 2 V k I F R 5 c G U u e 0 1 h e E F I S C w 2 M H 0 m c X V v d D s s J n F 1 b 3 Q 7 U 2 V j d G l v b j E v R D I g M T k t M j A v Q 2 h h b m d l Z C B U e X B l L n t N Y X h B S E E s N j F 9 J n F 1 b 3 Q 7 L C Z x d W 9 0 O 1 N l Y 3 R p b 2 4 x L 0 Q y I D E 5 L T I w L 0 N o Y W 5 n Z W Q g V H l w Z S 5 7 Q X Z n Q U h I L D Y y f S Z x d W 9 0 O y w m c X V v d D t T Z W N 0 a W 9 u M S 9 E M i A x O S 0 y M C 9 D a G F u Z 2 V k I F R 5 c G U u e 0 F 2 Z 0 F I Q S w 2 M 3 0 m c X V v d D s s J n F 1 b 3 Q 7 U 2 V j d G l v b j E v R D I g M T k t M j A v Q 2 h h b m d l Z C B U e X B l L n t C M z Y 1 Q 0 g s N j R 9 J n F 1 b 3 Q 7 L C Z x d W 9 0 O 1 N l Y 3 R p b 2 4 x L 0 Q y I D E 5 L T I w L 0 N o Y W 5 n Z W Q g V H l w Z S 5 7 Q j M 2 N U N E L D Y 1 f S Z x d W 9 0 O y w m c X V v d D t T Z W N 0 a W 9 u M S 9 E M i A x O S 0 y M C 9 D a G F u Z 2 V k I F R 5 c G U u e 0 I z N j V D Q S w 2 N n 0 m c X V v d D s s J n F 1 b 3 Q 7 U 2 V j d G l v b j E v R D I g M T k t M j A v Q 2 h h b m d l Z C B U e X B l L n t C V 0 N I L D Y 3 f S Z x d W 9 0 O y w m c X V v d D t T Z W N 0 a W 9 u M S 9 E M i A x O S 0 y M C 9 D a G F u Z 2 V k I F R 5 c G U u e 0 J X Q 0 Q s N j h 9 J n F 1 b 3 Q 7 L C Z x d W 9 0 O 1 N l Y 3 R p b 2 4 x L 0 Q y I D E 5 L T I w L 0 N o Y W 5 n Z W Q g V H l w Z S 5 7 Q l d D Q S w 2 O X 0 m c X V v d D s s J n F 1 b 3 Q 7 U 2 V j d G l v b j E v R D I g M T k t M j A v Q 2 h h b m d l Z C B U e X B l L n t J V 0 N I L D c w f S Z x d W 9 0 O y w m c X V v d D t T Z W N 0 a W 9 u M S 9 E M i A x O S 0 y M C 9 D a G F u Z 2 V k I F R 5 c G U u e 0 l X Q 0 Q s N z F 9 J n F 1 b 3 Q 7 L C Z x d W 9 0 O 1 N l Y 3 R p b 2 4 x L 0 Q y I D E 5 L T I w L 0 N o Y W 5 n Z W Q g V H l w Z S 5 7 S V d D Q S w 3 M n 0 m c X V v d D s s J n F 1 b 3 Q 7 U 2 V j d G l v b j E v R D I g M T k t M j A v Q 2 h h b m d l Z C B U e X B l L n t Q U 0 N I L D c z f S Z x d W 9 0 O y w m c X V v d D t T Z W N 0 a W 9 u M S 9 E M i A x O S 0 y M C 9 D a G F u Z 2 V k I F R 5 c G U u e 1 B T Q 0 Q s N z R 9 J n F 1 b 3 Q 7 L C Z x d W 9 0 O 1 N l Y 3 R p b 2 4 x L 0 Q y I D E 5 L T I w L 0 N o Y W 5 n Z W Q g V H l w Z S 5 7 U F N D Q S w 3 N X 0 m c X V v d D s s J n F 1 b 3 Q 7 U 2 V j d G l v b j E v R D I g M T k t M j A v Q 2 h h b m d l Z C B U e X B l L n t X S E N I L D c 2 f S Z x d W 9 0 O y w m c X V v d D t T Z W N 0 a W 9 u M S 9 E M i A x O S 0 y M C 9 D a G F u Z 2 V k I F R 5 c G U u e 1 d I Q 0 Q s N z d 9 J n F 1 b 3 Q 7 L C Z x d W 9 0 O 1 N l Y 3 R p b 2 4 x L 0 Q y I D E 5 L T I w L 0 N o Y W 5 n Z W Q g V H l w Z S 5 7 V 0 h D Q S w 3 O H 0 m c X V v d D s s J n F 1 b 3 Q 7 U 2 V j d G l v b j E v R D I g M T k t M j A v Q 2 h h b m d l Z C B U e X B l L n t W Q 0 N I L D c 5 f S Z x d W 9 0 O y w m c X V v d D t T Z W N 0 a W 9 u M S 9 E M i A x O S 0 y M C 9 D a G F u Z 2 V k I F R 5 c G U u e 1 Z D Q 0 Q s O D B 9 J n F 1 b 3 Q 7 L C Z x d W 9 0 O 1 N l Y 3 R p b 2 4 x L 0 Q y I D E 5 L T I w L 0 N o Y W 5 n Z W Q g V H l w Z S 5 7 V k N D Q S w 4 M X 0 m c X V v d D s s J n F 1 b 3 Q 7 U 2 V j d G l v b j E v R D I g M T k t M j A v Q 2 h h b m d l Z C B U e X B l L n t N Y X h D S C w 4 M n 0 m c X V v d D s s J n F 1 b 3 Q 7 U 2 V j d G l v b j E v R D I g M T k t M j A v Q 2 h h b m d l Z C B U e X B l L n t N Y X h D R C w 4 M 3 0 m c X V v d D s s J n F 1 b 3 Q 7 U 2 V j d G l v b j E v R D I g M T k t M j A v Q 2 h h b m d l Z C B U e X B l L n t N Y X h D Q S w 4 N H 0 m c X V v d D s s J n F 1 b 3 Q 7 U 2 V j d G l v b j E v R D I g M T k t M j A v Q 2 h h b m d l Z C B U e X B l L n t B d m d D S C w 4 N X 0 m c X V v d D s s J n F 1 b 3 Q 7 U 2 V j d G l v b j E v R D I g M T k t M j A v Q 2 h h b m d l Z C B U e X B l L n t B d m d D R C w 4 N n 0 m c X V v d D s s J n F 1 b 3 Q 7 U 2 V j d G l v b j E v R D I g M T k t M j A v Q 2 h h b m d l Z C B U e X B l L n t B d m d D Q S w 4 N 3 0 m c X V v d D s s J n F 1 b 3 Q 7 U 2 V j d G l v b j E v R D I g M T k t M j A v Q 2 h h b m d l Z C B U e X B l L n t C M z Y 1 Q 1 x 1 M D A z Z T I u N S w 4 O H 0 m c X V v d D s s J n F 1 b 3 Q 7 U 2 V j d G l v b j E v R D I g M T k t M j A v Q 2 h h b m d l Z C B U e X B l L n t C M z Y 1 Q 1 x 1 M D A z Y z I u N S w 4 O X 0 m c X V v d D s s J n F 1 b 3 Q 7 U 2 V j d G l v b j E v R D I g M T k t M j A v Q 2 h h b m d l Z C B U e X B l L n t Q Q 1 x 1 M D A z Z T I u N S w 5 M H 0 m c X V v d D s s J n F 1 b 3 Q 7 U 2 V j d G l v b j E v R D I g M T k t M j A v Q 2 h h b m d l Z C B U e X B l L n t Q Q 1 x 1 M D A z Y z I u N S w 5 M X 0 m c X V v d D s s J n F 1 b 3 Q 7 U 2 V j d G l v b j E v R D I g M T k t M j A v Q 2 h h b m d l Z C B U e X B l L n t N Y X h D X H U w M D N l M i 4 1 L D k y f S Z x d W 9 0 O y w m c X V v d D t T Z W N 0 a W 9 u M S 9 E M i A x O S 0 y M C 9 D a G F u Z 2 V k I F R 5 c G U u e 0 1 h e E N c d T A w M 2 M y L j U s O T N 9 J n F 1 b 3 Q 7 L C Z x d W 9 0 O 1 N l Y 3 R p b 2 4 x L 0 Q y I D E 5 L T I w L 0 N o Y W 5 n Z W Q g V H l w Z S 5 7 Q X Z n Q 1 x 1 M D A z Z T I u N S w 5 N H 0 m c X V v d D s s J n F 1 b 3 Q 7 U 2 V j d G l v b j E v R D I g M T k t M j A v Q 2 h h b m d l Z C B U e X B l L n t B d m d D X H U w M D N j M i 4 1 L D k 1 f S Z x d W 9 0 O y w m c X V v d D t T Z W N 0 a W 9 u M S 9 E M i A x O S 0 y M C 9 D a G F u Z 2 V k I F R 5 c G U u e 0 F I Q 2 g s O T Z 9 J n F 1 b 3 Q 7 L C Z x d W 9 0 O 1 N l Y 3 R p b 2 4 x L 0 Q y I D E 5 L T I w L 0 N o Y W 5 n Z W Q g V H l w Z S 5 7 Q j M 2 N U N B S E g s O T d 9 J n F 1 b 3 Q 7 L C Z x d W 9 0 O 1 N l Y 3 R p b 2 4 x L 0 Q y I D E 5 L T I w L 0 N o Y W 5 n Z W Q g V H l w Z S 5 7 Q j M 2 N U N B S E E s O T h 9 J n F 1 b 3 Q 7 L C Z x d W 9 0 O 1 N l Y 3 R p b 2 4 x L 0 Q y I D E 5 L T I w L 0 N o Y W 5 n Z W Q g V H l w Z S 5 7 U E N B S E g s O T l 9 J n F 1 b 3 Q 7 L C Z x d W 9 0 O 1 N l Y 3 R p b 2 4 x L 0 Q y I D E 5 L T I w L 0 N o Y W 5 n Z W Q g V H l w Z S 5 7 U E N B S E E s M T A w f S Z x d W 9 0 O y w m c X V v d D t T Z W N 0 a W 9 u M S 9 E M i A x O S 0 y M C 9 D a G F u Z 2 V k I F R 5 c G U u e 0 1 h e E N B S E g s M T A x f S Z x d W 9 0 O y w m c X V v d D t T Z W N 0 a W 9 u M S 9 E M i A x O S 0 y M C 9 D a G F u Z 2 V k I F R 5 c G U u e 0 1 h e E N B S E E s M T A y f S Z x d W 9 0 O y w m c X V v d D t T Z W N 0 a W 9 u M S 9 E M i A x O S 0 y M C 9 D a G F u Z 2 V k I F R 5 c G U u e 0 F 2 Z 0 N B S E g s M T A z f S Z x d W 9 0 O y w m c X V v d D t T Z W N 0 a W 9 u M S 9 E M i A x O S 0 y M C 9 D a G F u Z 2 V k I F R 5 c G U u e 0 F 2 Z 0 N B S E E s M T A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D I l M j A x O S 0 y M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i U y M D E 5 L T I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y J T I w M T k t M j A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B c H B l b m R l Z C U y M E Q y J T I w M T k t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S U y M D E 4 L T E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S 0 w M y 0 w N V Q y M z o 0 N T o z N C 4 3 N D A 2 M z g 5 W i I g L z 4 8 R W 5 0 c n k g V H l w Z T 0 i R m l s b E N v b H V t b l R 5 c G V z I i B W Y W x 1 Z T 0 i c 0 J n a 0 d C Z 0 1 E Q m d N R E J n T U R B d 0 1 E Q X d N R E F 3 T U R B d 1 V G Q l F V R k J R V U Z C U V V G Q l F V R k J R V U Z C U U 1 G Q l F V R k J R V U R C U V V G Q l F N R k J R V U Z C U V V G Q l E 9 P S I g L z 4 8 R W 5 0 c n k g V H l w Z T 0 i R m l s b E N v b H V t b k 5 h b W V z I i B W Y W x 1 Z T 0 i c 1 s m c X V v d D t E a X Y m c X V v d D s s J n F 1 b 3 Q 7 R G F 0 Z S Z x d W 9 0 O y w m c X V v d D t I b 2 1 l V G V h b S Z x d W 9 0 O y w m c X V v d D t B d 2 F 5 V G V h b S Z x d W 9 0 O y w m c X V v d D t G V E h H J n F 1 b 3 Q 7 L C Z x d W 9 0 O 0 Z U Q U c m c X V v d D s s J n F 1 b 3 Q 7 R l R S J n F 1 b 3 Q 7 L C Z x d W 9 0 O 0 h U S E c m c X V v d D s s J n F 1 b 3 Q 7 S F R B R y Z x d W 9 0 O y w m c X V v d D t I V F I m c X V v d D s s J n F 1 b 3 Q 7 S F M m c X V v d D s s J n F 1 b 3 Q 7 Q V M m c X V v d D s s J n F 1 b 3 Q 7 S F N U J n F 1 b 3 Q 7 L C Z x d W 9 0 O 0 F T V C Z x d W 9 0 O y w m c X V v d D t I R i Z x d W 9 0 O y w m c X V v d D t B R i Z x d W 9 0 O y w m c X V v d D t I Q y Z x d W 9 0 O y w m c X V v d D t B Q y Z x d W 9 0 O y w m c X V v d D t I W S Z x d W 9 0 O y w m c X V v d D t B W S Z x d W 9 0 O y w m c X V v d D t I U i Z x d W 9 0 O y w m c X V v d D t B U i Z x d W 9 0 O y w m c X V v d D t C M z Y 1 S C Z x d W 9 0 O y w m c X V v d D t C M z Y 1 R C Z x d W 9 0 O y w m c X V v d D t C M z Y 1 Q S Z x d W 9 0 O y w m c X V v d D t C V 0 g m c X V v d D s s J n F 1 b 3 Q 7 Q l d E J n F 1 b 3 Q 7 L C Z x d W 9 0 O 0 J X Q S Z x d W 9 0 O y w m c X V v d D t J V 0 g m c X V v d D s s J n F 1 b 3 Q 7 S V d E J n F 1 b 3 Q 7 L C Z x d W 9 0 O 0 l X Q S Z x d W 9 0 O y w m c X V v d D t Q U 0 g m c X V v d D s s J n F 1 b 3 Q 7 U F N E J n F 1 b 3 Q 7 L C Z x d W 9 0 O 1 B T Q S Z x d W 9 0 O y w m c X V v d D t X S E g m c X V v d D s s J n F 1 b 3 Q 7 V 0 h E J n F 1 b 3 Q 7 L C Z x d W 9 0 O 1 d I Q S Z x d W 9 0 O y w m c X V v d D t W Q 0 g m c X V v d D s s J n F 1 b 3 Q 7 V k N E J n F 1 b 3 Q 7 L C Z x d W 9 0 O 1 Z D Q S Z x d W 9 0 O y w m c X V v d D t C Y j F Y M i Z x d W 9 0 O y w m c X V v d D t C Y k 1 4 S C Z x d W 9 0 O y w m c X V v d D t C Y k F 2 S C Z x d W 9 0 O y w m c X V v d D t C Y k 1 4 R C Z x d W 9 0 O y w m c X V v d D t C Y k F 2 R C Z x d W 9 0 O y w m c X V v d D t C Y k 1 4 Q S Z x d W 9 0 O y w m c X V v d D t C Y k F 2 Q S Z x d W 9 0 O y w m c X V v d D t C Y k 9 V J n F 1 b 3 Q 7 L C Z x d W 9 0 O 0 J i T X h c d T A w M 2 U y L j U m c X V v d D s s J n F 1 b 3 Q 7 Q m J B d l x 1 M D A z Z T I u N S Z x d W 9 0 O y w m c X V v d D t C Y k 1 4 X H U w M D N j M i 4 1 J n F 1 b 3 Q 7 L C Z x d W 9 0 O 0 J i Q X Z c d T A w M 2 M y L j U m c X V v d D s s J n F 1 b 3 Q 7 Q m J B S C Z x d W 9 0 O y w m c X V v d D t C Y k F I a C Z x d W 9 0 O y w m c X V v d D t C Y k 1 4 Q U h I J n F 1 b 3 Q 7 L C Z x d W 9 0 O 0 J i Q X Z B S E g m c X V v d D s s J n F 1 b 3 Q 7 Q m J N e E F I Q S Z x d W 9 0 O y w m c X V v d D t C Y k F 2 Q U h B J n F 1 b 3 Q 7 L C Z x d W 9 0 O 1 B T Q 0 g m c X V v d D s s J n F 1 b 3 Q 7 U F N D R C Z x d W 9 0 O y w m c X V v d D t Q U 0 N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Q x I D E 4 L T E 5 L 0 N o Y W 5 n Z W Q g V H l w Z S 5 7 R G l 2 L D B 9 J n F 1 b 3 Q 7 L C Z x d W 9 0 O 1 N l Y 3 R p b 2 4 x L 0 Q x I D E 4 L T E 5 L 0 N o Y W 5 n Z W Q g V H l w Z S 5 7 R G F 0 Z S w x f S Z x d W 9 0 O y w m c X V v d D t T Z W N 0 a W 9 u M S 9 E M S A x O C 0 x O S 9 D a G F u Z 2 V k I F R 5 c G U u e 0 h v b W V U Z W F t L D J 9 J n F 1 b 3 Q 7 L C Z x d W 9 0 O 1 N l Y 3 R p b 2 4 x L 0 Q x I D E 4 L T E 5 L 0 N o Y W 5 n Z W Q g V H l w Z S 5 7 Q X d h e V R l Y W 0 s M 3 0 m c X V v d D s s J n F 1 b 3 Q 7 U 2 V j d G l v b j E v R D E g M T g t M T k v Q 2 h h b m d l Z C B U e X B l L n t G V E h H L D R 9 J n F 1 b 3 Q 7 L C Z x d W 9 0 O 1 N l Y 3 R p b 2 4 x L 0 Q x I D E 4 L T E 5 L 0 N o Y W 5 n Z W Q g V H l w Z S 5 7 R l R B R y w 1 f S Z x d W 9 0 O y w m c X V v d D t T Z W N 0 a W 9 u M S 9 E M S A x O C 0 x O S 9 D a G F u Z 2 V k I F R 5 c G U u e 0 Z U U i w 2 f S Z x d W 9 0 O y w m c X V v d D t T Z W N 0 a W 9 u M S 9 E M S A x O C 0 x O S 9 D a G F u Z 2 V k I F R 5 c G U u e 0 h U S E c s N 3 0 m c X V v d D s s J n F 1 b 3 Q 7 U 2 V j d G l v b j E v R D E g M T g t M T k v Q 2 h h b m d l Z C B U e X B l L n t I V E F H L D h 9 J n F 1 b 3 Q 7 L C Z x d W 9 0 O 1 N l Y 3 R p b 2 4 x L 0 Q x I D E 4 L T E 5 L 0 N o Y W 5 n Z W Q g V H l w Z S 5 7 S F R S L D l 9 J n F 1 b 3 Q 7 L C Z x d W 9 0 O 1 N l Y 3 R p b 2 4 x L 0 Q x I D E 4 L T E 5 L 0 N o Y W 5 n Z W Q g V H l w Z S 5 7 S F M s M T B 9 J n F 1 b 3 Q 7 L C Z x d W 9 0 O 1 N l Y 3 R p b 2 4 x L 0 Q x I D E 4 L T E 5 L 0 N o Y W 5 n Z W Q g V H l w Z S 5 7 Q V M s M T F 9 J n F 1 b 3 Q 7 L C Z x d W 9 0 O 1 N l Y 3 R p b 2 4 x L 0 Q x I D E 4 L T E 5 L 0 N o Y W 5 n Z W Q g V H l w Z S 5 7 S F N U L D E y f S Z x d W 9 0 O y w m c X V v d D t T Z W N 0 a W 9 u M S 9 E M S A x O C 0 x O S 9 D a G F u Z 2 V k I F R 5 c G U u e 0 F T V C w x M 3 0 m c X V v d D s s J n F 1 b 3 Q 7 U 2 V j d G l v b j E v R D E g M T g t M T k v Q 2 h h b m d l Z C B U e X B l L n t I R i w x N H 0 m c X V v d D s s J n F 1 b 3 Q 7 U 2 V j d G l v b j E v R D E g M T g t M T k v Q 2 h h b m d l Z C B U e X B l L n t B R i w x N X 0 m c X V v d D s s J n F 1 b 3 Q 7 U 2 V j d G l v b j E v R D E g M T g t M T k v Q 2 h h b m d l Z C B U e X B l L n t I Q y w x N n 0 m c X V v d D s s J n F 1 b 3 Q 7 U 2 V j d G l v b j E v R D E g M T g t M T k v Q 2 h h b m d l Z C B U e X B l L n t B Q y w x N 3 0 m c X V v d D s s J n F 1 b 3 Q 7 U 2 V j d G l v b j E v R D E g M T g t M T k v Q 2 h h b m d l Z C B U e X B l L n t I W S w x O H 0 m c X V v d D s s J n F 1 b 3 Q 7 U 2 V j d G l v b j E v R D E g M T g t M T k v Q 2 h h b m d l Z C B U e X B l L n t B W S w x O X 0 m c X V v d D s s J n F 1 b 3 Q 7 U 2 V j d G l v b j E v R D E g M T g t M T k v Q 2 h h b m d l Z C B U e X B l L n t I U i w y M H 0 m c X V v d D s s J n F 1 b 3 Q 7 U 2 V j d G l v b j E v R D E g M T g t M T k v Q 2 h h b m d l Z C B U e X B l L n t B U i w y M X 0 m c X V v d D s s J n F 1 b 3 Q 7 U 2 V j d G l v b j E v R D E g M T g t M T k v Q 2 h h b m d l Z C B U e X B l L n t C M z Y 1 S C w y M n 0 m c X V v d D s s J n F 1 b 3 Q 7 U 2 V j d G l v b j E v R D E g M T g t M T k v Q 2 h h b m d l Z C B U e X B l L n t C M z Y 1 R C w y M 3 0 m c X V v d D s s J n F 1 b 3 Q 7 U 2 V j d G l v b j E v R D E g M T g t M T k v Q 2 h h b m d l Z C B U e X B l L n t C M z Y 1 Q S w y N H 0 m c X V v d D s s J n F 1 b 3 Q 7 U 2 V j d G l v b j E v R D E g M T g t M T k v Q 2 h h b m d l Z C B U e X B l L n t C V 0 g s M j V 9 J n F 1 b 3 Q 7 L C Z x d W 9 0 O 1 N l Y 3 R p b 2 4 x L 0 Q x I D E 4 L T E 5 L 0 N o Y W 5 n Z W Q g V H l w Z S 5 7 Q l d E L D I 2 f S Z x d W 9 0 O y w m c X V v d D t T Z W N 0 a W 9 u M S 9 E M S A x O C 0 x O S 9 D a G F u Z 2 V k I F R 5 c G U u e 0 J X Q S w y N 3 0 m c X V v d D s s J n F 1 b 3 Q 7 U 2 V j d G l v b j E v R D E g M T g t M T k v Q 2 h h b m d l Z C B U e X B l L n t J V 0 g s M j h 9 J n F 1 b 3 Q 7 L C Z x d W 9 0 O 1 N l Y 3 R p b 2 4 x L 0 Q x I D E 4 L T E 5 L 0 N o Y W 5 n Z W Q g V H l w Z S 5 7 S V d E L D I 5 f S Z x d W 9 0 O y w m c X V v d D t T Z W N 0 a W 9 u M S 9 E M S A x O C 0 x O S 9 D a G F u Z 2 V k I F R 5 c G U u e 0 l X Q S w z M H 0 m c X V v d D s s J n F 1 b 3 Q 7 U 2 V j d G l v b j E v R D E g M T g t M T k v Q 2 h h b m d l Z C B U e X B l L n t Q U 0 g s M z F 9 J n F 1 b 3 Q 7 L C Z x d W 9 0 O 1 N l Y 3 R p b 2 4 x L 0 Q x I D E 4 L T E 5 L 0 N o Y W 5 n Z W Q g V H l w Z S 5 7 U F N E L D M y f S Z x d W 9 0 O y w m c X V v d D t T Z W N 0 a W 9 u M S 9 E M S A x O C 0 x O S 9 D a G F u Z 2 V k I F R 5 c G U u e 1 B T Q S w z M 3 0 m c X V v d D s s J n F 1 b 3 Q 7 U 2 V j d G l v b j E v R D E g M T g t M T k v Q 2 h h b m d l Z C B U e X B l L n t X S E g s M z R 9 J n F 1 b 3 Q 7 L C Z x d W 9 0 O 1 N l Y 3 R p b 2 4 x L 0 Q x I D E 4 L T E 5 L 0 N o Y W 5 n Z W Q g V H l w Z S 5 7 V 0 h E L D M 1 f S Z x d W 9 0 O y w m c X V v d D t T Z W N 0 a W 9 u M S 9 E M S A x O C 0 x O S 9 D a G F u Z 2 V k I F R 5 c G U u e 1 d I Q S w z N n 0 m c X V v d D s s J n F 1 b 3 Q 7 U 2 V j d G l v b j E v R D E g M T g t M T k v Q 2 h h b m d l Z C B U e X B l L n t W Q 0 g s M z d 9 J n F 1 b 3 Q 7 L C Z x d W 9 0 O 1 N l Y 3 R p b 2 4 x L 0 Q x I D E 4 L T E 5 L 0 N o Y W 5 n Z W Q g V H l w Z S 5 7 V k N E L D M 4 f S Z x d W 9 0 O y w m c X V v d D t T Z W N 0 a W 9 u M S 9 E M S A x O C 0 x O S 9 D a G F u Z 2 V k I F R 5 c G U u e 1 Z D Q S w z O X 0 m c X V v d D s s J n F 1 b 3 Q 7 U 2 V j d G l v b j E v R D E g M T g t M T k v Q 2 h h b m d l Z C B U e X B l L n t C Y j F Y M i w 0 M H 0 m c X V v d D s s J n F 1 b 3 Q 7 U 2 V j d G l v b j E v R D E g M T g t M T k v Q 2 h h b m d l Z C B U e X B l L n t C Y k 1 4 S C w 0 M X 0 m c X V v d D s s J n F 1 b 3 Q 7 U 2 V j d G l v b j E v R D E g M T g t M T k v Q 2 h h b m d l Z C B U e X B l L n t C Y k F 2 S C w 0 M n 0 m c X V v d D s s J n F 1 b 3 Q 7 U 2 V j d G l v b j E v R D E g M T g t M T k v Q 2 h h b m d l Z C B U e X B l L n t C Y k 1 4 R C w 0 M 3 0 m c X V v d D s s J n F 1 b 3 Q 7 U 2 V j d G l v b j E v R D E g M T g t M T k v Q 2 h h b m d l Z C B U e X B l L n t C Y k F 2 R C w 0 N H 0 m c X V v d D s s J n F 1 b 3 Q 7 U 2 V j d G l v b j E v R D E g M T g t M T k v Q 2 h h b m d l Z C B U e X B l L n t C Y k 1 4 Q S w 0 N X 0 m c X V v d D s s J n F 1 b 3 Q 7 U 2 V j d G l v b j E v R D E g M T g t M T k v Q 2 h h b m d l Z C B U e X B l L n t C Y k F 2 Q S w 0 N n 0 m c X V v d D s s J n F 1 b 3 Q 7 U 2 V j d G l v b j E v R D E g M T g t M T k v Q 2 h h b m d l Z C B U e X B l L n t C Y k 9 V L D Q 3 f S Z x d W 9 0 O y w m c X V v d D t T Z W N 0 a W 9 u M S 9 E M S A x O C 0 x O S 9 D a G F u Z 2 V k I F R 5 c G U u e 0 J i T X h c d T A w M 2 U y L j U s N D h 9 J n F 1 b 3 Q 7 L C Z x d W 9 0 O 1 N l Y 3 R p b 2 4 x L 0 Q x I D E 4 L T E 5 L 0 N o Y W 5 n Z W Q g V H l w Z S 5 7 Q m J B d l x 1 M D A z Z T I u N S w 0 O X 0 m c X V v d D s s J n F 1 b 3 Q 7 U 2 V j d G l v b j E v R D E g M T g t M T k v Q 2 h h b m d l Z C B U e X B l L n t C Y k 1 4 X H U w M D N j M i 4 1 L D U w f S Z x d W 9 0 O y w m c X V v d D t T Z W N 0 a W 9 u M S 9 E M S A x O C 0 x O S 9 D a G F u Z 2 V k I F R 5 c G U u e 0 J i Q X Z c d T A w M 2 M y L j U s N T F 9 J n F 1 b 3 Q 7 L C Z x d W 9 0 O 1 N l Y 3 R p b 2 4 x L 0 Q x I D E 4 L T E 5 L 0 N o Y W 5 n Z W Q g V H l w Z S 5 7 Q m J B S C w 1 M n 0 m c X V v d D s s J n F 1 b 3 Q 7 U 2 V j d G l v b j E v R D E g M T g t M T k v Q 2 h h b m d l Z C B U e X B l L n t C Y k F I a C w 1 M 3 0 m c X V v d D s s J n F 1 b 3 Q 7 U 2 V j d G l v b j E v R D E g M T g t M T k v Q 2 h h b m d l Z C B U e X B l L n t C Y k 1 4 Q U h I L D U 0 f S Z x d W 9 0 O y w m c X V v d D t T Z W N 0 a W 9 u M S 9 E M S A x O C 0 x O S 9 D a G F u Z 2 V k I F R 5 c G U u e 0 J i Q X Z B S E g s N T V 9 J n F 1 b 3 Q 7 L C Z x d W 9 0 O 1 N l Y 3 R p b 2 4 x L 0 Q x I D E 4 L T E 5 L 0 N o Y W 5 n Z W Q g V H l w Z S 5 7 Q m J N e E F I Q S w 1 N n 0 m c X V v d D s s J n F 1 b 3 Q 7 U 2 V j d G l v b j E v R D E g M T g t M T k v Q 2 h h b m d l Z C B U e X B l L n t C Y k F 2 Q U h B L D U 3 f S Z x d W 9 0 O y w m c X V v d D t T Z W N 0 a W 9 u M S 9 E M S A x O C 0 x O S 9 D a G F u Z 2 V k I F R 5 c G U u e 1 B T Q 0 g s N T h 9 J n F 1 b 3 Q 7 L C Z x d W 9 0 O 1 N l Y 3 R p b 2 4 x L 0 Q x I D E 4 L T E 5 L 0 N o Y W 5 n Z W Q g V H l w Z S 5 7 U F N D R C w 1 O X 0 m c X V v d D s s J n F 1 b 3 Q 7 U 2 V j d G l v b j E v R D E g M T g t M T k v Q 2 h h b m d l Z C B U e X B l L n t Q U 0 N B L D Y w f S Z x d W 9 0 O 1 0 s J n F 1 b 3 Q 7 Q 2 9 s d W 1 u Q 2 9 1 b n Q m c X V v d D s 6 N j E s J n F 1 b 3 Q 7 S 2 V 5 Q 2 9 s d W 1 u T m F t Z X M m c X V v d D s 6 W 1 0 s J n F 1 b 3 Q 7 Q 2 9 s d W 1 u S W R l b n R p d G l l c y Z x d W 9 0 O z p b J n F 1 b 3 Q 7 U 2 V j d G l v b j E v R D E g M T g t M T k v Q 2 h h b m d l Z C B U e X B l L n t E a X Y s M H 0 m c X V v d D s s J n F 1 b 3 Q 7 U 2 V j d G l v b j E v R D E g M T g t M T k v Q 2 h h b m d l Z C B U e X B l L n t E Y X R l L D F 9 J n F 1 b 3 Q 7 L C Z x d W 9 0 O 1 N l Y 3 R p b 2 4 x L 0 Q x I D E 4 L T E 5 L 0 N o Y W 5 n Z W Q g V H l w Z S 5 7 S G 9 t Z V R l Y W 0 s M n 0 m c X V v d D s s J n F 1 b 3 Q 7 U 2 V j d G l v b j E v R D E g M T g t M T k v Q 2 h h b m d l Z C B U e X B l L n t B d 2 F 5 V G V h b S w z f S Z x d W 9 0 O y w m c X V v d D t T Z W N 0 a W 9 u M S 9 E M S A x O C 0 x O S 9 D a G F u Z 2 V k I F R 5 c G U u e 0 Z U S E c s N H 0 m c X V v d D s s J n F 1 b 3 Q 7 U 2 V j d G l v b j E v R D E g M T g t M T k v Q 2 h h b m d l Z C B U e X B l L n t G V E F H L D V 9 J n F 1 b 3 Q 7 L C Z x d W 9 0 O 1 N l Y 3 R p b 2 4 x L 0 Q x I D E 4 L T E 5 L 0 N o Y W 5 n Z W Q g V H l w Z S 5 7 R l R S L D Z 9 J n F 1 b 3 Q 7 L C Z x d W 9 0 O 1 N l Y 3 R p b 2 4 x L 0 Q x I D E 4 L T E 5 L 0 N o Y W 5 n Z W Q g V H l w Z S 5 7 S F R I R y w 3 f S Z x d W 9 0 O y w m c X V v d D t T Z W N 0 a W 9 u M S 9 E M S A x O C 0 x O S 9 D a G F u Z 2 V k I F R 5 c G U u e 0 h U Q U c s O H 0 m c X V v d D s s J n F 1 b 3 Q 7 U 2 V j d G l v b j E v R D E g M T g t M T k v Q 2 h h b m d l Z C B U e X B l L n t I V F I s O X 0 m c X V v d D s s J n F 1 b 3 Q 7 U 2 V j d G l v b j E v R D E g M T g t M T k v Q 2 h h b m d l Z C B U e X B l L n t I U y w x M H 0 m c X V v d D s s J n F 1 b 3 Q 7 U 2 V j d G l v b j E v R D E g M T g t M T k v Q 2 h h b m d l Z C B U e X B l L n t B U y w x M X 0 m c X V v d D s s J n F 1 b 3 Q 7 U 2 V j d G l v b j E v R D E g M T g t M T k v Q 2 h h b m d l Z C B U e X B l L n t I U 1 Q s M T J 9 J n F 1 b 3 Q 7 L C Z x d W 9 0 O 1 N l Y 3 R p b 2 4 x L 0 Q x I D E 4 L T E 5 L 0 N o Y W 5 n Z W Q g V H l w Z S 5 7 Q V N U L D E z f S Z x d W 9 0 O y w m c X V v d D t T Z W N 0 a W 9 u M S 9 E M S A x O C 0 x O S 9 D a G F u Z 2 V k I F R 5 c G U u e 0 h G L D E 0 f S Z x d W 9 0 O y w m c X V v d D t T Z W N 0 a W 9 u M S 9 E M S A x O C 0 x O S 9 D a G F u Z 2 V k I F R 5 c G U u e 0 F G L D E 1 f S Z x d W 9 0 O y w m c X V v d D t T Z W N 0 a W 9 u M S 9 E M S A x O C 0 x O S 9 D a G F u Z 2 V k I F R 5 c G U u e 0 h D L D E 2 f S Z x d W 9 0 O y w m c X V v d D t T Z W N 0 a W 9 u M S 9 E M S A x O C 0 x O S 9 D a G F u Z 2 V k I F R 5 c G U u e 0 F D L D E 3 f S Z x d W 9 0 O y w m c X V v d D t T Z W N 0 a W 9 u M S 9 E M S A x O C 0 x O S 9 D a G F u Z 2 V k I F R 5 c G U u e 0 h Z L D E 4 f S Z x d W 9 0 O y w m c X V v d D t T Z W N 0 a W 9 u M S 9 E M S A x O C 0 x O S 9 D a G F u Z 2 V k I F R 5 c G U u e 0 F Z L D E 5 f S Z x d W 9 0 O y w m c X V v d D t T Z W N 0 a W 9 u M S 9 E M S A x O C 0 x O S 9 D a G F u Z 2 V k I F R 5 c G U u e 0 h S L D I w f S Z x d W 9 0 O y w m c X V v d D t T Z W N 0 a W 9 u M S 9 E M S A x O C 0 x O S 9 D a G F u Z 2 V k I F R 5 c G U u e 0 F S L D I x f S Z x d W 9 0 O y w m c X V v d D t T Z W N 0 a W 9 u M S 9 E M S A x O C 0 x O S 9 D a G F u Z 2 V k I F R 5 c G U u e 0 I z N j V I L D I y f S Z x d W 9 0 O y w m c X V v d D t T Z W N 0 a W 9 u M S 9 E M S A x O C 0 x O S 9 D a G F u Z 2 V k I F R 5 c G U u e 0 I z N j V E L D I z f S Z x d W 9 0 O y w m c X V v d D t T Z W N 0 a W 9 u M S 9 E M S A x O C 0 x O S 9 D a G F u Z 2 V k I F R 5 c G U u e 0 I z N j V B L D I 0 f S Z x d W 9 0 O y w m c X V v d D t T Z W N 0 a W 9 u M S 9 E M S A x O C 0 x O S 9 D a G F u Z 2 V k I F R 5 c G U u e 0 J X S C w y N X 0 m c X V v d D s s J n F 1 b 3 Q 7 U 2 V j d G l v b j E v R D E g M T g t M T k v Q 2 h h b m d l Z C B U e X B l L n t C V 0 Q s M j Z 9 J n F 1 b 3 Q 7 L C Z x d W 9 0 O 1 N l Y 3 R p b 2 4 x L 0 Q x I D E 4 L T E 5 L 0 N o Y W 5 n Z W Q g V H l w Z S 5 7 Q l d B L D I 3 f S Z x d W 9 0 O y w m c X V v d D t T Z W N 0 a W 9 u M S 9 E M S A x O C 0 x O S 9 D a G F u Z 2 V k I F R 5 c G U u e 0 l X S C w y O H 0 m c X V v d D s s J n F 1 b 3 Q 7 U 2 V j d G l v b j E v R D E g M T g t M T k v Q 2 h h b m d l Z C B U e X B l L n t J V 0 Q s M j l 9 J n F 1 b 3 Q 7 L C Z x d W 9 0 O 1 N l Y 3 R p b 2 4 x L 0 Q x I D E 4 L T E 5 L 0 N o Y W 5 n Z W Q g V H l w Z S 5 7 S V d B L D M w f S Z x d W 9 0 O y w m c X V v d D t T Z W N 0 a W 9 u M S 9 E M S A x O C 0 x O S 9 D a G F u Z 2 V k I F R 5 c G U u e 1 B T S C w z M X 0 m c X V v d D s s J n F 1 b 3 Q 7 U 2 V j d G l v b j E v R D E g M T g t M T k v Q 2 h h b m d l Z C B U e X B l L n t Q U 0 Q s M z J 9 J n F 1 b 3 Q 7 L C Z x d W 9 0 O 1 N l Y 3 R p b 2 4 x L 0 Q x I D E 4 L T E 5 L 0 N o Y W 5 n Z W Q g V H l w Z S 5 7 U F N B L D M z f S Z x d W 9 0 O y w m c X V v d D t T Z W N 0 a W 9 u M S 9 E M S A x O C 0 x O S 9 D a G F u Z 2 V k I F R 5 c G U u e 1 d I S C w z N H 0 m c X V v d D s s J n F 1 b 3 Q 7 U 2 V j d G l v b j E v R D E g M T g t M T k v Q 2 h h b m d l Z C B U e X B l L n t X S E Q s M z V 9 J n F 1 b 3 Q 7 L C Z x d W 9 0 O 1 N l Y 3 R p b 2 4 x L 0 Q x I D E 4 L T E 5 L 0 N o Y W 5 n Z W Q g V H l w Z S 5 7 V 0 h B L D M 2 f S Z x d W 9 0 O y w m c X V v d D t T Z W N 0 a W 9 u M S 9 E M S A x O C 0 x O S 9 D a G F u Z 2 V k I F R 5 c G U u e 1 Z D S C w z N 3 0 m c X V v d D s s J n F 1 b 3 Q 7 U 2 V j d G l v b j E v R D E g M T g t M T k v Q 2 h h b m d l Z C B U e X B l L n t W Q 0 Q s M z h 9 J n F 1 b 3 Q 7 L C Z x d W 9 0 O 1 N l Y 3 R p b 2 4 x L 0 Q x I D E 4 L T E 5 L 0 N o Y W 5 n Z W Q g V H l w Z S 5 7 V k N B L D M 5 f S Z x d W 9 0 O y w m c X V v d D t T Z W N 0 a W 9 u M S 9 E M S A x O C 0 x O S 9 D a G F u Z 2 V k I F R 5 c G U u e 0 J i M V g y L D Q w f S Z x d W 9 0 O y w m c X V v d D t T Z W N 0 a W 9 u M S 9 E M S A x O C 0 x O S 9 D a G F u Z 2 V k I F R 5 c G U u e 0 J i T X h I L D Q x f S Z x d W 9 0 O y w m c X V v d D t T Z W N 0 a W 9 u M S 9 E M S A x O C 0 x O S 9 D a G F u Z 2 V k I F R 5 c G U u e 0 J i Q X Z I L D Q y f S Z x d W 9 0 O y w m c X V v d D t T Z W N 0 a W 9 u M S 9 E M S A x O C 0 x O S 9 D a G F u Z 2 V k I F R 5 c G U u e 0 J i T X h E L D Q z f S Z x d W 9 0 O y w m c X V v d D t T Z W N 0 a W 9 u M S 9 E M S A x O C 0 x O S 9 D a G F u Z 2 V k I F R 5 c G U u e 0 J i Q X Z E L D Q 0 f S Z x d W 9 0 O y w m c X V v d D t T Z W N 0 a W 9 u M S 9 E M S A x O C 0 x O S 9 D a G F u Z 2 V k I F R 5 c G U u e 0 J i T X h B L D Q 1 f S Z x d W 9 0 O y w m c X V v d D t T Z W N 0 a W 9 u M S 9 E M S A x O C 0 x O S 9 D a G F u Z 2 V k I F R 5 c G U u e 0 J i Q X Z B L D Q 2 f S Z x d W 9 0 O y w m c X V v d D t T Z W N 0 a W 9 u M S 9 E M S A x O C 0 x O S 9 D a G F u Z 2 V k I F R 5 c G U u e 0 J i T 1 U s N D d 9 J n F 1 b 3 Q 7 L C Z x d W 9 0 O 1 N l Y 3 R p b 2 4 x L 0 Q x I D E 4 L T E 5 L 0 N o Y W 5 n Z W Q g V H l w Z S 5 7 Q m J N e F x 1 M D A z Z T I u N S w 0 O H 0 m c X V v d D s s J n F 1 b 3 Q 7 U 2 V j d G l v b j E v R D E g M T g t M T k v Q 2 h h b m d l Z C B U e X B l L n t C Y k F 2 X H U w M D N l M i 4 1 L D Q 5 f S Z x d W 9 0 O y w m c X V v d D t T Z W N 0 a W 9 u M S 9 E M S A x O C 0 x O S 9 D a G F u Z 2 V k I F R 5 c G U u e 0 J i T X h c d T A w M 2 M y L j U s N T B 9 J n F 1 b 3 Q 7 L C Z x d W 9 0 O 1 N l Y 3 R p b 2 4 x L 0 Q x I D E 4 L T E 5 L 0 N o Y W 5 n Z W Q g V H l w Z S 5 7 Q m J B d l x 1 M D A z Y z I u N S w 1 M X 0 m c X V v d D s s J n F 1 b 3 Q 7 U 2 V j d G l v b j E v R D E g M T g t M T k v Q 2 h h b m d l Z C B U e X B l L n t C Y k F I L D U y f S Z x d W 9 0 O y w m c X V v d D t T Z W N 0 a W 9 u M S 9 E M S A x O C 0 x O S 9 D a G F u Z 2 V k I F R 5 c G U u e 0 J i Q U h o L D U z f S Z x d W 9 0 O y w m c X V v d D t T Z W N 0 a W 9 u M S 9 E M S A x O C 0 x O S 9 D a G F u Z 2 V k I F R 5 c G U u e 0 J i T X h B S E g s N T R 9 J n F 1 b 3 Q 7 L C Z x d W 9 0 O 1 N l Y 3 R p b 2 4 x L 0 Q x I D E 4 L T E 5 L 0 N o Y W 5 n Z W Q g V H l w Z S 5 7 Q m J B d k F I S C w 1 N X 0 m c X V v d D s s J n F 1 b 3 Q 7 U 2 V j d G l v b j E v R D E g M T g t M T k v Q 2 h h b m d l Z C B U e X B l L n t C Y k 1 4 Q U h B L D U 2 f S Z x d W 9 0 O y w m c X V v d D t T Z W N 0 a W 9 u M S 9 E M S A x O C 0 x O S 9 D a G F u Z 2 V k I F R 5 c G U u e 0 J i Q X Z B S E E s N T d 9 J n F 1 b 3 Q 7 L C Z x d W 9 0 O 1 N l Y 3 R p b 2 4 x L 0 Q x I D E 4 L T E 5 L 0 N o Y W 5 n Z W Q g V H l w Z S 5 7 U F N D S C w 1 O H 0 m c X V v d D s s J n F 1 b 3 Q 7 U 2 V j d G l v b j E v R D E g M T g t M T k v Q 2 h h b m d l Z C B U e X B l L n t Q U 0 N E L D U 5 f S Z x d W 9 0 O y w m c X V v d D t T Z W N 0 a W 9 u M S 9 E M S A x O C 0 x O S 9 D a G F u Z 2 V k I F R 5 c G U u e 1 B T Q 0 E s N j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M S U y M D E 4 L T E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x J T I w M T g t M T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l M j A x O C 0 x O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F w c G V u Z G V k J T I w R D E l M j A x O C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Q y J T I w M T g t M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A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z L T A 1 V D I z O j Q 2 O j U 2 L j A 0 M D U 4 O D h a I i A v P j x F b n R y e S B U e X B l P S J G a W x s Q 2 9 s d W 1 u V H l w Z X M i I F Z h b H V l P S J z Q m d r R 0 J n T U R C Z 0 1 E Q m d N R E F 3 T U R B d 0 1 E Q X d N R E F 3 V U Z C U V V G Q l F V R k J R V U Z C U V V G Q l F V R k J R T U Z C U V V G Q l F V R E J R V U Z C U U 1 G Q l F V R k J R V U Z C U T 0 9 I i A v P j x F b n R y e S B U e X B l P S J G a W x s Q 2 9 s d W 1 u T m F t Z X M i I F Z h b H V l P S J z W y Z x d W 9 0 O 0 R p d i Z x d W 9 0 O y w m c X V v d D t E Y X R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J i M V g y J n F 1 b 3 Q 7 L C Z x d W 9 0 O 0 J i T X h I J n F 1 b 3 Q 7 L C Z x d W 9 0 O 0 J i Q X Z I J n F 1 b 3 Q 7 L C Z x d W 9 0 O 0 J i T X h E J n F 1 b 3 Q 7 L C Z x d W 9 0 O 0 J i Q X Z E J n F 1 b 3 Q 7 L C Z x d W 9 0 O 0 J i T X h B J n F 1 b 3 Q 7 L C Z x d W 9 0 O 0 J i Q X Z B J n F 1 b 3 Q 7 L C Z x d W 9 0 O 0 J i T 1 U m c X V v d D s s J n F 1 b 3 Q 7 Q m J N e F x 1 M D A z Z T I u N S Z x d W 9 0 O y w m c X V v d D t C Y k F 2 X H U w M D N l M i 4 1 J n F 1 b 3 Q 7 L C Z x d W 9 0 O 0 J i T X h c d T A w M 2 M y L j U m c X V v d D s s J n F 1 b 3 Q 7 Q m J B d l x 1 M D A z Y z I u N S Z x d W 9 0 O y w m c X V v d D t C Y k F I J n F 1 b 3 Q 7 L C Z x d W 9 0 O 0 J i Q U h o J n F 1 b 3 Q 7 L C Z x d W 9 0 O 0 J i T X h B S E g m c X V v d D s s J n F 1 b 3 Q 7 Q m J B d k F I S C Z x d W 9 0 O y w m c X V v d D t C Y k 1 4 Q U h B J n F 1 b 3 Q 7 L C Z x d W 9 0 O 0 J i Q X Z B S E E m c X V v d D s s J n F 1 b 3 Q 7 U F N D S C Z x d W 9 0 O y w m c X V v d D t Q U 0 N E J n F 1 b 3 Q 7 L C Z x d W 9 0 O 1 B T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I g M T g t M T k v Q 2 h h b m d l Z C B U e X B l L n t E a X Y s M H 0 m c X V v d D s s J n F 1 b 3 Q 7 U 2 V j d G l v b j E v R D I g M T g t M T k v Q 2 h h b m d l Z C B U e X B l L n t E Y X R l L D F 9 J n F 1 b 3 Q 7 L C Z x d W 9 0 O 1 N l Y 3 R p b 2 4 x L 0 Q y I D E 4 L T E 5 L 0 N o Y W 5 n Z W Q g V H l w Z S 5 7 S G 9 t Z V R l Y W 0 s M n 0 m c X V v d D s s J n F 1 b 3 Q 7 U 2 V j d G l v b j E v R D I g M T g t M T k v Q 2 h h b m d l Z C B U e X B l L n t B d 2 F 5 V G V h b S w z f S Z x d W 9 0 O y w m c X V v d D t T Z W N 0 a W 9 u M S 9 E M i A x O C 0 x O S 9 D a G F u Z 2 V k I F R 5 c G U u e 0 Z U S E c s N H 0 m c X V v d D s s J n F 1 b 3 Q 7 U 2 V j d G l v b j E v R D I g M T g t M T k v Q 2 h h b m d l Z C B U e X B l L n t G V E F H L D V 9 J n F 1 b 3 Q 7 L C Z x d W 9 0 O 1 N l Y 3 R p b 2 4 x L 0 Q y I D E 4 L T E 5 L 0 N o Y W 5 n Z W Q g V H l w Z S 5 7 R l R S L D Z 9 J n F 1 b 3 Q 7 L C Z x d W 9 0 O 1 N l Y 3 R p b 2 4 x L 0 Q y I D E 4 L T E 5 L 0 N o Y W 5 n Z W Q g V H l w Z S 5 7 S F R I R y w 3 f S Z x d W 9 0 O y w m c X V v d D t T Z W N 0 a W 9 u M S 9 E M i A x O C 0 x O S 9 D a G F u Z 2 V k I F R 5 c G U u e 0 h U Q U c s O H 0 m c X V v d D s s J n F 1 b 3 Q 7 U 2 V j d G l v b j E v R D I g M T g t M T k v Q 2 h h b m d l Z C B U e X B l L n t I V F I s O X 0 m c X V v d D s s J n F 1 b 3 Q 7 U 2 V j d G l v b j E v R D I g M T g t M T k v Q 2 h h b m d l Z C B U e X B l L n t I U y w x M H 0 m c X V v d D s s J n F 1 b 3 Q 7 U 2 V j d G l v b j E v R D I g M T g t M T k v Q 2 h h b m d l Z C B U e X B l L n t B U y w x M X 0 m c X V v d D s s J n F 1 b 3 Q 7 U 2 V j d G l v b j E v R D I g M T g t M T k v Q 2 h h b m d l Z C B U e X B l L n t I U 1 Q s M T J 9 J n F 1 b 3 Q 7 L C Z x d W 9 0 O 1 N l Y 3 R p b 2 4 x L 0 Q y I D E 4 L T E 5 L 0 N o Y W 5 n Z W Q g V H l w Z S 5 7 Q V N U L D E z f S Z x d W 9 0 O y w m c X V v d D t T Z W N 0 a W 9 u M S 9 E M i A x O C 0 x O S 9 D a G F u Z 2 V k I F R 5 c G U u e 0 h G L D E 0 f S Z x d W 9 0 O y w m c X V v d D t T Z W N 0 a W 9 u M S 9 E M i A x O C 0 x O S 9 D a G F u Z 2 V k I F R 5 c G U u e 0 F G L D E 1 f S Z x d W 9 0 O y w m c X V v d D t T Z W N 0 a W 9 u M S 9 E M i A x O C 0 x O S 9 D a G F u Z 2 V k I F R 5 c G U u e 0 h D L D E 2 f S Z x d W 9 0 O y w m c X V v d D t T Z W N 0 a W 9 u M S 9 E M i A x O C 0 x O S 9 D a G F u Z 2 V k I F R 5 c G U u e 0 F D L D E 3 f S Z x d W 9 0 O y w m c X V v d D t T Z W N 0 a W 9 u M S 9 E M i A x O C 0 x O S 9 D a G F u Z 2 V k I F R 5 c G U u e 0 h Z L D E 4 f S Z x d W 9 0 O y w m c X V v d D t T Z W N 0 a W 9 u M S 9 E M i A x O C 0 x O S 9 D a G F u Z 2 V k I F R 5 c G U u e 0 F Z L D E 5 f S Z x d W 9 0 O y w m c X V v d D t T Z W N 0 a W 9 u M S 9 E M i A x O C 0 x O S 9 D a G F u Z 2 V k I F R 5 c G U u e 0 h S L D I w f S Z x d W 9 0 O y w m c X V v d D t T Z W N 0 a W 9 u M S 9 E M i A x O C 0 x O S 9 D a G F u Z 2 V k I F R 5 c G U u e 0 F S L D I x f S Z x d W 9 0 O y w m c X V v d D t T Z W N 0 a W 9 u M S 9 E M i A x O C 0 x O S 9 D a G F u Z 2 V k I F R 5 c G U u e 0 I z N j V I L D I y f S Z x d W 9 0 O y w m c X V v d D t T Z W N 0 a W 9 u M S 9 E M i A x O C 0 x O S 9 D a G F u Z 2 V k I F R 5 c G U u e 0 I z N j V E L D I z f S Z x d W 9 0 O y w m c X V v d D t T Z W N 0 a W 9 u M S 9 E M i A x O C 0 x O S 9 D a G F u Z 2 V k I F R 5 c G U u e 0 I z N j V B L D I 0 f S Z x d W 9 0 O y w m c X V v d D t T Z W N 0 a W 9 u M S 9 E M i A x O C 0 x O S 9 D a G F u Z 2 V k I F R 5 c G U u e 0 J X S C w y N X 0 m c X V v d D s s J n F 1 b 3 Q 7 U 2 V j d G l v b j E v R D I g M T g t M T k v Q 2 h h b m d l Z C B U e X B l L n t C V 0 Q s M j Z 9 J n F 1 b 3 Q 7 L C Z x d W 9 0 O 1 N l Y 3 R p b 2 4 x L 0 Q y I D E 4 L T E 5 L 0 N o Y W 5 n Z W Q g V H l w Z S 5 7 Q l d B L D I 3 f S Z x d W 9 0 O y w m c X V v d D t T Z W N 0 a W 9 u M S 9 E M i A x O C 0 x O S 9 D a G F u Z 2 V k I F R 5 c G U u e 0 l X S C w y O H 0 m c X V v d D s s J n F 1 b 3 Q 7 U 2 V j d G l v b j E v R D I g M T g t M T k v Q 2 h h b m d l Z C B U e X B l L n t J V 0 Q s M j l 9 J n F 1 b 3 Q 7 L C Z x d W 9 0 O 1 N l Y 3 R p b 2 4 x L 0 Q y I D E 4 L T E 5 L 0 N o Y W 5 n Z W Q g V H l w Z S 5 7 S V d B L D M w f S Z x d W 9 0 O y w m c X V v d D t T Z W N 0 a W 9 u M S 9 E M i A x O C 0 x O S 9 D a G F u Z 2 V k I F R 5 c G U u e 1 B T S C w z M X 0 m c X V v d D s s J n F 1 b 3 Q 7 U 2 V j d G l v b j E v R D I g M T g t M T k v Q 2 h h b m d l Z C B U e X B l L n t Q U 0 Q s M z J 9 J n F 1 b 3 Q 7 L C Z x d W 9 0 O 1 N l Y 3 R p b 2 4 x L 0 Q y I D E 4 L T E 5 L 0 N o Y W 5 n Z W Q g V H l w Z S 5 7 U F N B L D M z f S Z x d W 9 0 O y w m c X V v d D t T Z W N 0 a W 9 u M S 9 E M i A x O C 0 x O S 9 D a G F u Z 2 V k I F R 5 c G U u e 1 d I S C w z N H 0 m c X V v d D s s J n F 1 b 3 Q 7 U 2 V j d G l v b j E v R D I g M T g t M T k v Q 2 h h b m d l Z C B U e X B l L n t X S E Q s M z V 9 J n F 1 b 3 Q 7 L C Z x d W 9 0 O 1 N l Y 3 R p b 2 4 x L 0 Q y I D E 4 L T E 5 L 0 N o Y W 5 n Z W Q g V H l w Z S 5 7 V 0 h B L D M 2 f S Z x d W 9 0 O y w m c X V v d D t T Z W N 0 a W 9 u M S 9 E M i A x O C 0 x O S 9 D a G F u Z 2 V k I F R 5 c G U u e 1 Z D S C w z N 3 0 m c X V v d D s s J n F 1 b 3 Q 7 U 2 V j d G l v b j E v R D I g M T g t M T k v Q 2 h h b m d l Z C B U e X B l L n t W Q 0 Q s M z h 9 J n F 1 b 3 Q 7 L C Z x d W 9 0 O 1 N l Y 3 R p b 2 4 x L 0 Q y I D E 4 L T E 5 L 0 N o Y W 5 n Z W Q g V H l w Z S 5 7 V k N B L D M 5 f S Z x d W 9 0 O y w m c X V v d D t T Z W N 0 a W 9 u M S 9 E M i A x O C 0 x O S 9 D a G F u Z 2 V k I F R 5 c G U u e 0 J i M V g y L D Q w f S Z x d W 9 0 O y w m c X V v d D t T Z W N 0 a W 9 u M S 9 E M i A x O C 0 x O S 9 D a G F u Z 2 V k I F R 5 c G U u e 0 J i T X h I L D Q x f S Z x d W 9 0 O y w m c X V v d D t T Z W N 0 a W 9 u M S 9 E M i A x O C 0 x O S 9 D a G F u Z 2 V k I F R 5 c G U u e 0 J i Q X Z I L D Q y f S Z x d W 9 0 O y w m c X V v d D t T Z W N 0 a W 9 u M S 9 E M i A x O C 0 x O S 9 D a G F u Z 2 V k I F R 5 c G U u e 0 J i T X h E L D Q z f S Z x d W 9 0 O y w m c X V v d D t T Z W N 0 a W 9 u M S 9 E M i A x O C 0 x O S 9 D a G F u Z 2 V k I F R 5 c G U u e 0 J i Q X Z E L D Q 0 f S Z x d W 9 0 O y w m c X V v d D t T Z W N 0 a W 9 u M S 9 E M i A x O C 0 x O S 9 D a G F u Z 2 V k I F R 5 c G U u e 0 J i T X h B L D Q 1 f S Z x d W 9 0 O y w m c X V v d D t T Z W N 0 a W 9 u M S 9 E M i A x O C 0 x O S 9 D a G F u Z 2 V k I F R 5 c G U u e 0 J i Q X Z B L D Q 2 f S Z x d W 9 0 O y w m c X V v d D t T Z W N 0 a W 9 u M S 9 E M i A x O C 0 x O S 9 D a G F u Z 2 V k I F R 5 c G U u e 0 J i T 1 U s N D d 9 J n F 1 b 3 Q 7 L C Z x d W 9 0 O 1 N l Y 3 R p b 2 4 x L 0 Q y I D E 4 L T E 5 L 0 N o Y W 5 n Z W Q g V H l w Z S 5 7 Q m J N e F x 1 M D A z Z T I u N S w 0 O H 0 m c X V v d D s s J n F 1 b 3 Q 7 U 2 V j d G l v b j E v R D I g M T g t M T k v Q 2 h h b m d l Z C B U e X B l L n t C Y k F 2 X H U w M D N l M i 4 1 L D Q 5 f S Z x d W 9 0 O y w m c X V v d D t T Z W N 0 a W 9 u M S 9 E M i A x O C 0 x O S 9 D a G F u Z 2 V k I F R 5 c G U u e 0 J i T X h c d T A w M 2 M y L j U s N T B 9 J n F 1 b 3 Q 7 L C Z x d W 9 0 O 1 N l Y 3 R p b 2 4 x L 0 Q y I D E 4 L T E 5 L 0 N o Y W 5 n Z W Q g V H l w Z S 5 7 Q m J B d l x 1 M D A z Y z I u N S w 1 M X 0 m c X V v d D s s J n F 1 b 3 Q 7 U 2 V j d G l v b j E v R D I g M T g t M T k v Q 2 h h b m d l Z C B U e X B l L n t C Y k F I L D U y f S Z x d W 9 0 O y w m c X V v d D t T Z W N 0 a W 9 u M S 9 E M i A x O C 0 x O S 9 D a G F u Z 2 V k I F R 5 c G U u e 0 J i Q U h o L D U z f S Z x d W 9 0 O y w m c X V v d D t T Z W N 0 a W 9 u M S 9 E M i A x O C 0 x O S 9 D a G F u Z 2 V k I F R 5 c G U u e 0 J i T X h B S E g s N T R 9 J n F 1 b 3 Q 7 L C Z x d W 9 0 O 1 N l Y 3 R p b 2 4 x L 0 Q y I D E 4 L T E 5 L 0 N o Y W 5 n Z W Q g V H l w Z S 5 7 Q m J B d k F I S C w 1 N X 0 m c X V v d D s s J n F 1 b 3 Q 7 U 2 V j d G l v b j E v R D I g M T g t M T k v Q 2 h h b m d l Z C B U e X B l L n t C Y k 1 4 Q U h B L D U 2 f S Z x d W 9 0 O y w m c X V v d D t T Z W N 0 a W 9 u M S 9 E M i A x O C 0 x O S 9 D a G F u Z 2 V k I F R 5 c G U u e 0 J i Q X Z B S E E s N T d 9 J n F 1 b 3 Q 7 L C Z x d W 9 0 O 1 N l Y 3 R p b 2 4 x L 0 Q y I D E 4 L T E 5 L 0 N o Y W 5 n Z W Q g V H l w Z S 5 7 U F N D S C w 1 O H 0 m c X V v d D s s J n F 1 b 3 Q 7 U 2 V j d G l v b j E v R D I g M T g t M T k v Q 2 h h b m d l Z C B U e X B l L n t Q U 0 N E L D U 5 f S Z x d W 9 0 O y w m c X V v d D t T Z W N 0 a W 9 u M S 9 E M i A x O C 0 x O S 9 D a G F u Z 2 V k I F R 5 c G U u e 1 B T Q 0 E s N j B 9 J n F 1 b 3 Q 7 X S w m c X V v d D t D b 2 x 1 b W 5 D b 3 V u d C Z x d W 9 0 O z o 2 M S w m c X V v d D t L Z X l D b 2 x 1 b W 5 O Y W 1 l c y Z x d W 9 0 O z p b X S w m c X V v d D t D b 2 x 1 b W 5 J Z G V u d G l 0 a W V z J n F 1 b 3 Q 7 O l s m c X V v d D t T Z W N 0 a W 9 u M S 9 E M i A x O C 0 x O S 9 D a G F u Z 2 V k I F R 5 c G U u e 0 R p d i w w f S Z x d W 9 0 O y w m c X V v d D t T Z W N 0 a W 9 u M S 9 E M i A x O C 0 x O S 9 D a G F u Z 2 V k I F R 5 c G U u e 0 R h d G U s M X 0 m c X V v d D s s J n F 1 b 3 Q 7 U 2 V j d G l v b j E v R D I g M T g t M T k v Q 2 h h b m d l Z C B U e X B l L n t I b 2 1 l V G V h b S w y f S Z x d W 9 0 O y w m c X V v d D t T Z W N 0 a W 9 u M S 9 E M i A x O C 0 x O S 9 D a G F u Z 2 V k I F R 5 c G U u e 0 F 3 Y X l U Z W F t L D N 9 J n F 1 b 3 Q 7 L C Z x d W 9 0 O 1 N l Y 3 R p b 2 4 x L 0 Q y I D E 4 L T E 5 L 0 N o Y W 5 n Z W Q g V H l w Z S 5 7 R l R I R y w 0 f S Z x d W 9 0 O y w m c X V v d D t T Z W N 0 a W 9 u M S 9 E M i A x O C 0 x O S 9 D a G F u Z 2 V k I F R 5 c G U u e 0 Z U Q U c s N X 0 m c X V v d D s s J n F 1 b 3 Q 7 U 2 V j d G l v b j E v R D I g M T g t M T k v Q 2 h h b m d l Z C B U e X B l L n t G V F I s N n 0 m c X V v d D s s J n F 1 b 3 Q 7 U 2 V j d G l v b j E v R D I g M T g t M T k v Q 2 h h b m d l Z C B U e X B l L n t I V E h H L D d 9 J n F 1 b 3 Q 7 L C Z x d W 9 0 O 1 N l Y 3 R p b 2 4 x L 0 Q y I D E 4 L T E 5 L 0 N o Y W 5 n Z W Q g V H l w Z S 5 7 S F R B R y w 4 f S Z x d W 9 0 O y w m c X V v d D t T Z W N 0 a W 9 u M S 9 E M i A x O C 0 x O S 9 D a G F u Z 2 V k I F R 5 c G U u e 0 h U U i w 5 f S Z x d W 9 0 O y w m c X V v d D t T Z W N 0 a W 9 u M S 9 E M i A x O C 0 x O S 9 D a G F u Z 2 V k I F R 5 c G U u e 0 h T L D E w f S Z x d W 9 0 O y w m c X V v d D t T Z W N 0 a W 9 u M S 9 E M i A x O C 0 x O S 9 D a G F u Z 2 V k I F R 5 c G U u e 0 F T L D E x f S Z x d W 9 0 O y w m c X V v d D t T Z W N 0 a W 9 u M S 9 E M i A x O C 0 x O S 9 D a G F u Z 2 V k I F R 5 c G U u e 0 h T V C w x M n 0 m c X V v d D s s J n F 1 b 3 Q 7 U 2 V j d G l v b j E v R D I g M T g t M T k v Q 2 h h b m d l Z C B U e X B l L n t B U 1 Q s M T N 9 J n F 1 b 3 Q 7 L C Z x d W 9 0 O 1 N l Y 3 R p b 2 4 x L 0 Q y I D E 4 L T E 5 L 0 N o Y W 5 n Z W Q g V H l w Z S 5 7 S E Y s M T R 9 J n F 1 b 3 Q 7 L C Z x d W 9 0 O 1 N l Y 3 R p b 2 4 x L 0 Q y I D E 4 L T E 5 L 0 N o Y W 5 n Z W Q g V H l w Z S 5 7 Q U Y s M T V 9 J n F 1 b 3 Q 7 L C Z x d W 9 0 O 1 N l Y 3 R p b 2 4 x L 0 Q y I D E 4 L T E 5 L 0 N o Y W 5 n Z W Q g V H l w Z S 5 7 S E M s M T Z 9 J n F 1 b 3 Q 7 L C Z x d W 9 0 O 1 N l Y 3 R p b 2 4 x L 0 Q y I D E 4 L T E 5 L 0 N o Y W 5 n Z W Q g V H l w Z S 5 7 Q U M s M T d 9 J n F 1 b 3 Q 7 L C Z x d W 9 0 O 1 N l Y 3 R p b 2 4 x L 0 Q y I D E 4 L T E 5 L 0 N o Y W 5 n Z W Q g V H l w Z S 5 7 S F k s M T h 9 J n F 1 b 3 Q 7 L C Z x d W 9 0 O 1 N l Y 3 R p b 2 4 x L 0 Q y I D E 4 L T E 5 L 0 N o Y W 5 n Z W Q g V H l w Z S 5 7 Q V k s M T l 9 J n F 1 b 3 Q 7 L C Z x d W 9 0 O 1 N l Y 3 R p b 2 4 x L 0 Q y I D E 4 L T E 5 L 0 N o Y W 5 n Z W Q g V H l w Z S 5 7 S F I s M j B 9 J n F 1 b 3 Q 7 L C Z x d W 9 0 O 1 N l Y 3 R p b 2 4 x L 0 Q y I D E 4 L T E 5 L 0 N o Y W 5 n Z W Q g V H l w Z S 5 7 Q V I s M j F 9 J n F 1 b 3 Q 7 L C Z x d W 9 0 O 1 N l Y 3 R p b 2 4 x L 0 Q y I D E 4 L T E 5 L 0 N o Y W 5 n Z W Q g V H l w Z S 5 7 Q j M 2 N U g s M j J 9 J n F 1 b 3 Q 7 L C Z x d W 9 0 O 1 N l Y 3 R p b 2 4 x L 0 Q y I D E 4 L T E 5 L 0 N o Y W 5 n Z W Q g V H l w Z S 5 7 Q j M 2 N U Q s M j N 9 J n F 1 b 3 Q 7 L C Z x d W 9 0 O 1 N l Y 3 R p b 2 4 x L 0 Q y I D E 4 L T E 5 L 0 N o Y W 5 n Z W Q g V H l w Z S 5 7 Q j M 2 N U E s M j R 9 J n F 1 b 3 Q 7 L C Z x d W 9 0 O 1 N l Y 3 R p b 2 4 x L 0 Q y I D E 4 L T E 5 L 0 N o Y W 5 n Z W Q g V H l w Z S 5 7 Q l d I L D I 1 f S Z x d W 9 0 O y w m c X V v d D t T Z W N 0 a W 9 u M S 9 E M i A x O C 0 x O S 9 D a G F u Z 2 V k I F R 5 c G U u e 0 J X R C w y N n 0 m c X V v d D s s J n F 1 b 3 Q 7 U 2 V j d G l v b j E v R D I g M T g t M T k v Q 2 h h b m d l Z C B U e X B l L n t C V 0 E s M j d 9 J n F 1 b 3 Q 7 L C Z x d W 9 0 O 1 N l Y 3 R p b 2 4 x L 0 Q y I D E 4 L T E 5 L 0 N o Y W 5 n Z W Q g V H l w Z S 5 7 S V d I L D I 4 f S Z x d W 9 0 O y w m c X V v d D t T Z W N 0 a W 9 u M S 9 E M i A x O C 0 x O S 9 D a G F u Z 2 V k I F R 5 c G U u e 0 l X R C w y O X 0 m c X V v d D s s J n F 1 b 3 Q 7 U 2 V j d G l v b j E v R D I g M T g t M T k v Q 2 h h b m d l Z C B U e X B l L n t J V 0 E s M z B 9 J n F 1 b 3 Q 7 L C Z x d W 9 0 O 1 N l Y 3 R p b 2 4 x L 0 Q y I D E 4 L T E 5 L 0 N o Y W 5 n Z W Q g V H l w Z S 5 7 U F N I L D M x f S Z x d W 9 0 O y w m c X V v d D t T Z W N 0 a W 9 u M S 9 E M i A x O C 0 x O S 9 D a G F u Z 2 V k I F R 5 c G U u e 1 B T R C w z M n 0 m c X V v d D s s J n F 1 b 3 Q 7 U 2 V j d G l v b j E v R D I g M T g t M T k v Q 2 h h b m d l Z C B U e X B l L n t Q U 0 E s M z N 9 J n F 1 b 3 Q 7 L C Z x d W 9 0 O 1 N l Y 3 R p b 2 4 x L 0 Q y I D E 4 L T E 5 L 0 N o Y W 5 n Z W Q g V H l w Z S 5 7 V 0 h I L D M 0 f S Z x d W 9 0 O y w m c X V v d D t T Z W N 0 a W 9 u M S 9 E M i A x O C 0 x O S 9 D a G F u Z 2 V k I F R 5 c G U u e 1 d I R C w z N X 0 m c X V v d D s s J n F 1 b 3 Q 7 U 2 V j d G l v b j E v R D I g M T g t M T k v Q 2 h h b m d l Z C B U e X B l L n t X S E E s M z Z 9 J n F 1 b 3 Q 7 L C Z x d W 9 0 O 1 N l Y 3 R p b 2 4 x L 0 Q y I D E 4 L T E 5 L 0 N o Y W 5 n Z W Q g V H l w Z S 5 7 V k N I L D M 3 f S Z x d W 9 0 O y w m c X V v d D t T Z W N 0 a W 9 u M S 9 E M i A x O C 0 x O S 9 D a G F u Z 2 V k I F R 5 c G U u e 1 Z D R C w z O H 0 m c X V v d D s s J n F 1 b 3 Q 7 U 2 V j d G l v b j E v R D I g M T g t M T k v Q 2 h h b m d l Z C B U e X B l L n t W Q 0 E s M z l 9 J n F 1 b 3 Q 7 L C Z x d W 9 0 O 1 N l Y 3 R p b 2 4 x L 0 Q y I D E 4 L T E 5 L 0 N o Y W 5 n Z W Q g V H l w Z S 5 7 Q m I x W D I s N D B 9 J n F 1 b 3 Q 7 L C Z x d W 9 0 O 1 N l Y 3 R p b 2 4 x L 0 Q y I D E 4 L T E 5 L 0 N o Y W 5 n Z W Q g V H l w Z S 5 7 Q m J N e E g s N D F 9 J n F 1 b 3 Q 7 L C Z x d W 9 0 O 1 N l Y 3 R p b 2 4 x L 0 Q y I D E 4 L T E 5 L 0 N o Y W 5 n Z W Q g V H l w Z S 5 7 Q m J B d k g s N D J 9 J n F 1 b 3 Q 7 L C Z x d W 9 0 O 1 N l Y 3 R p b 2 4 x L 0 Q y I D E 4 L T E 5 L 0 N o Y W 5 n Z W Q g V H l w Z S 5 7 Q m J N e E Q s N D N 9 J n F 1 b 3 Q 7 L C Z x d W 9 0 O 1 N l Y 3 R p b 2 4 x L 0 Q y I D E 4 L T E 5 L 0 N o Y W 5 n Z W Q g V H l w Z S 5 7 Q m J B d k Q s N D R 9 J n F 1 b 3 Q 7 L C Z x d W 9 0 O 1 N l Y 3 R p b 2 4 x L 0 Q y I D E 4 L T E 5 L 0 N o Y W 5 n Z W Q g V H l w Z S 5 7 Q m J N e E E s N D V 9 J n F 1 b 3 Q 7 L C Z x d W 9 0 O 1 N l Y 3 R p b 2 4 x L 0 Q y I D E 4 L T E 5 L 0 N o Y W 5 n Z W Q g V H l w Z S 5 7 Q m J B d k E s N D Z 9 J n F 1 b 3 Q 7 L C Z x d W 9 0 O 1 N l Y 3 R p b 2 4 x L 0 Q y I D E 4 L T E 5 L 0 N o Y W 5 n Z W Q g V H l w Z S 5 7 Q m J P V S w 0 N 3 0 m c X V v d D s s J n F 1 b 3 Q 7 U 2 V j d G l v b j E v R D I g M T g t M T k v Q 2 h h b m d l Z C B U e X B l L n t C Y k 1 4 X H U w M D N l M i 4 1 L D Q 4 f S Z x d W 9 0 O y w m c X V v d D t T Z W N 0 a W 9 u M S 9 E M i A x O C 0 x O S 9 D a G F u Z 2 V k I F R 5 c G U u e 0 J i Q X Z c d T A w M 2 U y L j U s N D l 9 J n F 1 b 3 Q 7 L C Z x d W 9 0 O 1 N l Y 3 R p b 2 4 x L 0 Q y I D E 4 L T E 5 L 0 N o Y W 5 n Z W Q g V H l w Z S 5 7 Q m J N e F x 1 M D A z Y z I u N S w 1 M H 0 m c X V v d D s s J n F 1 b 3 Q 7 U 2 V j d G l v b j E v R D I g M T g t M T k v Q 2 h h b m d l Z C B U e X B l L n t C Y k F 2 X H U w M D N j M i 4 1 L D U x f S Z x d W 9 0 O y w m c X V v d D t T Z W N 0 a W 9 u M S 9 E M i A x O C 0 x O S 9 D a G F u Z 2 V k I F R 5 c G U u e 0 J i Q U g s N T J 9 J n F 1 b 3 Q 7 L C Z x d W 9 0 O 1 N l Y 3 R p b 2 4 x L 0 Q y I D E 4 L T E 5 L 0 N o Y W 5 n Z W Q g V H l w Z S 5 7 Q m J B S G g s N T N 9 J n F 1 b 3 Q 7 L C Z x d W 9 0 O 1 N l Y 3 R p b 2 4 x L 0 Q y I D E 4 L T E 5 L 0 N o Y W 5 n Z W Q g V H l w Z S 5 7 Q m J N e E F I S C w 1 N H 0 m c X V v d D s s J n F 1 b 3 Q 7 U 2 V j d G l v b j E v R D I g M T g t M T k v Q 2 h h b m d l Z C B U e X B l L n t C Y k F 2 Q U h I L D U 1 f S Z x d W 9 0 O y w m c X V v d D t T Z W N 0 a W 9 u M S 9 E M i A x O C 0 x O S 9 D a G F u Z 2 V k I F R 5 c G U u e 0 J i T X h B S E E s N T Z 9 J n F 1 b 3 Q 7 L C Z x d W 9 0 O 1 N l Y 3 R p b 2 4 x L 0 Q y I D E 4 L T E 5 L 0 N o Y W 5 n Z W Q g V H l w Z S 5 7 Q m J B d k F I Q S w 1 N 3 0 m c X V v d D s s J n F 1 b 3 Q 7 U 2 V j d G l v b j E v R D I g M T g t M T k v Q 2 h h b m d l Z C B U e X B l L n t Q U 0 N I L D U 4 f S Z x d W 9 0 O y w m c X V v d D t T Z W N 0 a W 9 u M S 9 E M i A x O C 0 x O S 9 D a G F u Z 2 V k I F R 5 c G U u e 1 B T Q 0 Q s N T l 9 J n F 1 b 3 Q 7 L C Z x d W 9 0 O 1 N l Y 3 R p b 2 4 x L 0 Q y I D E 4 L T E 5 L 0 N o Y W 5 n Z W Q g V H l w Z S 5 7 U F N D Q S w 2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Q y J T I w M T g t M T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I l M j A x O C 0 x O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i U y M D E 4 L T E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X B w Z W 5 k Z W Q l M j B E M i U y M D E 4 L T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l M j A x N y 0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V U M j M 6 N D k 6 M j E u N z Y 5 M D k 3 N V o i I C 8 + P E V u d H J 5 I F R 5 c G U 9 I k Z p b G x D b 2 x 1 b W 5 U e X B l c y I g V m F s d W U 9 I n N C Z 2 t H Q m d N R E J n T U R C Z 0 1 E Q X d N R E F 3 T U R B d 0 1 E Q X d V R k J R V U Z C U V V G Q l F V R k J R V U Z C U V V G Q l F V R k J R T U Z C U V V G Q l F V R E J R V U Z C U U 1 G Q l F V R k J R V U Z C U T 0 9 I i A v P j x F b n R y e S B U e X B l P S J G a W x s Q 2 9 s d W 1 u T m F t Z X M i I F Z h b H V l P S J z W y Z x d W 9 0 O 0 R p d i Z x d W 9 0 O y w m c X V v d D t E Y X R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0 x C S C Z x d W 9 0 O y w m c X V v d D t M Q k Q m c X V v d D s s J n F 1 b 3 Q 7 T E J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J i M V g y J n F 1 b 3 Q 7 L C Z x d W 9 0 O 0 J i T X h I J n F 1 b 3 Q 7 L C Z x d W 9 0 O 0 J i Q X Z I J n F 1 b 3 Q 7 L C Z x d W 9 0 O 0 J i T X h E J n F 1 b 3 Q 7 L C Z x d W 9 0 O 0 J i Q X Z E J n F 1 b 3 Q 7 L C Z x d W 9 0 O 0 J i T X h B J n F 1 b 3 Q 7 L C Z x d W 9 0 O 0 J i Q X Z B J n F 1 b 3 Q 7 L C Z x d W 9 0 O 0 J i T 1 U m c X V v d D s s J n F 1 b 3 Q 7 Q m J N e F x 1 M D A z Z T I u N S Z x d W 9 0 O y w m c X V v d D t C Y k F 2 X H U w M D N l M i 4 1 J n F 1 b 3 Q 7 L C Z x d W 9 0 O 0 J i T X h c d T A w M 2 M y L j U m c X V v d D s s J n F 1 b 3 Q 7 Q m J B d l x 1 M D A z Y z I u N S Z x d W 9 0 O y w m c X V v d D t C Y k F I J n F 1 b 3 Q 7 L C Z x d W 9 0 O 0 J i Q U h o J n F 1 b 3 Q 7 L C Z x d W 9 0 O 0 J i T X h B S E g m c X V v d D s s J n F 1 b 3 Q 7 Q m J B d k F I S C Z x d W 9 0 O y w m c X V v d D t C Y k 1 4 Q U h B J n F 1 b 3 Q 7 L C Z x d W 9 0 O 0 J i Q X Z B S E E m c X V v d D s s J n F 1 b 3 Q 7 U F N D S C Z x d W 9 0 O y w m c X V v d D t Q U 0 N E J n F 1 b 3 Q 7 L C Z x d W 9 0 O 1 B T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E g M T c t M T g v Q 2 h h b m d l Z C B U e X B l L n t E a X Y s M H 0 m c X V v d D s s J n F 1 b 3 Q 7 U 2 V j d G l v b j E v R D E g M T c t M T g v Q 2 h h b m d l Z C B U e X B l L n t E Y X R l L D F 9 J n F 1 b 3 Q 7 L C Z x d W 9 0 O 1 N l Y 3 R p b 2 4 x L 0 Q x I D E 3 L T E 4 L 0 N o Y W 5 n Z W Q g V H l w Z S 5 7 S G 9 t Z V R l Y W 0 s M n 0 m c X V v d D s s J n F 1 b 3 Q 7 U 2 V j d G l v b j E v R D E g M T c t M T g v Q 2 h h b m d l Z C B U e X B l L n t B d 2 F 5 V G V h b S w z f S Z x d W 9 0 O y w m c X V v d D t T Z W N 0 a W 9 u M S 9 E M S A x N y 0 x O C 9 D a G F u Z 2 V k I F R 5 c G U u e 0 Z U S E c s N H 0 m c X V v d D s s J n F 1 b 3 Q 7 U 2 V j d G l v b j E v R D E g M T c t M T g v Q 2 h h b m d l Z C B U e X B l L n t G V E F H L D V 9 J n F 1 b 3 Q 7 L C Z x d W 9 0 O 1 N l Y 3 R p b 2 4 x L 0 Q x I D E 3 L T E 4 L 0 N o Y W 5 n Z W Q g V H l w Z S 5 7 R l R S L D Z 9 J n F 1 b 3 Q 7 L C Z x d W 9 0 O 1 N l Y 3 R p b 2 4 x L 0 Q x I D E 3 L T E 4 L 0 N o Y W 5 n Z W Q g V H l w Z S 5 7 S F R I R y w 3 f S Z x d W 9 0 O y w m c X V v d D t T Z W N 0 a W 9 u M S 9 E M S A x N y 0 x O C 9 D a G F u Z 2 V k I F R 5 c G U u e 0 h U Q U c s O H 0 m c X V v d D s s J n F 1 b 3 Q 7 U 2 V j d G l v b j E v R D E g M T c t M T g v Q 2 h h b m d l Z C B U e X B l L n t I V F I s O X 0 m c X V v d D s s J n F 1 b 3 Q 7 U 2 V j d G l v b j E v R D E g M T c t M T g v Q 2 h h b m d l Z C B U e X B l L n t I U y w x M H 0 m c X V v d D s s J n F 1 b 3 Q 7 U 2 V j d G l v b j E v R D E g M T c t M T g v Q 2 h h b m d l Z C B U e X B l L n t B U y w x M X 0 m c X V v d D s s J n F 1 b 3 Q 7 U 2 V j d G l v b j E v R D E g M T c t M T g v Q 2 h h b m d l Z C B U e X B l L n t I U 1 Q s M T J 9 J n F 1 b 3 Q 7 L C Z x d W 9 0 O 1 N l Y 3 R p b 2 4 x L 0 Q x I D E 3 L T E 4 L 0 N o Y W 5 n Z W Q g V H l w Z S 5 7 Q V N U L D E z f S Z x d W 9 0 O y w m c X V v d D t T Z W N 0 a W 9 u M S 9 E M S A x N y 0 x O C 9 D a G F u Z 2 V k I F R 5 c G U u e 0 h G L D E 0 f S Z x d W 9 0 O y w m c X V v d D t T Z W N 0 a W 9 u M S 9 E M S A x N y 0 x O C 9 D a G F u Z 2 V k I F R 5 c G U u e 0 F G L D E 1 f S Z x d W 9 0 O y w m c X V v d D t T Z W N 0 a W 9 u M S 9 E M S A x N y 0 x O C 9 D a G F u Z 2 V k I F R 5 c G U u e 0 h D L D E 2 f S Z x d W 9 0 O y w m c X V v d D t T Z W N 0 a W 9 u M S 9 E M S A x N y 0 x O C 9 D a G F u Z 2 V k I F R 5 c G U u e 0 F D L D E 3 f S Z x d W 9 0 O y w m c X V v d D t T Z W N 0 a W 9 u M S 9 E M S A x N y 0 x O C 9 D a G F u Z 2 V k I F R 5 c G U u e 0 h Z L D E 4 f S Z x d W 9 0 O y w m c X V v d D t T Z W N 0 a W 9 u M S 9 E M S A x N y 0 x O C 9 D a G F u Z 2 V k I F R 5 c G U u e 0 F Z L D E 5 f S Z x d W 9 0 O y w m c X V v d D t T Z W N 0 a W 9 u M S 9 E M S A x N y 0 x O C 9 D a G F u Z 2 V k I F R 5 c G U u e 0 h S L D I w f S Z x d W 9 0 O y w m c X V v d D t T Z W N 0 a W 9 u M S 9 E M S A x N y 0 x O C 9 D a G F u Z 2 V k I F R 5 c G U u e 0 F S L D I x f S Z x d W 9 0 O y w m c X V v d D t T Z W N 0 a W 9 u M S 9 E M S A x N y 0 x O C 9 D a G F u Z 2 V k I F R 5 c G U u e 0 I z N j V I L D I y f S Z x d W 9 0 O y w m c X V v d D t T Z W N 0 a W 9 u M S 9 E M S A x N y 0 x O C 9 D a G F u Z 2 V k I F R 5 c G U u e 0 I z N j V E L D I z f S Z x d W 9 0 O y w m c X V v d D t T Z W N 0 a W 9 u M S 9 E M S A x N y 0 x O C 9 D a G F u Z 2 V k I F R 5 c G U u e 0 I z N j V B L D I 0 f S Z x d W 9 0 O y w m c X V v d D t T Z W N 0 a W 9 u M S 9 E M S A x N y 0 x O C 9 D a G F u Z 2 V k I F R 5 c G U u e 0 J X S C w y N X 0 m c X V v d D s s J n F 1 b 3 Q 7 U 2 V j d G l v b j E v R D E g M T c t M T g v Q 2 h h b m d l Z C B U e X B l L n t C V 0 Q s M j Z 9 J n F 1 b 3 Q 7 L C Z x d W 9 0 O 1 N l Y 3 R p b 2 4 x L 0 Q x I D E 3 L T E 4 L 0 N o Y W 5 n Z W Q g V H l w Z S 5 7 Q l d B L D I 3 f S Z x d W 9 0 O y w m c X V v d D t T Z W N 0 a W 9 u M S 9 E M S A x N y 0 x O C 9 D a G F u Z 2 V k I F R 5 c G U u e 0 l X S C w y O H 0 m c X V v d D s s J n F 1 b 3 Q 7 U 2 V j d G l v b j E v R D E g M T c t M T g v Q 2 h h b m d l Z C B U e X B l L n t J V 0 Q s M j l 9 J n F 1 b 3 Q 7 L C Z x d W 9 0 O 1 N l Y 3 R p b 2 4 x L 0 Q x I D E 3 L T E 4 L 0 N o Y W 5 n Z W Q g V H l w Z S 5 7 S V d B L D M w f S Z x d W 9 0 O y w m c X V v d D t T Z W N 0 a W 9 u M S 9 E M S A x N y 0 x O C 9 D a G F u Z 2 V k I F R 5 c G U u e 0 x C S C w z M X 0 m c X V v d D s s J n F 1 b 3 Q 7 U 2 V j d G l v b j E v R D E g M T c t M T g v Q 2 h h b m d l Z C B U e X B l L n t M Q k Q s M z J 9 J n F 1 b 3 Q 7 L C Z x d W 9 0 O 1 N l Y 3 R p b 2 4 x L 0 Q x I D E 3 L T E 4 L 0 N o Y W 5 n Z W Q g V H l w Z S 5 7 T E J B L D M z f S Z x d W 9 0 O y w m c X V v d D t T Z W N 0 a W 9 u M S 9 E M S A x N y 0 x O C 9 D a G F u Z 2 V k I F R 5 c G U u e 1 B T S C w z N H 0 m c X V v d D s s J n F 1 b 3 Q 7 U 2 V j d G l v b j E v R D E g M T c t M T g v Q 2 h h b m d l Z C B U e X B l L n t Q U 0 Q s M z V 9 J n F 1 b 3 Q 7 L C Z x d W 9 0 O 1 N l Y 3 R p b 2 4 x L 0 Q x I D E 3 L T E 4 L 0 N o Y W 5 n Z W Q g V H l w Z S 5 7 U F N B L D M 2 f S Z x d W 9 0 O y w m c X V v d D t T Z W N 0 a W 9 u M S 9 E M S A x N y 0 x O C 9 D a G F u Z 2 V k I F R 5 c G U u e 1 d I S C w z N 3 0 m c X V v d D s s J n F 1 b 3 Q 7 U 2 V j d G l v b j E v R D E g M T c t M T g v Q 2 h h b m d l Z C B U e X B l L n t X S E Q s M z h 9 J n F 1 b 3 Q 7 L C Z x d W 9 0 O 1 N l Y 3 R p b 2 4 x L 0 Q x I D E 3 L T E 4 L 0 N o Y W 5 n Z W Q g V H l w Z S 5 7 V 0 h B L D M 5 f S Z x d W 9 0 O y w m c X V v d D t T Z W N 0 a W 9 u M S 9 E M S A x N y 0 x O C 9 D a G F u Z 2 V k I F R 5 c G U u e 1 Z D S C w 0 M H 0 m c X V v d D s s J n F 1 b 3 Q 7 U 2 V j d G l v b j E v R D E g M T c t M T g v Q 2 h h b m d l Z C B U e X B l L n t W Q 0 Q s N D F 9 J n F 1 b 3 Q 7 L C Z x d W 9 0 O 1 N l Y 3 R p b 2 4 x L 0 Q x I D E 3 L T E 4 L 0 N o Y W 5 n Z W Q g V H l w Z S 5 7 V k N B L D Q y f S Z x d W 9 0 O y w m c X V v d D t T Z W N 0 a W 9 u M S 9 E M S A x N y 0 x O C 9 D a G F u Z 2 V k I F R 5 c G U u e 0 J i M V g y L D Q z f S Z x d W 9 0 O y w m c X V v d D t T Z W N 0 a W 9 u M S 9 E M S A x N y 0 x O C 9 D a G F u Z 2 V k I F R 5 c G U u e 0 J i T X h I L D Q 0 f S Z x d W 9 0 O y w m c X V v d D t T Z W N 0 a W 9 u M S 9 E M S A x N y 0 x O C 9 D a G F u Z 2 V k I F R 5 c G U u e 0 J i Q X Z I L D Q 1 f S Z x d W 9 0 O y w m c X V v d D t T Z W N 0 a W 9 u M S 9 E M S A x N y 0 x O C 9 D a G F u Z 2 V k I F R 5 c G U u e 0 J i T X h E L D Q 2 f S Z x d W 9 0 O y w m c X V v d D t T Z W N 0 a W 9 u M S 9 E M S A x N y 0 x O C 9 D a G F u Z 2 V k I F R 5 c G U u e 0 J i Q X Z E L D Q 3 f S Z x d W 9 0 O y w m c X V v d D t T Z W N 0 a W 9 u M S 9 E M S A x N y 0 x O C 9 D a G F u Z 2 V k I F R 5 c G U u e 0 J i T X h B L D Q 4 f S Z x d W 9 0 O y w m c X V v d D t T Z W N 0 a W 9 u M S 9 E M S A x N y 0 x O C 9 D a G F u Z 2 V k I F R 5 c G U u e 0 J i Q X Z B L D Q 5 f S Z x d W 9 0 O y w m c X V v d D t T Z W N 0 a W 9 u M S 9 E M S A x N y 0 x O C 9 D a G F u Z 2 V k I F R 5 c G U u e 0 J i T 1 U s N T B 9 J n F 1 b 3 Q 7 L C Z x d W 9 0 O 1 N l Y 3 R p b 2 4 x L 0 Q x I D E 3 L T E 4 L 0 N o Y W 5 n Z W Q g V H l w Z S 5 7 Q m J N e F x 1 M D A z Z T I u N S w 1 M X 0 m c X V v d D s s J n F 1 b 3 Q 7 U 2 V j d G l v b j E v R D E g M T c t M T g v Q 2 h h b m d l Z C B U e X B l L n t C Y k F 2 X H U w M D N l M i 4 1 L D U y f S Z x d W 9 0 O y w m c X V v d D t T Z W N 0 a W 9 u M S 9 E M S A x N y 0 x O C 9 D a G F u Z 2 V k I F R 5 c G U u e 0 J i T X h c d T A w M 2 M y L j U s N T N 9 J n F 1 b 3 Q 7 L C Z x d W 9 0 O 1 N l Y 3 R p b 2 4 x L 0 Q x I D E 3 L T E 4 L 0 N o Y W 5 n Z W Q g V H l w Z S 5 7 Q m J B d l x 1 M D A z Y z I u N S w 1 N H 0 m c X V v d D s s J n F 1 b 3 Q 7 U 2 V j d G l v b j E v R D E g M T c t M T g v Q 2 h h b m d l Z C B U e X B l L n t C Y k F I L D U 1 f S Z x d W 9 0 O y w m c X V v d D t T Z W N 0 a W 9 u M S 9 E M S A x N y 0 x O C 9 D a G F u Z 2 V k I F R 5 c G U u e 0 J i Q U h o L D U 2 f S Z x d W 9 0 O y w m c X V v d D t T Z W N 0 a W 9 u M S 9 E M S A x N y 0 x O C 9 D a G F u Z 2 V k I F R 5 c G U u e 0 J i T X h B S E g s N T d 9 J n F 1 b 3 Q 7 L C Z x d W 9 0 O 1 N l Y 3 R p b 2 4 x L 0 Q x I D E 3 L T E 4 L 0 N o Y W 5 n Z W Q g V H l w Z S 5 7 Q m J B d k F I S C w 1 O H 0 m c X V v d D s s J n F 1 b 3 Q 7 U 2 V j d G l v b j E v R D E g M T c t M T g v Q 2 h h b m d l Z C B U e X B l L n t C Y k 1 4 Q U h B L D U 5 f S Z x d W 9 0 O y w m c X V v d D t T Z W N 0 a W 9 u M S 9 E M S A x N y 0 x O C 9 D a G F u Z 2 V k I F R 5 c G U u e 0 J i Q X Z B S E E s N j B 9 J n F 1 b 3 Q 7 L C Z x d W 9 0 O 1 N l Y 3 R p b 2 4 x L 0 Q x I D E 3 L T E 4 L 0 N o Y W 5 n Z W Q g V H l w Z S 5 7 U F N D S C w 2 M X 0 m c X V v d D s s J n F 1 b 3 Q 7 U 2 V j d G l v b j E v R D E g M T c t M T g v Q 2 h h b m d l Z C B U e X B l L n t Q U 0 N E L D Y y f S Z x d W 9 0 O y w m c X V v d D t T Z W N 0 a W 9 u M S 9 E M S A x N y 0 x O C 9 D a G F u Z 2 V k I F R 5 c G U u e 1 B T Q 0 E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E M S A x N y 0 x O C 9 D a G F u Z 2 V k I F R 5 c G U u e 0 R p d i w w f S Z x d W 9 0 O y w m c X V v d D t T Z W N 0 a W 9 u M S 9 E M S A x N y 0 x O C 9 D a G F u Z 2 V k I F R 5 c G U u e 0 R h d G U s M X 0 m c X V v d D s s J n F 1 b 3 Q 7 U 2 V j d G l v b j E v R D E g M T c t M T g v Q 2 h h b m d l Z C B U e X B l L n t I b 2 1 l V G V h b S w y f S Z x d W 9 0 O y w m c X V v d D t T Z W N 0 a W 9 u M S 9 E M S A x N y 0 x O C 9 D a G F u Z 2 V k I F R 5 c G U u e 0 F 3 Y X l U Z W F t L D N 9 J n F 1 b 3 Q 7 L C Z x d W 9 0 O 1 N l Y 3 R p b 2 4 x L 0 Q x I D E 3 L T E 4 L 0 N o Y W 5 n Z W Q g V H l w Z S 5 7 R l R I R y w 0 f S Z x d W 9 0 O y w m c X V v d D t T Z W N 0 a W 9 u M S 9 E M S A x N y 0 x O C 9 D a G F u Z 2 V k I F R 5 c G U u e 0 Z U Q U c s N X 0 m c X V v d D s s J n F 1 b 3 Q 7 U 2 V j d G l v b j E v R D E g M T c t M T g v Q 2 h h b m d l Z C B U e X B l L n t G V F I s N n 0 m c X V v d D s s J n F 1 b 3 Q 7 U 2 V j d G l v b j E v R D E g M T c t M T g v Q 2 h h b m d l Z C B U e X B l L n t I V E h H L D d 9 J n F 1 b 3 Q 7 L C Z x d W 9 0 O 1 N l Y 3 R p b 2 4 x L 0 Q x I D E 3 L T E 4 L 0 N o Y W 5 n Z W Q g V H l w Z S 5 7 S F R B R y w 4 f S Z x d W 9 0 O y w m c X V v d D t T Z W N 0 a W 9 u M S 9 E M S A x N y 0 x O C 9 D a G F u Z 2 V k I F R 5 c G U u e 0 h U U i w 5 f S Z x d W 9 0 O y w m c X V v d D t T Z W N 0 a W 9 u M S 9 E M S A x N y 0 x O C 9 D a G F u Z 2 V k I F R 5 c G U u e 0 h T L D E w f S Z x d W 9 0 O y w m c X V v d D t T Z W N 0 a W 9 u M S 9 E M S A x N y 0 x O C 9 D a G F u Z 2 V k I F R 5 c G U u e 0 F T L D E x f S Z x d W 9 0 O y w m c X V v d D t T Z W N 0 a W 9 u M S 9 E M S A x N y 0 x O C 9 D a G F u Z 2 V k I F R 5 c G U u e 0 h T V C w x M n 0 m c X V v d D s s J n F 1 b 3 Q 7 U 2 V j d G l v b j E v R D E g M T c t M T g v Q 2 h h b m d l Z C B U e X B l L n t B U 1 Q s M T N 9 J n F 1 b 3 Q 7 L C Z x d W 9 0 O 1 N l Y 3 R p b 2 4 x L 0 Q x I D E 3 L T E 4 L 0 N o Y W 5 n Z W Q g V H l w Z S 5 7 S E Y s M T R 9 J n F 1 b 3 Q 7 L C Z x d W 9 0 O 1 N l Y 3 R p b 2 4 x L 0 Q x I D E 3 L T E 4 L 0 N o Y W 5 n Z W Q g V H l w Z S 5 7 Q U Y s M T V 9 J n F 1 b 3 Q 7 L C Z x d W 9 0 O 1 N l Y 3 R p b 2 4 x L 0 Q x I D E 3 L T E 4 L 0 N o Y W 5 n Z W Q g V H l w Z S 5 7 S E M s M T Z 9 J n F 1 b 3 Q 7 L C Z x d W 9 0 O 1 N l Y 3 R p b 2 4 x L 0 Q x I D E 3 L T E 4 L 0 N o Y W 5 n Z W Q g V H l w Z S 5 7 Q U M s M T d 9 J n F 1 b 3 Q 7 L C Z x d W 9 0 O 1 N l Y 3 R p b 2 4 x L 0 Q x I D E 3 L T E 4 L 0 N o Y W 5 n Z W Q g V H l w Z S 5 7 S F k s M T h 9 J n F 1 b 3 Q 7 L C Z x d W 9 0 O 1 N l Y 3 R p b 2 4 x L 0 Q x I D E 3 L T E 4 L 0 N o Y W 5 n Z W Q g V H l w Z S 5 7 Q V k s M T l 9 J n F 1 b 3 Q 7 L C Z x d W 9 0 O 1 N l Y 3 R p b 2 4 x L 0 Q x I D E 3 L T E 4 L 0 N o Y W 5 n Z W Q g V H l w Z S 5 7 S F I s M j B 9 J n F 1 b 3 Q 7 L C Z x d W 9 0 O 1 N l Y 3 R p b 2 4 x L 0 Q x I D E 3 L T E 4 L 0 N o Y W 5 n Z W Q g V H l w Z S 5 7 Q V I s M j F 9 J n F 1 b 3 Q 7 L C Z x d W 9 0 O 1 N l Y 3 R p b 2 4 x L 0 Q x I D E 3 L T E 4 L 0 N o Y W 5 n Z W Q g V H l w Z S 5 7 Q j M 2 N U g s M j J 9 J n F 1 b 3 Q 7 L C Z x d W 9 0 O 1 N l Y 3 R p b 2 4 x L 0 Q x I D E 3 L T E 4 L 0 N o Y W 5 n Z W Q g V H l w Z S 5 7 Q j M 2 N U Q s M j N 9 J n F 1 b 3 Q 7 L C Z x d W 9 0 O 1 N l Y 3 R p b 2 4 x L 0 Q x I D E 3 L T E 4 L 0 N o Y W 5 n Z W Q g V H l w Z S 5 7 Q j M 2 N U E s M j R 9 J n F 1 b 3 Q 7 L C Z x d W 9 0 O 1 N l Y 3 R p b 2 4 x L 0 Q x I D E 3 L T E 4 L 0 N o Y W 5 n Z W Q g V H l w Z S 5 7 Q l d I L D I 1 f S Z x d W 9 0 O y w m c X V v d D t T Z W N 0 a W 9 u M S 9 E M S A x N y 0 x O C 9 D a G F u Z 2 V k I F R 5 c G U u e 0 J X R C w y N n 0 m c X V v d D s s J n F 1 b 3 Q 7 U 2 V j d G l v b j E v R D E g M T c t M T g v Q 2 h h b m d l Z C B U e X B l L n t C V 0 E s M j d 9 J n F 1 b 3 Q 7 L C Z x d W 9 0 O 1 N l Y 3 R p b 2 4 x L 0 Q x I D E 3 L T E 4 L 0 N o Y W 5 n Z W Q g V H l w Z S 5 7 S V d I L D I 4 f S Z x d W 9 0 O y w m c X V v d D t T Z W N 0 a W 9 u M S 9 E M S A x N y 0 x O C 9 D a G F u Z 2 V k I F R 5 c G U u e 0 l X R C w y O X 0 m c X V v d D s s J n F 1 b 3 Q 7 U 2 V j d G l v b j E v R D E g M T c t M T g v Q 2 h h b m d l Z C B U e X B l L n t J V 0 E s M z B 9 J n F 1 b 3 Q 7 L C Z x d W 9 0 O 1 N l Y 3 R p b 2 4 x L 0 Q x I D E 3 L T E 4 L 0 N o Y W 5 n Z W Q g V H l w Z S 5 7 T E J I L D M x f S Z x d W 9 0 O y w m c X V v d D t T Z W N 0 a W 9 u M S 9 E M S A x N y 0 x O C 9 D a G F u Z 2 V k I F R 5 c G U u e 0 x C R C w z M n 0 m c X V v d D s s J n F 1 b 3 Q 7 U 2 V j d G l v b j E v R D E g M T c t M T g v Q 2 h h b m d l Z C B U e X B l L n t M Q k E s M z N 9 J n F 1 b 3 Q 7 L C Z x d W 9 0 O 1 N l Y 3 R p b 2 4 x L 0 Q x I D E 3 L T E 4 L 0 N o Y W 5 n Z W Q g V H l w Z S 5 7 U F N I L D M 0 f S Z x d W 9 0 O y w m c X V v d D t T Z W N 0 a W 9 u M S 9 E M S A x N y 0 x O C 9 D a G F u Z 2 V k I F R 5 c G U u e 1 B T R C w z N X 0 m c X V v d D s s J n F 1 b 3 Q 7 U 2 V j d G l v b j E v R D E g M T c t M T g v Q 2 h h b m d l Z C B U e X B l L n t Q U 0 E s M z Z 9 J n F 1 b 3 Q 7 L C Z x d W 9 0 O 1 N l Y 3 R p b 2 4 x L 0 Q x I D E 3 L T E 4 L 0 N o Y W 5 n Z W Q g V H l w Z S 5 7 V 0 h I L D M 3 f S Z x d W 9 0 O y w m c X V v d D t T Z W N 0 a W 9 u M S 9 E M S A x N y 0 x O C 9 D a G F u Z 2 V k I F R 5 c G U u e 1 d I R C w z O H 0 m c X V v d D s s J n F 1 b 3 Q 7 U 2 V j d G l v b j E v R D E g M T c t M T g v Q 2 h h b m d l Z C B U e X B l L n t X S E E s M z l 9 J n F 1 b 3 Q 7 L C Z x d W 9 0 O 1 N l Y 3 R p b 2 4 x L 0 Q x I D E 3 L T E 4 L 0 N o Y W 5 n Z W Q g V H l w Z S 5 7 V k N I L D Q w f S Z x d W 9 0 O y w m c X V v d D t T Z W N 0 a W 9 u M S 9 E M S A x N y 0 x O C 9 D a G F u Z 2 V k I F R 5 c G U u e 1 Z D R C w 0 M X 0 m c X V v d D s s J n F 1 b 3 Q 7 U 2 V j d G l v b j E v R D E g M T c t M T g v Q 2 h h b m d l Z C B U e X B l L n t W Q 0 E s N D J 9 J n F 1 b 3 Q 7 L C Z x d W 9 0 O 1 N l Y 3 R p b 2 4 x L 0 Q x I D E 3 L T E 4 L 0 N o Y W 5 n Z W Q g V H l w Z S 5 7 Q m I x W D I s N D N 9 J n F 1 b 3 Q 7 L C Z x d W 9 0 O 1 N l Y 3 R p b 2 4 x L 0 Q x I D E 3 L T E 4 L 0 N o Y W 5 n Z W Q g V H l w Z S 5 7 Q m J N e E g s N D R 9 J n F 1 b 3 Q 7 L C Z x d W 9 0 O 1 N l Y 3 R p b 2 4 x L 0 Q x I D E 3 L T E 4 L 0 N o Y W 5 n Z W Q g V H l w Z S 5 7 Q m J B d k g s N D V 9 J n F 1 b 3 Q 7 L C Z x d W 9 0 O 1 N l Y 3 R p b 2 4 x L 0 Q x I D E 3 L T E 4 L 0 N o Y W 5 n Z W Q g V H l w Z S 5 7 Q m J N e E Q s N D Z 9 J n F 1 b 3 Q 7 L C Z x d W 9 0 O 1 N l Y 3 R p b 2 4 x L 0 Q x I D E 3 L T E 4 L 0 N o Y W 5 n Z W Q g V H l w Z S 5 7 Q m J B d k Q s N D d 9 J n F 1 b 3 Q 7 L C Z x d W 9 0 O 1 N l Y 3 R p b 2 4 x L 0 Q x I D E 3 L T E 4 L 0 N o Y W 5 n Z W Q g V H l w Z S 5 7 Q m J N e E E s N D h 9 J n F 1 b 3 Q 7 L C Z x d W 9 0 O 1 N l Y 3 R p b 2 4 x L 0 Q x I D E 3 L T E 4 L 0 N o Y W 5 n Z W Q g V H l w Z S 5 7 Q m J B d k E s N D l 9 J n F 1 b 3 Q 7 L C Z x d W 9 0 O 1 N l Y 3 R p b 2 4 x L 0 Q x I D E 3 L T E 4 L 0 N o Y W 5 n Z W Q g V H l w Z S 5 7 Q m J P V S w 1 M H 0 m c X V v d D s s J n F 1 b 3 Q 7 U 2 V j d G l v b j E v R D E g M T c t M T g v Q 2 h h b m d l Z C B U e X B l L n t C Y k 1 4 X H U w M D N l M i 4 1 L D U x f S Z x d W 9 0 O y w m c X V v d D t T Z W N 0 a W 9 u M S 9 E M S A x N y 0 x O C 9 D a G F u Z 2 V k I F R 5 c G U u e 0 J i Q X Z c d T A w M 2 U y L j U s N T J 9 J n F 1 b 3 Q 7 L C Z x d W 9 0 O 1 N l Y 3 R p b 2 4 x L 0 Q x I D E 3 L T E 4 L 0 N o Y W 5 n Z W Q g V H l w Z S 5 7 Q m J N e F x 1 M D A z Y z I u N S w 1 M 3 0 m c X V v d D s s J n F 1 b 3 Q 7 U 2 V j d G l v b j E v R D E g M T c t M T g v Q 2 h h b m d l Z C B U e X B l L n t C Y k F 2 X H U w M D N j M i 4 1 L D U 0 f S Z x d W 9 0 O y w m c X V v d D t T Z W N 0 a W 9 u M S 9 E M S A x N y 0 x O C 9 D a G F u Z 2 V k I F R 5 c G U u e 0 J i Q U g s N T V 9 J n F 1 b 3 Q 7 L C Z x d W 9 0 O 1 N l Y 3 R p b 2 4 x L 0 Q x I D E 3 L T E 4 L 0 N o Y W 5 n Z W Q g V H l w Z S 5 7 Q m J B S G g s N T Z 9 J n F 1 b 3 Q 7 L C Z x d W 9 0 O 1 N l Y 3 R p b 2 4 x L 0 Q x I D E 3 L T E 4 L 0 N o Y W 5 n Z W Q g V H l w Z S 5 7 Q m J N e E F I S C w 1 N 3 0 m c X V v d D s s J n F 1 b 3 Q 7 U 2 V j d G l v b j E v R D E g M T c t M T g v Q 2 h h b m d l Z C B U e X B l L n t C Y k F 2 Q U h I L D U 4 f S Z x d W 9 0 O y w m c X V v d D t T Z W N 0 a W 9 u M S 9 E M S A x N y 0 x O C 9 D a G F u Z 2 V k I F R 5 c G U u e 0 J i T X h B S E E s N T l 9 J n F 1 b 3 Q 7 L C Z x d W 9 0 O 1 N l Y 3 R p b 2 4 x L 0 Q x I D E 3 L T E 4 L 0 N o Y W 5 n Z W Q g V H l w Z S 5 7 Q m J B d k F I Q S w 2 M H 0 m c X V v d D s s J n F 1 b 3 Q 7 U 2 V j d G l v b j E v R D E g M T c t M T g v Q 2 h h b m d l Z C B U e X B l L n t Q U 0 N I L D Y x f S Z x d W 9 0 O y w m c X V v d D t T Z W N 0 a W 9 u M S 9 E M S A x N y 0 x O C 9 D a G F u Z 2 V k I F R 5 c G U u e 1 B T Q 0 Q s N j J 9 J n F 1 b 3 Q 7 L C Z x d W 9 0 O 1 N l Y 3 R p b 2 4 x L 0 Q x I D E 3 L T E 4 L 0 N o Y W 5 n Z W Q g V H l w Z S 5 7 U F N D Q S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Q x J T I w M T c t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E l M j A x N y 0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S U y M D E 3 L T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X B w Z W 5 k Z W Q l M j B E M S U y M D E 3 L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I l M j A x N y 0 x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M t M D V U M j M 6 N T A 6 N T I u N z A z O T U 1 M F o i I C 8 + P E V u d H J 5 I F R 5 c G U 9 I k Z p b G x D b 2 x 1 b W 5 U e X B l c y I g V m F s d W U 9 I n N C Z 2 t H Q m d N R E J n T U R C Z 0 1 E Q X d N R E F 3 T U R B d 0 1 E Q X d V R k J R V U Z C U V V G Q l F V R k J R V U Z C U V V G Q l F V R k J R T U Z C U V V G Q l F V R E J R V U Z C U U 1 G Q l F V R k J R V U Z C U T 0 9 I i A v P j x F b n R y e S B U e X B l P S J G a W x s Q 2 9 s d W 1 u T m F t Z X M i I F Z h b H V l P S J z W y Z x d W 9 0 O 0 R p d i Z x d W 9 0 O y w m c X V v d D t E Y X R l J n F 1 b 3 Q 7 L C Z x d W 9 0 O 0 h v b W V U Z W F t J n F 1 b 3 Q 7 L C Z x d W 9 0 O 0 F 3 Y X l U Z W F t J n F 1 b 3 Q 7 L C Z x d W 9 0 O 0 Z U S E c m c X V v d D s s J n F 1 b 3 Q 7 R l R B R y Z x d W 9 0 O y w m c X V v d D t G V F I m c X V v d D s s J n F 1 b 3 Q 7 S F R I R y Z x d W 9 0 O y w m c X V v d D t I V E F H J n F 1 b 3 Q 7 L C Z x d W 9 0 O 0 h U U i Z x d W 9 0 O y w m c X V v d D t I U y Z x d W 9 0 O y w m c X V v d D t B U y Z x d W 9 0 O y w m c X V v d D t I U 1 Q m c X V v d D s s J n F 1 b 3 Q 7 Q V N U J n F 1 b 3 Q 7 L C Z x d W 9 0 O 0 h G J n F 1 b 3 Q 7 L C Z x d W 9 0 O 0 F G J n F 1 b 3 Q 7 L C Z x d W 9 0 O 0 h D J n F 1 b 3 Q 7 L C Z x d W 9 0 O 0 F D J n F 1 b 3 Q 7 L C Z x d W 9 0 O 0 h Z J n F 1 b 3 Q 7 L C Z x d W 9 0 O 0 F Z J n F 1 b 3 Q 7 L C Z x d W 9 0 O 0 h S J n F 1 b 3 Q 7 L C Z x d W 9 0 O 0 F S J n F 1 b 3 Q 7 L C Z x d W 9 0 O 0 I z N j V I J n F 1 b 3 Q 7 L C Z x d W 9 0 O 0 I z N j V E J n F 1 b 3 Q 7 L C Z x d W 9 0 O 0 I z N j V B J n F 1 b 3 Q 7 L C Z x d W 9 0 O 0 J X S C Z x d W 9 0 O y w m c X V v d D t C V 0 Q m c X V v d D s s J n F 1 b 3 Q 7 Q l d B J n F 1 b 3 Q 7 L C Z x d W 9 0 O 0 l X S C Z x d W 9 0 O y w m c X V v d D t J V 0 Q m c X V v d D s s J n F 1 b 3 Q 7 S V d B J n F 1 b 3 Q 7 L C Z x d W 9 0 O 0 x C S C Z x d W 9 0 O y w m c X V v d D t M Q k Q m c X V v d D s s J n F 1 b 3 Q 7 T E J B J n F 1 b 3 Q 7 L C Z x d W 9 0 O 1 B T S C Z x d W 9 0 O y w m c X V v d D t Q U 0 Q m c X V v d D s s J n F 1 b 3 Q 7 U F N B J n F 1 b 3 Q 7 L C Z x d W 9 0 O 1 d I S C Z x d W 9 0 O y w m c X V v d D t X S E Q m c X V v d D s s J n F 1 b 3 Q 7 V 0 h B J n F 1 b 3 Q 7 L C Z x d W 9 0 O 1 Z D S C Z x d W 9 0 O y w m c X V v d D t W Q 0 Q m c X V v d D s s J n F 1 b 3 Q 7 V k N B J n F 1 b 3 Q 7 L C Z x d W 9 0 O 0 J i M V g y J n F 1 b 3 Q 7 L C Z x d W 9 0 O 0 J i T X h I J n F 1 b 3 Q 7 L C Z x d W 9 0 O 0 J i Q X Z I J n F 1 b 3 Q 7 L C Z x d W 9 0 O 0 J i T X h E J n F 1 b 3 Q 7 L C Z x d W 9 0 O 0 J i Q X Z E J n F 1 b 3 Q 7 L C Z x d W 9 0 O 0 J i T X h B J n F 1 b 3 Q 7 L C Z x d W 9 0 O 0 J i Q X Z B J n F 1 b 3 Q 7 L C Z x d W 9 0 O 0 J i T 1 U m c X V v d D s s J n F 1 b 3 Q 7 Q m J N e F x 1 M D A z Z T I u N S Z x d W 9 0 O y w m c X V v d D t C Y k F 2 X H U w M D N l M i 4 1 J n F 1 b 3 Q 7 L C Z x d W 9 0 O 0 J i T X h c d T A w M 2 M y L j U m c X V v d D s s J n F 1 b 3 Q 7 Q m J B d l x 1 M D A z Y z I u N S Z x d W 9 0 O y w m c X V v d D t C Y k F I J n F 1 b 3 Q 7 L C Z x d W 9 0 O 0 J i Q U h o J n F 1 b 3 Q 7 L C Z x d W 9 0 O 0 J i T X h B S E g m c X V v d D s s J n F 1 b 3 Q 7 Q m J B d k F I S C Z x d W 9 0 O y w m c X V v d D t C Y k 1 4 Q U h B J n F 1 b 3 Q 7 L C Z x d W 9 0 O 0 J i Q X Z B S E E m c X V v d D s s J n F 1 b 3 Q 7 U F N D S C Z x d W 9 0 O y w m c X V v d D t Q U 0 N E J n F 1 b 3 Q 7 L C Z x d W 9 0 O 1 B T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D I g M T c t M T g v Q 2 h h b m d l Z C B U e X B l L n t E a X Y s M H 0 m c X V v d D s s J n F 1 b 3 Q 7 U 2 V j d G l v b j E v R D I g M T c t M T g v Q 2 h h b m d l Z C B U e X B l L n t E Y X R l L D F 9 J n F 1 b 3 Q 7 L C Z x d W 9 0 O 1 N l Y 3 R p b 2 4 x L 0 Q y I D E 3 L T E 4 L 0 N o Y W 5 n Z W Q g V H l w Z S 5 7 S G 9 t Z V R l Y W 0 s M n 0 m c X V v d D s s J n F 1 b 3 Q 7 U 2 V j d G l v b j E v R D I g M T c t M T g v Q 2 h h b m d l Z C B U e X B l L n t B d 2 F 5 V G V h b S w z f S Z x d W 9 0 O y w m c X V v d D t T Z W N 0 a W 9 u M S 9 E M i A x N y 0 x O C 9 D a G F u Z 2 V k I F R 5 c G U u e 0 Z U S E c s N H 0 m c X V v d D s s J n F 1 b 3 Q 7 U 2 V j d G l v b j E v R D I g M T c t M T g v Q 2 h h b m d l Z C B U e X B l L n t G V E F H L D V 9 J n F 1 b 3 Q 7 L C Z x d W 9 0 O 1 N l Y 3 R p b 2 4 x L 0 Q y I D E 3 L T E 4 L 0 N o Y W 5 n Z W Q g V H l w Z S 5 7 R l R S L D Z 9 J n F 1 b 3 Q 7 L C Z x d W 9 0 O 1 N l Y 3 R p b 2 4 x L 0 Q y I D E 3 L T E 4 L 0 N o Y W 5 n Z W Q g V H l w Z S 5 7 S F R I R y w 3 f S Z x d W 9 0 O y w m c X V v d D t T Z W N 0 a W 9 u M S 9 E M i A x N y 0 x O C 9 D a G F u Z 2 V k I F R 5 c G U u e 0 h U Q U c s O H 0 m c X V v d D s s J n F 1 b 3 Q 7 U 2 V j d G l v b j E v R D I g M T c t M T g v Q 2 h h b m d l Z C B U e X B l L n t I V F I s O X 0 m c X V v d D s s J n F 1 b 3 Q 7 U 2 V j d G l v b j E v R D I g M T c t M T g v Q 2 h h b m d l Z C B U e X B l L n t I U y w x M H 0 m c X V v d D s s J n F 1 b 3 Q 7 U 2 V j d G l v b j E v R D I g M T c t M T g v Q 2 h h b m d l Z C B U e X B l L n t B U y w x M X 0 m c X V v d D s s J n F 1 b 3 Q 7 U 2 V j d G l v b j E v R D I g M T c t M T g v Q 2 h h b m d l Z C B U e X B l L n t I U 1 Q s M T J 9 J n F 1 b 3 Q 7 L C Z x d W 9 0 O 1 N l Y 3 R p b 2 4 x L 0 Q y I D E 3 L T E 4 L 0 N o Y W 5 n Z W Q g V H l w Z S 5 7 Q V N U L D E z f S Z x d W 9 0 O y w m c X V v d D t T Z W N 0 a W 9 u M S 9 E M i A x N y 0 x O C 9 D a G F u Z 2 V k I F R 5 c G U u e 0 h G L D E 0 f S Z x d W 9 0 O y w m c X V v d D t T Z W N 0 a W 9 u M S 9 E M i A x N y 0 x O C 9 D a G F u Z 2 V k I F R 5 c G U u e 0 F G L D E 1 f S Z x d W 9 0 O y w m c X V v d D t T Z W N 0 a W 9 u M S 9 E M i A x N y 0 x O C 9 D a G F u Z 2 V k I F R 5 c G U u e 0 h D L D E 2 f S Z x d W 9 0 O y w m c X V v d D t T Z W N 0 a W 9 u M S 9 E M i A x N y 0 x O C 9 D a G F u Z 2 V k I F R 5 c G U u e 0 F D L D E 3 f S Z x d W 9 0 O y w m c X V v d D t T Z W N 0 a W 9 u M S 9 E M i A x N y 0 x O C 9 D a G F u Z 2 V k I F R 5 c G U u e 0 h Z L D E 4 f S Z x d W 9 0 O y w m c X V v d D t T Z W N 0 a W 9 u M S 9 E M i A x N y 0 x O C 9 D a G F u Z 2 V k I F R 5 c G U u e 0 F Z L D E 5 f S Z x d W 9 0 O y w m c X V v d D t T Z W N 0 a W 9 u M S 9 E M i A x N y 0 x O C 9 D a G F u Z 2 V k I F R 5 c G U u e 0 h S L D I w f S Z x d W 9 0 O y w m c X V v d D t T Z W N 0 a W 9 u M S 9 E M i A x N y 0 x O C 9 D a G F u Z 2 V k I F R 5 c G U u e 0 F S L D I x f S Z x d W 9 0 O y w m c X V v d D t T Z W N 0 a W 9 u M S 9 E M i A x N y 0 x O C 9 D a G F u Z 2 V k I F R 5 c G U u e 0 I z N j V I L D I y f S Z x d W 9 0 O y w m c X V v d D t T Z W N 0 a W 9 u M S 9 E M i A x N y 0 x O C 9 D a G F u Z 2 V k I F R 5 c G U u e 0 I z N j V E L D I z f S Z x d W 9 0 O y w m c X V v d D t T Z W N 0 a W 9 u M S 9 E M i A x N y 0 x O C 9 D a G F u Z 2 V k I F R 5 c G U u e 0 I z N j V B L D I 0 f S Z x d W 9 0 O y w m c X V v d D t T Z W N 0 a W 9 u M S 9 E M i A x N y 0 x O C 9 D a G F u Z 2 V k I F R 5 c G U u e 0 J X S C w y N X 0 m c X V v d D s s J n F 1 b 3 Q 7 U 2 V j d G l v b j E v R D I g M T c t M T g v Q 2 h h b m d l Z C B U e X B l L n t C V 0 Q s M j Z 9 J n F 1 b 3 Q 7 L C Z x d W 9 0 O 1 N l Y 3 R p b 2 4 x L 0 Q y I D E 3 L T E 4 L 0 N o Y W 5 n Z W Q g V H l w Z S 5 7 Q l d B L D I 3 f S Z x d W 9 0 O y w m c X V v d D t T Z W N 0 a W 9 u M S 9 E M i A x N y 0 x O C 9 D a G F u Z 2 V k I F R 5 c G U u e 0 l X S C w y O H 0 m c X V v d D s s J n F 1 b 3 Q 7 U 2 V j d G l v b j E v R D I g M T c t M T g v Q 2 h h b m d l Z C B U e X B l L n t J V 0 Q s M j l 9 J n F 1 b 3 Q 7 L C Z x d W 9 0 O 1 N l Y 3 R p b 2 4 x L 0 Q y I D E 3 L T E 4 L 0 N o Y W 5 n Z W Q g V H l w Z S 5 7 S V d B L D M w f S Z x d W 9 0 O y w m c X V v d D t T Z W N 0 a W 9 u M S 9 E M i A x N y 0 x O C 9 D a G F u Z 2 V k I F R 5 c G U u e 0 x C S C w z M X 0 m c X V v d D s s J n F 1 b 3 Q 7 U 2 V j d G l v b j E v R D I g M T c t M T g v Q 2 h h b m d l Z C B U e X B l L n t M Q k Q s M z J 9 J n F 1 b 3 Q 7 L C Z x d W 9 0 O 1 N l Y 3 R p b 2 4 x L 0 Q y I D E 3 L T E 4 L 0 N o Y W 5 n Z W Q g V H l w Z S 5 7 T E J B L D M z f S Z x d W 9 0 O y w m c X V v d D t T Z W N 0 a W 9 u M S 9 E M i A x N y 0 x O C 9 D a G F u Z 2 V k I F R 5 c G U u e 1 B T S C w z N H 0 m c X V v d D s s J n F 1 b 3 Q 7 U 2 V j d G l v b j E v R D I g M T c t M T g v Q 2 h h b m d l Z C B U e X B l L n t Q U 0 Q s M z V 9 J n F 1 b 3 Q 7 L C Z x d W 9 0 O 1 N l Y 3 R p b 2 4 x L 0 Q y I D E 3 L T E 4 L 0 N o Y W 5 n Z W Q g V H l w Z S 5 7 U F N B L D M 2 f S Z x d W 9 0 O y w m c X V v d D t T Z W N 0 a W 9 u M S 9 E M i A x N y 0 x O C 9 D a G F u Z 2 V k I F R 5 c G U u e 1 d I S C w z N 3 0 m c X V v d D s s J n F 1 b 3 Q 7 U 2 V j d G l v b j E v R D I g M T c t M T g v Q 2 h h b m d l Z C B U e X B l L n t X S E Q s M z h 9 J n F 1 b 3 Q 7 L C Z x d W 9 0 O 1 N l Y 3 R p b 2 4 x L 0 Q y I D E 3 L T E 4 L 0 N o Y W 5 n Z W Q g V H l w Z S 5 7 V 0 h B L D M 5 f S Z x d W 9 0 O y w m c X V v d D t T Z W N 0 a W 9 u M S 9 E M i A x N y 0 x O C 9 D a G F u Z 2 V k I F R 5 c G U u e 1 Z D S C w 0 M H 0 m c X V v d D s s J n F 1 b 3 Q 7 U 2 V j d G l v b j E v R D I g M T c t M T g v Q 2 h h b m d l Z C B U e X B l L n t W Q 0 Q s N D F 9 J n F 1 b 3 Q 7 L C Z x d W 9 0 O 1 N l Y 3 R p b 2 4 x L 0 Q y I D E 3 L T E 4 L 0 N o Y W 5 n Z W Q g V H l w Z S 5 7 V k N B L D Q y f S Z x d W 9 0 O y w m c X V v d D t T Z W N 0 a W 9 u M S 9 E M i A x N y 0 x O C 9 D a G F u Z 2 V k I F R 5 c G U u e 0 J i M V g y L D Q z f S Z x d W 9 0 O y w m c X V v d D t T Z W N 0 a W 9 u M S 9 E M i A x N y 0 x O C 9 D a G F u Z 2 V k I F R 5 c G U u e 0 J i T X h I L D Q 0 f S Z x d W 9 0 O y w m c X V v d D t T Z W N 0 a W 9 u M S 9 E M i A x N y 0 x O C 9 D a G F u Z 2 V k I F R 5 c G U u e 0 J i Q X Z I L D Q 1 f S Z x d W 9 0 O y w m c X V v d D t T Z W N 0 a W 9 u M S 9 E M i A x N y 0 x O C 9 D a G F u Z 2 V k I F R 5 c G U u e 0 J i T X h E L D Q 2 f S Z x d W 9 0 O y w m c X V v d D t T Z W N 0 a W 9 u M S 9 E M i A x N y 0 x O C 9 D a G F u Z 2 V k I F R 5 c G U u e 0 J i Q X Z E L D Q 3 f S Z x d W 9 0 O y w m c X V v d D t T Z W N 0 a W 9 u M S 9 E M i A x N y 0 x O C 9 D a G F u Z 2 V k I F R 5 c G U u e 0 J i T X h B L D Q 4 f S Z x d W 9 0 O y w m c X V v d D t T Z W N 0 a W 9 u M S 9 E M i A x N y 0 x O C 9 D a G F u Z 2 V k I F R 5 c G U u e 0 J i Q X Z B L D Q 5 f S Z x d W 9 0 O y w m c X V v d D t T Z W N 0 a W 9 u M S 9 E M i A x N y 0 x O C 9 D a G F u Z 2 V k I F R 5 c G U u e 0 J i T 1 U s N T B 9 J n F 1 b 3 Q 7 L C Z x d W 9 0 O 1 N l Y 3 R p b 2 4 x L 0 Q y I D E 3 L T E 4 L 0 N o Y W 5 n Z W Q g V H l w Z S 5 7 Q m J N e F x 1 M D A z Z T I u N S w 1 M X 0 m c X V v d D s s J n F 1 b 3 Q 7 U 2 V j d G l v b j E v R D I g M T c t M T g v Q 2 h h b m d l Z C B U e X B l L n t C Y k F 2 X H U w M D N l M i 4 1 L D U y f S Z x d W 9 0 O y w m c X V v d D t T Z W N 0 a W 9 u M S 9 E M i A x N y 0 x O C 9 D a G F u Z 2 V k I F R 5 c G U u e 0 J i T X h c d T A w M 2 M y L j U s N T N 9 J n F 1 b 3 Q 7 L C Z x d W 9 0 O 1 N l Y 3 R p b 2 4 x L 0 Q y I D E 3 L T E 4 L 0 N o Y W 5 n Z W Q g V H l w Z S 5 7 Q m J B d l x 1 M D A z Y z I u N S w 1 N H 0 m c X V v d D s s J n F 1 b 3 Q 7 U 2 V j d G l v b j E v R D I g M T c t M T g v Q 2 h h b m d l Z C B U e X B l L n t C Y k F I L D U 1 f S Z x d W 9 0 O y w m c X V v d D t T Z W N 0 a W 9 u M S 9 E M i A x N y 0 x O C 9 D a G F u Z 2 V k I F R 5 c G U u e 0 J i Q U h o L D U 2 f S Z x d W 9 0 O y w m c X V v d D t T Z W N 0 a W 9 u M S 9 E M i A x N y 0 x O C 9 D a G F u Z 2 V k I F R 5 c G U u e 0 J i T X h B S E g s N T d 9 J n F 1 b 3 Q 7 L C Z x d W 9 0 O 1 N l Y 3 R p b 2 4 x L 0 Q y I D E 3 L T E 4 L 0 N o Y W 5 n Z W Q g V H l w Z S 5 7 Q m J B d k F I S C w 1 O H 0 m c X V v d D s s J n F 1 b 3 Q 7 U 2 V j d G l v b j E v R D I g M T c t M T g v Q 2 h h b m d l Z C B U e X B l L n t C Y k 1 4 Q U h B L D U 5 f S Z x d W 9 0 O y w m c X V v d D t T Z W N 0 a W 9 u M S 9 E M i A x N y 0 x O C 9 D a G F u Z 2 V k I F R 5 c G U u e 0 J i Q X Z B S E E s N j B 9 J n F 1 b 3 Q 7 L C Z x d W 9 0 O 1 N l Y 3 R p b 2 4 x L 0 Q y I D E 3 L T E 4 L 0 N o Y W 5 n Z W Q g V H l w Z S 5 7 U F N D S C w 2 M X 0 m c X V v d D s s J n F 1 b 3 Q 7 U 2 V j d G l v b j E v R D I g M T c t M T g v Q 2 h h b m d l Z C B U e X B l L n t Q U 0 N E L D Y y f S Z x d W 9 0 O y w m c X V v d D t T Z W N 0 a W 9 u M S 9 E M i A x N y 0 x O C 9 D a G F u Z 2 V k I F R 5 c G U u e 1 B T Q 0 E s N j N 9 J n F 1 b 3 Q 7 X S w m c X V v d D t D b 2 x 1 b W 5 D b 3 V u d C Z x d W 9 0 O z o 2 N C w m c X V v d D t L Z X l D b 2 x 1 b W 5 O Y W 1 l c y Z x d W 9 0 O z p b X S w m c X V v d D t D b 2 x 1 b W 5 J Z G V u d G l 0 a W V z J n F 1 b 3 Q 7 O l s m c X V v d D t T Z W N 0 a W 9 u M S 9 E M i A x N y 0 x O C 9 D a G F u Z 2 V k I F R 5 c G U u e 0 R p d i w w f S Z x d W 9 0 O y w m c X V v d D t T Z W N 0 a W 9 u M S 9 E M i A x N y 0 x O C 9 D a G F u Z 2 V k I F R 5 c G U u e 0 R h d G U s M X 0 m c X V v d D s s J n F 1 b 3 Q 7 U 2 V j d G l v b j E v R D I g M T c t M T g v Q 2 h h b m d l Z C B U e X B l L n t I b 2 1 l V G V h b S w y f S Z x d W 9 0 O y w m c X V v d D t T Z W N 0 a W 9 u M S 9 E M i A x N y 0 x O C 9 D a G F u Z 2 V k I F R 5 c G U u e 0 F 3 Y X l U Z W F t L D N 9 J n F 1 b 3 Q 7 L C Z x d W 9 0 O 1 N l Y 3 R p b 2 4 x L 0 Q y I D E 3 L T E 4 L 0 N o Y W 5 n Z W Q g V H l w Z S 5 7 R l R I R y w 0 f S Z x d W 9 0 O y w m c X V v d D t T Z W N 0 a W 9 u M S 9 E M i A x N y 0 x O C 9 D a G F u Z 2 V k I F R 5 c G U u e 0 Z U Q U c s N X 0 m c X V v d D s s J n F 1 b 3 Q 7 U 2 V j d G l v b j E v R D I g M T c t M T g v Q 2 h h b m d l Z C B U e X B l L n t G V F I s N n 0 m c X V v d D s s J n F 1 b 3 Q 7 U 2 V j d G l v b j E v R D I g M T c t M T g v Q 2 h h b m d l Z C B U e X B l L n t I V E h H L D d 9 J n F 1 b 3 Q 7 L C Z x d W 9 0 O 1 N l Y 3 R p b 2 4 x L 0 Q y I D E 3 L T E 4 L 0 N o Y W 5 n Z W Q g V H l w Z S 5 7 S F R B R y w 4 f S Z x d W 9 0 O y w m c X V v d D t T Z W N 0 a W 9 u M S 9 E M i A x N y 0 x O C 9 D a G F u Z 2 V k I F R 5 c G U u e 0 h U U i w 5 f S Z x d W 9 0 O y w m c X V v d D t T Z W N 0 a W 9 u M S 9 E M i A x N y 0 x O C 9 D a G F u Z 2 V k I F R 5 c G U u e 0 h T L D E w f S Z x d W 9 0 O y w m c X V v d D t T Z W N 0 a W 9 u M S 9 E M i A x N y 0 x O C 9 D a G F u Z 2 V k I F R 5 c G U u e 0 F T L D E x f S Z x d W 9 0 O y w m c X V v d D t T Z W N 0 a W 9 u M S 9 E M i A x N y 0 x O C 9 D a G F u Z 2 V k I F R 5 c G U u e 0 h T V C w x M n 0 m c X V v d D s s J n F 1 b 3 Q 7 U 2 V j d G l v b j E v R D I g M T c t M T g v Q 2 h h b m d l Z C B U e X B l L n t B U 1 Q s M T N 9 J n F 1 b 3 Q 7 L C Z x d W 9 0 O 1 N l Y 3 R p b 2 4 x L 0 Q y I D E 3 L T E 4 L 0 N o Y W 5 n Z W Q g V H l w Z S 5 7 S E Y s M T R 9 J n F 1 b 3 Q 7 L C Z x d W 9 0 O 1 N l Y 3 R p b 2 4 x L 0 Q y I D E 3 L T E 4 L 0 N o Y W 5 n Z W Q g V H l w Z S 5 7 Q U Y s M T V 9 J n F 1 b 3 Q 7 L C Z x d W 9 0 O 1 N l Y 3 R p b 2 4 x L 0 Q y I D E 3 L T E 4 L 0 N o Y W 5 n Z W Q g V H l w Z S 5 7 S E M s M T Z 9 J n F 1 b 3 Q 7 L C Z x d W 9 0 O 1 N l Y 3 R p b 2 4 x L 0 Q y I D E 3 L T E 4 L 0 N o Y W 5 n Z W Q g V H l w Z S 5 7 Q U M s M T d 9 J n F 1 b 3 Q 7 L C Z x d W 9 0 O 1 N l Y 3 R p b 2 4 x L 0 Q y I D E 3 L T E 4 L 0 N o Y W 5 n Z W Q g V H l w Z S 5 7 S F k s M T h 9 J n F 1 b 3 Q 7 L C Z x d W 9 0 O 1 N l Y 3 R p b 2 4 x L 0 Q y I D E 3 L T E 4 L 0 N o Y W 5 n Z W Q g V H l w Z S 5 7 Q V k s M T l 9 J n F 1 b 3 Q 7 L C Z x d W 9 0 O 1 N l Y 3 R p b 2 4 x L 0 Q y I D E 3 L T E 4 L 0 N o Y W 5 n Z W Q g V H l w Z S 5 7 S F I s M j B 9 J n F 1 b 3 Q 7 L C Z x d W 9 0 O 1 N l Y 3 R p b 2 4 x L 0 Q y I D E 3 L T E 4 L 0 N o Y W 5 n Z W Q g V H l w Z S 5 7 Q V I s M j F 9 J n F 1 b 3 Q 7 L C Z x d W 9 0 O 1 N l Y 3 R p b 2 4 x L 0 Q y I D E 3 L T E 4 L 0 N o Y W 5 n Z W Q g V H l w Z S 5 7 Q j M 2 N U g s M j J 9 J n F 1 b 3 Q 7 L C Z x d W 9 0 O 1 N l Y 3 R p b 2 4 x L 0 Q y I D E 3 L T E 4 L 0 N o Y W 5 n Z W Q g V H l w Z S 5 7 Q j M 2 N U Q s M j N 9 J n F 1 b 3 Q 7 L C Z x d W 9 0 O 1 N l Y 3 R p b 2 4 x L 0 Q y I D E 3 L T E 4 L 0 N o Y W 5 n Z W Q g V H l w Z S 5 7 Q j M 2 N U E s M j R 9 J n F 1 b 3 Q 7 L C Z x d W 9 0 O 1 N l Y 3 R p b 2 4 x L 0 Q y I D E 3 L T E 4 L 0 N o Y W 5 n Z W Q g V H l w Z S 5 7 Q l d I L D I 1 f S Z x d W 9 0 O y w m c X V v d D t T Z W N 0 a W 9 u M S 9 E M i A x N y 0 x O C 9 D a G F u Z 2 V k I F R 5 c G U u e 0 J X R C w y N n 0 m c X V v d D s s J n F 1 b 3 Q 7 U 2 V j d G l v b j E v R D I g M T c t M T g v Q 2 h h b m d l Z C B U e X B l L n t C V 0 E s M j d 9 J n F 1 b 3 Q 7 L C Z x d W 9 0 O 1 N l Y 3 R p b 2 4 x L 0 Q y I D E 3 L T E 4 L 0 N o Y W 5 n Z W Q g V H l w Z S 5 7 S V d I L D I 4 f S Z x d W 9 0 O y w m c X V v d D t T Z W N 0 a W 9 u M S 9 E M i A x N y 0 x O C 9 D a G F u Z 2 V k I F R 5 c G U u e 0 l X R C w y O X 0 m c X V v d D s s J n F 1 b 3 Q 7 U 2 V j d G l v b j E v R D I g M T c t M T g v Q 2 h h b m d l Z C B U e X B l L n t J V 0 E s M z B 9 J n F 1 b 3 Q 7 L C Z x d W 9 0 O 1 N l Y 3 R p b 2 4 x L 0 Q y I D E 3 L T E 4 L 0 N o Y W 5 n Z W Q g V H l w Z S 5 7 T E J I L D M x f S Z x d W 9 0 O y w m c X V v d D t T Z W N 0 a W 9 u M S 9 E M i A x N y 0 x O C 9 D a G F u Z 2 V k I F R 5 c G U u e 0 x C R C w z M n 0 m c X V v d D s s J n F 1 b 3 Q 7 U 2 V j d G l v b j E v R D I g M T c t M T g v Q 2 h h b m d l Z C B U e X B l L n t M Q k E s M z N 9 J n F 1 b 3 Q 7 L C Z x d W 9 0 O 1 N l Y 3 R p b 2 4 x L 0 Q y I D E 3 L T E 4 L 0 N o Y W 5 n Z W Q g V H l w Z S 5 7 U F N I L D M 0 f S Z x d W 9 0 O y w m c X V v d D t T Z W N 0 a W 9 u M S 9 E M i A x N y 0 x O C 9 D a G F u Z 2 V k I F R 5 c G U u e 1 B T R C w z N X 0 m c X V v d D s s J n F 1 b 3 Q 7 U 2 V j d G l v b j E v R D I g M T c t M T g v Q 2 h h b m d l Z C B U e X B l L n t Q U 0 E s M z Z 9 J n F 1 b 3 Q 7 L C Z x d W 9 0 O 1 N l Y 3 R p b 2 4 x L 0 Q y I D E 3 L T E 4 L 0 N o Y W 5 n Z W Q g V H l w Z S 5 7 V 0 h I L D M 3 f S Z x d W 9 0 O y w m c X V v d D t T Z W N 0 a W 9 u M S 9 E M i A x N y 0 x O C 9 D a G F u Z 2 V k I F R 5 c G U u e 1 d I R C w z O H 0 m c X V v d D s s J n F 1 b 3 Q 7 U 2 V j d G l v b j E v R D I g M T c t M T g v Q 2 h h b m d l Z C B U e X B l L n t X S E E s M z l 9 J n F 1 b 3 Q 7 L C Z x d W 9 0 O 1 N l Y 3 R p b 2 4 x L 0 Q y I D E 3 L T E 4 L 0 N o Y W 5 n Z W Q g V H l w Z S 5 7 V k N I L D Q w f S Z x d W 9 0 O y w m c X V v d D t T Z W N 0 a W 9 u M S 9 E M i A x N y 0 x O C 9 D a G F u Z 2 V k I F R 5 c G U u e 1 Z D R C w 0 M X 0 m c X V v d D s s J n F 1 b 3 Q 7 U 2 V j d G l v b j E v R D I g M T c t M T g v Q 2 h h b m d l Z C B U e X B l L n t W Q 0 E s N D J 9 J n F 1 b 3 Q 7 L C Z x d W 9 0 O 1 N l Y 3 R p b 2 4 x L 0 Q y I D E 3 L T E 4 L 0 N o Y W 5 n Z W Q g V H l w Z S 5 7 Q m I x W D I s N D N 9 J n F 1 b 3 Q 7 L C Z x d W 9 0 O 1 N l Y 3 R p b 2 4 x L 0 Q y I D E 3 L T E 4 L 0 N o Y W 5 n Z W Q g V H l w Z S 5 7 Q m J N e E g s N D R 9 J n F 1 b 3 Q 7 L C Z x d W 9 0 O 1 N l Y 3 R p b 2 4 x L 0 Q y I D E 3 L T E 4 L 0 N o Y W 5 n Z W Q g V H l w Z S 5 7 Q m J B d k g s N D V 9 J n F 1 b 3 Q 7 L C Z x d W 9 0 O 1 N l Y 3 R p b 2 4 x L 0 Q y I D E 3 L T E 4 L 0 N o Y W 5 n Z W Q g V H l w Z S 5 7 Q m J N e E Q s N D Z 9 J n F 1 b 3 Q 7 L C Z x d W 9 0 O 1 N l Y 3 R p b 2 4 x L 0 Q y I D E 3 L T E 4 L 0 N o Y W 5 n Z W Q g V H l w Z S 5 7 Q m J B d k Q s N D d 9 J n F 1 b 3 Q 7 L C Z x d W 9 0 O 1 N l Y 3 R p b 2 4 x L 0 Q y I D E 3 L T E 4 L 0 N o Y W 5 n Z W Q g V H l w Z S 5 7 Q m J N e E E s N D h 9 J n F 1 b 3 Q 7 L C Z x d W 9 0 O 1 N l Y 3 R p b 2 4 x L 0 Q y I D E 3 L T E 4 L 0 N o Y W 5 n Z W Q g V H l w Z S 5 7 Q m J B d k E s N D l 9 J n F 1 b 3 Q 7 L C Z x d W 9 0 O 1 N l Y 3 R p b 2 4 x L 0 Q y I D E 3 L T E 4 L 0 N o Y W 5 n Z W Q g V H l w Z S 5 7 Q m J P V S w 1 M H 0 m c X V v d D s s J n F 1 b 3 Q 7 U 2 V j d G l v b j E v R D I g M T c t M T g v Q 2 h h b m d l Z C B U e X B l L n t C Y k 1 4 X H U w M D N l M i 4 1 L D U x f S Z x d W 9 0 O y w m c X V v d D t T Z W N 0 a W 9 u M S 9 E M i A x N y 0 x O C 9 D a G F u Z 2 V k I F R 5 c G U u e 0 J i Q X Z c d T A w M 2 U y L j U s N T J 9 J n F 1 b 3 Q 7 L C Z x d W 9 0 O 1 N l Y 3 R p b 2 4 x L 0 Q y I D E 3 L T E 4 L 0 N o Y W 5 n Z W Q g V H l w Z S 5 7 Q m J N e F x 1 M D A z Y z I u N S w 1 M 3 0 m c X V v d D s s J n F 1 b 3 Q 7 U 2 V j d G l v b j E v R D I g M T c t M T g v Q 2 h h b m d l Z C B U e X B l L n t C Y k F 2 X H U w M D N j M i 4 1 L D U 0 f S Z x d W 9 0 O y w m c X V v d D t T Z W N 0 a W 9 u M S 9 E M i A x N y 0 x O C 9 D a G F u Z 2 V k I F R 5 c G U u e 0 J i Q U g s N T V 9 J n F 1 b 3 Q 7 L C Z x d W 9 0 O 1 N l Y 3 R p b 2 4 x L 0 Q y I D E 3 L T E 4 L 0 N o Y W 5 n Z W Q g V H l w Z S 5 7 Q m J B S G g s N T Z 9 J n F 1 b 3 Q 7 L C Z x d W 9 0 O 1 N l Y 3 R p b 2 4 x L 0 Q y I D E 3 L T E 4 L 0 N o Y W 5 n Z W Q g V H l w Z S 5 7 Q m J N e E F I S C w 1 N 3 0 m c X V v d D s s J n F 1 b 3 Q 7 U 2 V j d G l v b j E v R D I g M T c t M T g v Q 2 h h b m d l Z C B U e X B l L n t C Y k F 2 Q U h I L D U 4 f S Z x d W 9 0 O y w m c X V v d D t T Z W N 0 a W 9 u M S 9 E M i A x N y 0 x O C 9 D a G F u Z 2 V k I F R 5 c G U u e 0 J i T X h B S E E s N T l 9 J n F 1 b 3 Q 7 L C Z x d W 9 0 O 1 N l Y 3 R p b 2 4 x L 0 Q y I D E 3 L T E 4 L 0 N o Y W 5 n Z W Q g V H l w Z S 5 7 Q m J B d k F I Q S w 2 M H 0 m c X V v d D s s J n F 1 b 3 Q 7 U 2 V j d G l v b j E v R D I g M T c t M T g v Q 2 h h b m d l Z C B U e X B l L n t Q U 0 N I L D Y x f S Z x d W 9 0 O y w m c X V v d D t T Z W N 0 a W 9 u M S 9 E M i A x N y 0 x O C 9 D a G F u Z 2 V k I F R 5 c G U u e 1 B T Q 0 Q s N j J 9 J n F 1 b 3 Q 7 L C Z x d W 9 0 O 1 N l Y 3 R p b 2 4 x L 0 Q y I D E 3 L T E 4 L 0 N o Y W 5 n Z W Q g V H l w Z S 5 7 U F N D Q S w 2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Q y J T I w M T c t M T g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D I l M j A x N y 0 x O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M i U y M D E 3 L T E 4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Q X B w Z W 5 k Z W Q l M j B E M i U y M D E 3 L T E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S W 5 z Z X J 0 Z W Q l M j B B Z G R p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l u c 2 V y d G V k J T I w Q W R k a X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U m V u Y W 1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S W 5 z Z X J 0 Z W Q l M j B T d W J 0 c m F j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1 J l b m F t Z W Q l M j B D b 2 x 1 b W 5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L 0 l u c 2 V y d G V k J T I w U 3 V i d H J h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U m V u Y W 1 l Z C U y M E N v b H V t b n M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S W 5 z Z X J 0 Z W Q l M j B T d W J 0 c m F j d G l v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S Z W 5 h b W V k J T I w Q 2 9 s d W 1 u c z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S W 5 z Z X J 0 Z W Q l M j B B Z G R p d G l v b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S Z W 5 h b W V k J T I w Q 2 9 s d W 1 u c z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s d W 1 u T m F t Z X M i I F Z h b H V l P S J z W y Z x d W 9 0 O 0 R p d i Z x d W 9 0 O y w m c X V v d D t E Y X R l J n F 1 b 3 Q 7 L C Z x d W 9 0 O 1 R p b W U m c X V v d D s s J n F 1 b 3 Q 7 S G 9 t Z V R l Y W 0 m c X V v d D s s J n F 1 b 3 Q 7 Q X d h e V R l Y W 0 m c X V v d D s s J n F 1 b 3 Q 7 R l R I R y Z x d W 9 0 O y w m c X V v d D t G V E F H J n F 1 b 3 Q 7 L C Z x d W 9 0 O 0 Z U U i Z x d W 9 0 O y w m c X V v d D t I V E h H J n F 1 b 3 Q 7 L C Z x d W 9 0 O 0 h U Q U c m c X V v d D s s J n F 1 b 3 Q 7 S F R S J n F 1 b 3 Q 7 L C Z x d W 9 0 O 0 h T J n F 1 b 3 Q 7 L C Z x d W 9 0 O 0 F T J n F 1 b 3 Q 7 L C Z x d W 9 0 O 0 h T V C Z x d W 9 0 O y w m c X V v d D t B U 1 Q m c X V v d D s s J n F 1 b 3 Q 7 S E Y m c X V v d D s s J n F 1 b 3 Q 7 Q U Y m c X V v d D s s J n F 1 b 3 Q 7 S E M m c X V v d D s s J n F 1 b 3 Q 7 Q U M m c X V v d D s s J n F 1 b 3 Q 7 S F k m c X V v d D s s J n F 1 b 3 Q 7 Q V k m c X V v d D s s J n F 1 b 3 Q 7 S F I m c X V v d D s s J n F 1 b 3 Q 7 Q V I m c X V v d D s s J n F 1 b 3 Q 7 Q j M 2 N U g m c X V v d D s s J n F 1 b 3 Q 7 Q j M 2 N U Q m c X V v d D s s J n F 1 b 3 Q 7 Q j M 2 N U E m c X V v d D s s J n F 1 b 3 Q 7 Q l d I J n F 1 b 3 Q 7 L C Z x d W 9 0 O 0 J X R C Z x d W 9 0 O y w m c X V v d D t C V 0 E m c X V v d D s s J n F 1 b 3 Q 7 S V d I J n F 1 b 3 Q 7 L C Z x d W 9 0 O 0 l X R C Z x d W 9 0 O y w m c X V v d D t J V 0 E m c X V v d D s s J n F 1 b 3 Q 7 U F N I J n F 1 b 3 Q 7 L C Z x d W 9 0 O 1 B T R C Z x d W 9 0 O y w m c X V v d D t Q U 0 E m c X V v d D s s J n F 1 b 3 Q 7 V 0 h I J n F 1 b 3 Q 7 L C Z x d W 9 0 O 1 d I R C Z x d W 9 0 O y w m c X V v d D t X S E E m c X V v d D s s J n F 1 b 3 Q 7 V k N I J n F 1 b 3 Q 7 L C Z x d W 9 0 O 1 Z D R C Z x d W 9 0 O y w m c X V v d D t W Q 0 E m c X V v d D s s J n F 1 b 3 Q 7 T W F 4 S C Z x d W 9 0 O y w m c X V v d D t N Y X h E J n F 1 b 3 Q 7 L C Z x d W 9 0 O 0 1 h e E E m c X V v d D s s J n F 1 b 3 Q 7 Q X Z n S C Z x d W 9 0 O y w m c X V v d D t B d m d E J n F 1 b 3 Q 7 L C Z x d W 9 0 O 0 F 2 Z 0 E m c X V v d D s s J n F 1 b 3 Q 7 Q j M 2 N V x 1 M D A z Z T I u N S Z x d W 9 0 O y w m c X V v d D t C M z Y 1 X H U w M D N j M i 4 1 J n F 1 b 3 Q 7 L C Z x d W 9 0 O 1 B c d T A w M 2 U y L j U m c X V v d D s s J n F 1 b 3 Q 7 U F x 1 M D A z Y z I u N S Z x d W 9 0 O y w m c X V v d D t N Y X h c d T A w M 2 U y L j U m c X V v d D s s J n F 1 b 3 Q 7 T W F 4 X H U w M D N j M i 4 1 J n F 1 b 3 Q 7 L C Z x d W 9 0 O 0 F 2 Z 1 x 1 M D A z Z T I u N S Z x d W 9 0 O y w m c X V v d D t B d m d c d T A w M 2 M y L j U m c X V v d D s s J n F 1 b 3 Q 7 Q U h o J n F 1 b 3 Q 7 L C Z x d W 9 0 O 0 I z N j V B S E g m c X V v d D s s J n F 1 b 3 Q 7 Q j M 2 N U F I Q S Z x d W 9 0 O y w m c X V v d D t Q Q U h I J n F 1 b 3 Q 7 L C Z x d W 9 0 O 1 B B S E E m c X V v d D s s J n F 1 b 3 Q 7 T W F 4 Q U h I J n F 1 b 3 Q 7 L C Z x d W 9 0 O 0 1 h e E F I Q S Z x d W 9 0 O y w m c X V v d D t B d m d B S E g m c X V v d D s s J n F 1 b 3 Q 7 Q X Z n Q U h B J n F 1 b 3 Q 7 L C Z x d W 9 0 O 0 I z N j V D S C Z x d W 9 0 O y w m c X V v d D t C M z Y 1 Q 0 Q m c X V v d D s s J n F 1 b 3 Q 7 Q j M 2 N U N B J n F 1 b 3 Q 7 L C Z x d W 9 0 O 0 J X Q 0 g m c X V v d D s s J n F 1 b 3 Q 7 Q l d D R C Z x d W 9 0 O y w m c X V v d D t C V 0 N B J n F 1 b 3 Q 7 L C Z x d W 9 0 O 0 l X Q 0 g m c X V v d D s s J n F 1 b 3 Q 7 S V d D R C Z x d W 9 0 O y w m c X V v d D t J V 0 N B J n F 1 b 3 Q 7 L C Z x d W 9 0 O 1 B T Q 0 g m c X V v d D s s J n F 1 b 3 Q 7 U F N D R C Z x d W 9 0 O y w m c X V v d D t Q U 0 N B J n F 1 b 3 Q 7 L C Z x d W 9 0 O 1 d I Q 0 g m c X V v d D s s J n F 1 b 3 Q 7 V 0 h D R C Z x d W 9 0 O y w m c X V v d D t X S E N B J n F 1 b 3 Q 7 L C Z x d W 9 0 O 1 Z D Q 0 g m c X V v d D s s J n F 1 b 3 Q 7 V k N D R C Z x d W 9 0 O y w m c X V v d D t W Q 0 N B J n F 1 b 3 Q 7 L C Z x d W 9 0 O 0 1 h e E N I J n F 1 b 3 Q 7 L C Z x d W 9 0 O 0 1 h e E N E J n F 1 b 3 Q 7 L C Z x d W 9 0 O 0 1 h e E N B J n F 1 b 3 Q 7 L C Z x d W 9 0 O 0 F 2 Z 0 N I J n F 1 b 3 Q 7 L C Z x d W 9 0 O 0 F 2 Z 0 N E J n F 1 b 3 Q 7 L C Z x d W 9 0 O 0 F 2 Z 0 N B J n F 1 b 3 Q 7 L C Z x d W 9 0 O 0 I z N j V D X H U w M D N l M i 4 1 J n F 1 b 3 Q 7 L C Z x d W 9 0 O 0 I z N j V D X H U w M D N j M i 4 1 J n F 1 b 3 Q 7 L C Z x d W 9 0 O 1 B D X H U w M D N l M i 4 1 J n F 1 b 3 Q 7 L C Z x d W 9 0 O 1 B D X H U w M D N j M i 4 1 J n F 1 b 3 Q 7 L C Z x d W 9 0 O 0 1 h e E N c d T A w M 2 U y L j U m c X V v d D s s J n F 1 b 3 Q 7 T W F 4 Q 1 x 1 M D A z Y z I u N S Z x d W 9 0 O y w m c X V v d D t B d m d D X H U w M D N l M i 4 1 J n F 1 b 3 Q 7 L C Z x d W 9 0 O 0 F 2 Z 0 N c d T A w M 2 M y L j U m c X V v d D s s J n F 1 b 3 Q 7 Q U h D a C Z x d W 9 0 O y w m c X V v d D t C M z Y 1 Q 0 F I S C Z x d W 9 0 O y w m c X V v d D t C M z Y 1 Q 0 F I Q S Z x d W 9 0 O y w m c X V v d D t Q Q 0 F I S C Z x d W 9 0 O y w m c X V v d D t Q Q 0 F I Q S Z x d W 9 0 O y w m c X V v d D t N Y X h D Q U h I J n F 1 b 3 Q 7 L C Z x d W 9 0 O 0 1 h e E N B S E E m c X V v d D s s J n F 1 b 3 Q 7 Q X Z n Q 0 F I S C Z x d W 9 0 O y w m c X V v d D t B d m d D Q U h B J n F 1 b 3 Q 7 L C Z x d W 9 0 O 0 J i M V g y J n F 1 b 3 Q 7 L C Z x d W 9 0 O 0 J i T X h I J n F 1 b 3 Q 7 L C Z x d W 9 0 O 0 J i Q X Z I J n F 1 b 3 Q 7 L C Z x d W 9 0 O 0 J i T X h E J n F 1 b 3 Q 7 L C Z x d W 9 0 O 0 J i Q X Z E J n F 1 b 3 Q 7 L C Z x d W 9 0 O 0 J i T X h B J n F 1 b 3 Q 7 L C Z x d W 9 0 O 0 J i Q X Z B J n F 1 b 3 Q 7 L C Z x d W 9 0 O 0 J i T 1 U m c X V v d D s s J n F 1 b 3 Q 7 Q m J N e F x 1 M D A z Z T I u N S Z x d W 9 0 O y w m c X V v d D t C Y k F 2 X H U w M D N l M i 4 1 J n F 1 b 3 Q 7 L C Z x d W 9 0 O 0 J i T X h c d T A w M 2 M y L j U m c X V v d D s s J n F 1 b 3 Q 7 Q m J B d l x 1 M D A z Y z I u N S Z x d W 9 0 O y w m c X V v d D t C Y k F I J n F 1 b 3 Q 7 L C Z x d W 9 0 O 0 J i Q U h o J n F 1 b 3 Q 7 L C Z x d W 9 0 O 0 J i T X h B S E g m c X V v d D s s J n F 1 b 3 Q 7 Q m J B d k F I S C Z x d W 9 0 O y w m c X V v d D t C Y k 1 4 Q U h B J n F 1 b 3 Q 7 L C Z x d W 9 0 O 0 J i Q X Z B S E E m c X V v d D s s J n F 1 b 3 Q 7 T E J I J n F 1 b 3 Q 7 L C Z x d W 9 0 O 0 x C R C Z x d W 9 0 O y w m c X V v d D t M Q k E m c X V v d D s s J n F 1 b 3 Q 7 S E Z L Q y Z x d W 9 0 O y w m c X V v d D t B R k t D J n F 1 b 3 Q 7 L C Z x d W 9 0 O 1 J l Z m V y Z W U m c X V v d D s s J n F 1 b 3 Q 7 R l R U R y Z x d W 9 0 O y w m c X V v d D t I V F R H J n F 1 b 3 Q 7 L C Z x d W 9 0 O 0 x I V E c m c X V v d D s s J n F 1 b 3 Q 7 T E h I R y Z x d W 9 0 O y w m c X V v d D t M S E F H J n F 1 b 3 Q 7 L C Z x d W 9 0 O 0 x I U i Z x d W 9 0 O y w m c X V v d D t U W S Z x d W 9 0 O 1 0 i I C 8 + P E V u d H J 5 I F R 5 c G U 9 I k Z p b G x D b 2 x 1 b W 5 U e X B l c y I g V m F s d W U 9 I n N C Z 2 t L Q m d Z R E F 3 W U R B d 1 l E Q X d N R E F 3 T U R B d 0 1 E Q X d N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F 3 V U Z C U V V G Q l F N R k J R V U Z B d 1 V G Q l F V R k J R V U Z B d 0 1 H Q X d N R E F 3 T U F B d z 0 9 I i A v P j x F b n R y e S B U e X B l P S J G a W x s T G F z d F V w Z G F 0 Z W Q i I F Z h b H V l P S J k M j A y M S 0 w M y 0 y O F Q x N D o w N j o 1 N C 4 x N D k y O D M 4 W i I g L z 4 8 R W 5 0 c n k g V H l w Z T 0 i U X V l c n l J R C I g V m F s d W U 9 I n M y Z m Y 5 N G Y y M i 0 1 N z U 0 L T R h Z D I t Y j J i M i 0 1 O T J j Z m J h M m J m M T g i I C 8 + P E V u d H J 5 I F R 5 c G U 9 I k Z p b G x F c n J v c k N v d W 5 0 I i B W Y W x 1 Z T 0 i b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F p b l d v c m t p b m c g K D I p L 0 F w c G V u Z G V k I E Q y I D E 3 L T E 4 L n t E a X Y s M H 0 m c X V v d D s s J n F 1 b 3 Q 7 U 2 V j d G l v b j E v T W F p b l d v c m t p b m c g K D I p L 0 F w c G V u Z G V k I E Q y I D E 3 L T E 4 L n t E Y X R l L D F 9 J n F 1 b 3 Q 7 L C Z x d W 9 0 O 1 N l Y 3 R p b 2 4 x L 0 1 h a W 5 X b 3 J r a W 5 n I C g y K S 9 B c H B l b m R l Z C B E M i A x N y 0 x O C 5 7 V G l t Z S w y f S Z x d W 9 0 O y w m c X V v d D t T Z W N 0 a W 9 u M S 9 N Y W l u V 2 9 y a 2 l u Z y A o M i k v Q X B w Z W 5 k Z W Q g R D I g M T c t M T g u e 0 h v b W V U Z W F t L D N 9 J n F 1 b 3 Q 7 L C Z x d W 9 0 O 1 N l Y 3 R p b 2 4 x L 0 1 h a W 5 X b 3 J r a W 5 n I C g y K S 9 B c H B l b m R l Z C B E M i A x N y 0 x O C 5 7 Q X d h e V R l Y W 0 s N H 0 m c X V v d D s s J n F 1 b 3 Q 7 U 2 V j d G l v b j E v T W F p b l d v c m t p b m c g K D I p L 0 F w c G V u Z G V k I E Q y I D E 3 L T E 4 L n t G V E h H L D V 9 J n F 1 b 3 Q 7 L C Z x d W 9 0 O 1 N l Y 3 R p b 2 4 x L 0 1 h a W 5 X b 3 J r a W 5 n I C g y K S 9 B c H B l b m R l Z C B E M i A x N y 0 x O C 5 7 R l R B R y w 2 f S Z x d W 9 0 O y w m c X V v d D t T Z W N 0 a W 9 u M S 9 N Y W l u V 2 9 y a 2 l u Z y A o M i k v Q X B w Z W 5 k Z W Q g R D I g M T c t M T g u e 0 Z U U i w 3 f S Z x d W 9 0 O y w m c X V v d D t T Z W N 0 a W 9 u M S 9 N Y W l u V 2 9 y a 2 l u Z y A o M i k v Q X B w Z W 5 k Z W Q g R D I g M T c t M T g u e 0 h U S E c s O H 0 m c X V v d D s s J n F 1 b 3 Q 7 U 2 V j d G l v b j E v T W F p b l d v c m t p b m c g K D I p L 0 F w c G V u Z G V k I E Q y I D E 3 L T E 4 L n t I V E F H L D l 9 J n F 1 b 3 Q 7 L C Z x d W 9 0 O 1 N l Y 3 R p b 2 4 x L 0 1 h a W 5 X b 3 J r a W 5 n I C g y K S 9 B c H B l b m R l Z C B E M i A x N y 0 x O C 5 7 S F R S L D E w f S Z x d W 9 0 O y w m c X V v d D t T Z W N 0 a W 9 u M S 9 N Y W l u V 2 9 y a 2 l u Z y A o M i k v Q X B w Z W 5 k Z W Q g R D I g M T c t M T g u e 0 h T L D E x f S Z x d W 9 0 O y w m c X V v d D t T Z W N 0 a W 9 u M S 9 N Y W l u V 2 9 y a 2 l u Z y A o M i k v Q X B w Z W 5 k Z W Q g R D I g M T c t M T g u e 0 F T L D E y f S Z x d W 9 0 O y w m c X V v d D t T Z W N 0 a W 9 u M S 9 N Y W l u V 2 9 y a 2 l u Z y A o M i k v Q X B w Z W 5 k Z W Q g R D I g M T c t M T g u e 0 h T V C w x M 3 0 m c X V v d D s s J n F 1 b 3 Q 7 U 2 V j d G l v b j E v T W F p b l d v c m t p b m c g K D I p L 0 F w c G V u Z G V k I E Q y I D E 3 L T E 4 L n t B U 1 Q s M T R 9 J n F 1 b 3 Q 7 L C Z x d W 9 0 O 1 N l Y 3 R p b 2 4 x L 0 1 h a W 5 X b 3 J r a W 5 n I C g y K S 9 B c H B l b m R l Z C B E M i A x N y 0 x O C 5 7 S E Y s M T V 9 J n F 1 b 3 Q 7 L C Z x d W 9 0 O 1 N l Y 3 R p b 2 4 x L 0 1 h a W 5 X b 3 J r a W 5 n I C g y K S 9 B c H B l b m R l Z C B E M i A x N y 0 x O C 5 7 Q U Y s M T Z 9 J n F 1 b 3 Q 7 L C Z x d W 9 0 O 1 N l Y 3 R p b 2 4 x L 0 1 h a W 5 X b 3 J r a W 5 n I C g y K S 9 B c H B l b m R l Z C B E M i A x N y 0 x O C 5 7 S E M s M T d 9 J n F 1 b 3 Q 7 L C Z x d W 9 0 O 1 N l Y 3 R p b 2 4 x L 0 1 h a W 5 X b 3 J r a W 5 n I C g y K S 9 B c H B l b m R l Z C B E M i A x N y 0 x O C 5 7 Q U M s M T h 9 J n F 1 b 3 Q 7 L C Z x d W 9 0 O 1 N l Y 3 R p b 2 4 x L 0 1 h a W 5 X b 3 J r a W 5 n I C g y K S 9 B c H B l b m R l Z C B E M i A x N y 0 x O C 5 7 S F k s M T l 9 J n F 1 b 3 Q 7 L C Z x d W 9 0 O 1 N l Y 3 R p b 2 4 x L 0 1 h a W 5 X b 3 J r a W 5 n I C g y K S 9 B c H B l b m R l Z C B E M i A x N y 0 x O C 5 7 Q V k s M j B 9 J n F 1 b 3 Q 7 L C Z x d W 9 0 O 1 N l Y 3 R p b 2 4 x L 0 1 h a W 5 X b 3 J r a W 5 n I C g y K S 9 B c H B l b m R l Z C B E M i A x N y 0 x O C 5 7 S F I s M j F 9 J n F 1 b 3 Q 7 L C Z x d W 9 0 O 1 N l Y 3 R p b 2 4 x L 0 1 h a W 5 X b 3 J r a W 5 n I C g y K S 9 B c H B l b m R l Z C B E M i A x N y 0 x O C 5 7 Q V I s M j J 9 J n F 1 b 3 Q 7 L C Z x d W 9 0 O 1 N l Y 3 R p b 2 4 x L 0 1 h a W 5 X b 3 J r a W 5 n I C g y K S 9 B c H B l b m R l Z C B E M i A x N y 0 x O C 5 7 Q j M 2 N U g s M j N 9 J n F 1 b 3 Q 7 L C Z x d W 9 0 O 1 N l Y 3 R p b 2 4 x L 0 1 h a W 5 X b 3 J r a W 5 n I C g y K S 9 B c H B l b m R l Z C B E M i A x N y 0 x O C 5 7 Q j M 2 N U Q s M j R 9 J n F 1 b 3 Q 7 L C Z x d W 9 0 O 1 N l Y 3 R p b 2 4 x L 0 1 h a W 5 X b 3 J r a W 5 n I C g y K S 9 B c H B l b m R l Z C B E M i A x N y 0 x O C 5 7 Q j M 2 N U E s M j V 9 J n F 1 b 3 Q 7 L C Z x d W 9 0 O 1 N l Y 3 R p b 2 4 x L 0 1 h a W 5 X b 3 J r a W 5 n I C g y K S 9 B c H B l b m R l Z C B E M i A x N y 0 x O C 5 7 Q l d I L D I 2 f S Z x d W 9 0 O y w m c X V v d D t T Z W N 0 a W 9 u M S 9 N Y W l u V 2 9 y a 2 l u Z y A o M i k v Q X B w Z W 5 k Z W Q g R D I g M T c t M T g u e 0 J X R C w y N 3 0 m c X V v d D s s J n F 1 b 3 Q 7 U 2 V j d G l v b j E v T W F p b l d v c m t p b m c g K D I p L 0 F w c G V u Z G V k I E Q y I D E 3 L T E 4 L n t C V 0 E s M j h 9 J n F 1 b 3 Q 7 L C Z x d W 9 0 O 1 N l Y 3 R p b 2 4 x L 0 1 h a W 5 X b 3 J r a W 5 n I C g y K S 9 B c H B l b m R l Z C B E M i A x N y 0 x O C 5 7 S V d I L D I 5 f S Z x d W 9 0 O y w m c X V v d D t T Z W N 0 a W 9 u M S 9 N Y W l u V 2 9 y a 2 l u Z y A o M i k v Q X B w Z W 5 k Z W Q g R D I g M T c t M T g u e 0 l X R C w z M H 0 m c X V v d D s s J n F 1 b 3 Q 7 U 2 V j d G l v b j E v T W F p b l d v c m t p b m c g K D I p L 0 F w c G V u Z G V k I E Q y I D E 3 L T E 4 L n t J V 0 E s M z F 9 J n F 1 b 3 Q 7 L C Z x d W 9 0 O 1 N l Y 3 R p b 2 4 x L 0 1 h a W 5 X b 3 J r a W 5 n I C g y K S 9 B c H B l b m R l Z C B E M i A x N y 0 x O C 5 7 U F N I L D M y f S Z x d W 9 0 O y w m c X V v d D t T Z W N 0 a W 9 u M S 9 N Y W l u V 2 9 y a 2 l u Z y A o M i k v Q X B w Z W 5 k Z W Q g R D I g M T c t M T g u e 1 B T R C w z M 3 0 m c X V v d D s s J n F 1 b 3 Q 7 U 2 V j d G l v b j E v T W F p b l d v c m t p b m c g K D I p L 0 F w c G V u Z G V k I E Q y I D E 3 L T E 4 L n t Q U 0 E s M z R 9 J n F 1 b 3 Q 7 L C Z x d W 9 0 O 1 N l Y 3 R p b 2 4 x L 0 1 h a W 5 X b 3 J r a W 5 n I C g y K S 9 B c H B l b m R l Z C B E M i A x N y 0 x O C 5 7 V 0 h I L D M 1 f S Z x d W 9 0 O y w m c X V v d D t T Z W N 0 a W 9 u M S 9 N Y W l u V 2 9 y a 2 l u Z y A o M i k v Q X B w Z W 5 k Z W Q g R D I g M T c t M T g u e 1 d I R C w z N n 0 m c X V v d D s s J n F 1 b 3 Q 7 U 2 V j d G l v b j E v T W F p b l d v c m t p b m c g K D I p L 0 F w c G V u Z G V k I E Q y I D E 3 L T E 4 L n t X S E E s M z d 9 J n F 1 b 3 Q 7 L C Z x d W 9 0 O 1 N l Y 3 R p b 2 4 x L 0 1 h a W 5 X b 3 J r a W 5 n I C g y K S 9 B c H B l b m R l Z C B E M i A x N y 0 x O C 5 7 V k N I L D M 4 f S Z x d W 9 0 O y w m c X V v d D t T Z W N 0 a W 9 u M S 9 N Y W l u V 2 9 y a 2 l u Z y A o M i k v Q X B w Z W 5 k Z W Q g R D I g M T c t M T g u e 1 Z D R C w z O X 0 m c X V v d D s s J n F 1 b 3 Q 7 U 2 V j d G l v b j E v T W F p b l d v c m t p b m c g K D I p L 0 F w c G V u Z G V k I E Q y I D E 3 L T E 4 L n t W Q 0 E s N D B 9 J n F 1 b 3 Q 7 L C Z x d W 9 0 O 1 N l Y 3 R p b 2 4 x L 0 1 h a W 5 X b 3 J r a W 5 n I C g y K S 9 B c H B l b m R l Z C B E M i A x N y 0 x O C 5 7 T W F 4 S C w 0 M X 0 m c X V v d D s s J n F 1 b 3 Q 7 U 2 V j d G l v b j E v T W F p b l d v c m t p b m c g K D I p L 0 F w c G V u Z G V k I E Q y I D E 3 L T E 4 L n t N Y X h E L D Q y f S Z x d W 9 0 O y w m c X V v d D t T Z W N 0 a W 9 u M S 9 N Y W l u V 2 9 y a 2 l u Z y A o M i k v Q X B w Z W 5 k Z W Q g R D I g M T c t M T g u e 0 1 h e E E s N D N 9 J n F 1 b 3 Q 7 L C Z x d W 9 0 O 1 N l Y 3 R p b 2 4 x L 0 1 h a W 5 X b 3 J r a W 5 n I C g y K S 9 B c H B l b m R l Z C B E M i A x N y 0 x O C 5 7 Q X Z n S C w 0 N H 0 m c X V v d D s s J n F 1 b 3 Q 7 U 2 V j d G l v b j E v T W F p b l d v c m t p b m c g K D I p L 0 F w c G V u Z G V k I E Q y I D E 3 L T E 4 L n t B d m d E L D Q 1 f S Z x d W 9 0 O y w m c X V v d D t T Z W N 0 a W 9 u M S 9 N Y W l u V 2 9 y a 2 l u Z y A o M i k v Q X B w Z W 5 k Z W Q g R D I g M T c t M T g u e 0 F 2 Z 0 E s N D Z 9 J n F 1 b 3 Q 7 L C Z x d W 9 0 O 1 N l Y 3 R p b 2 4 x L 0 1 h a W 5 X b 3 J r a W 5 n I C g y K S 9 B c H B l b m R l Z C B E M i A x N y 0 x O C 5 7 Q j M 2 N V x 1 M D A z Z T I u N S w 0 N 3 0 m c X V v d D s s J n F 1 b 3 Q 7 U 2 V j d G l v b j E v T W F p b l d v c m t p b m c g K D I p L 0 F w c G V u Z G V k I E Q y I D E 3 L T E 4 L n t C M z Y 1 X H U w M D N j M i 4 1 L D Q 4 f S Z x d W 9 0 O y w m c X V v d D t T Z W N 0 a W 9 u M S 9 N Y W l u V 2 9 y a 2 l u Z y A o M i k v Q X B w Z W 5 k Z W Q g R D I g M T c t M T g u e 1 B c d T A w M 2 U y L j U s N D l 9 J n F 1 b 3 Q 7 L C Z x d W 9 0 O 1 N l Y 3 R p b 2 4 x L 0 1 h a W 5 X b 3 J r a W 5 n I C g y K S 9 B c H B l b m R l Z C B E M i A x N y 0 x O C 5 7 U F x 1 M D A z Y z I u N S w 1 M H 0 m c X V v d D s s J n F 1 b 3 Q 7 U 2 V j d G l v b j E v T W F p b l d v c m t p b m c g K D I p L 0 F w c G V u Z G V k I E Q y I D E 3 L T E 4 L n t N Y X h c d T A w M 2 U y L j U s N T F 9 J n F 1 b 3 Q 7 L C Z x d W 9 0 O 1 N l Y 3 R p b 2 4 x L 0 1 h a W 5 X b 3 J r a W 5 n I C g y K S 9 B c H B l b m R l Z C B E M i A x N y 0 x O C 5 7 T W F 4 X H U w M D N j M i 4 1 L D U y f S Z x d W 9 0 O y w m c X V v d D t T Z W N 0 a W 9 u M S 9 N Y W l u V 2 9 y a 2 l u Z y A o M i k v Q X B w Z W 5 k Z W Q g R D I g M T c t M T g u e 0 F 2 Z 1 x 1 M D A z Z T I u N S w 1 M 3 0 m c X V v d D s s J n F 1 b 3 Q 7 U 2 V j d G l v b j E v T W F p b l d v c m t p b m c g K D I p L 0 F w c G V u Z G V k I E Q y I D E 3 L T E 4 L n t B d m d c d T A w M 2 M y L j U s N T R 9 J n F 1 b 3 Q 7 L C Z x d W 9 0 O 1 N l Y 3 R p b 2 4 x L 0 1 h a W 5 X b 3 J r a W 5 n I C g y K S 9 B c H B l b m R l Z C B E M i A x N y 0 x O C 5 7 Q U h o L D U 1 f S Z x d W 9 0 O y w m c X V v d D t T Z W N 0 a W 9 u M S 9 N Y W l u V 2 9 y a 2 l u Z y A o M i k v Q X B w Z W 5 k Z W Q g R D I g M T c t M T g u e 0 I z N j V B S E g s N T Z 9 J n F 1 b 3 Q 7 L C Z x d W 9 0 O 1 N l Y 3 R p b 2 4 x L 0 1 h a W 5 X b 3 J r a W 5 n I C g y K S 9 B c H B l b m R l Z C B E M i A x N y 0 x O C 5 7 Q j M 2 N U F I Q S w 1 N 3 0 m c X V v d D s s J n F 1 b 3 Q 7 U 2 V j d G l v b j E v T W F p b l d v c m t p b m c g K D I p L 0 F w c G V u Z G V k I E Q y I D E 3 L T E 4 L n t Q Q U h I L D U 4 f S Z x d W 9 0 O y w m c X V v d D t T Z W N 0 a W 9 u M S 9 N Y W l u V 2 9 y a 2 l u Z y A o M i k v Q X B w Z W 5 k Z W Q g R D I g M T c t M T g u e 1 B B S E E s N T l 9 J n F 1 b 3 Q 7 L C Z x d W 9 0 O 1 N l Y 3 R p b 2 4 x L 0 1 h a W 5 X b 3 J r a W 5 n I C g y K S 9 B c H B l b m R l Z C B E M i A x N y 0 x O C 5 7 T W F 4 Q U h I L D Y w f S Z x d W 9 0 O y w m c X V v d D t T Z W N 0 a W 9 u M S 9 N Y W l u V 2 9 y a 2 l u Z y A o M i k v Q X B w Z W 5 k Z W Q g R D I g M T c t M T g u e 0 1 h e E F I Q S w 2 M X 0 m c X V v d D s s J n F 1 b 3 Q 7 U 2 V j d G l v b j E v T W F p b l d v c m t p b m c g K D I p L 0 F w c G V u Z G V k I E Q y I D E 3 L T E 4 L n t B d m d B S E g s N j J 9 J n F 1 b 3 Q 7 L C Z x d W 9 0 O 1 N l Y 3 R p b 2 4 x L 0 1 h a W 5 X b 3 J r a W 5 n I C g y K S 9 B c H B l b m R l Z C B E M i A x N y 0 x O C 5 7 Q X Z n Q U h B L D Y z f S Z x d W 9 0 O y w m c X V v d D t T Z W N 0 a W 9 u M S 9 N Y W l u V 2 9 y a 2 l u Z y A o M i k v Q X B w Z W 5 k Z W Q g R D I g M T c t M T g u e 0 I z N j V D S C w 2 N H 0 m c X V v d D s s J n F 1 b 3 Q 7 U 2 V j d G l v b j E v T W F p b l d v c m t p b m c g K D I p L 0 F w c G V u Z G V k I E Q y I D E 3 L T E 4 L n t C M z Y 1 Q 0 Q s N j V 9 J n F 1 b 3 Q 7 L C Z x d W 9 0 O 1 N l Y 3 R p b 2 4 x L 0 1 h a W 5 X b 3 J r a W 5 n I C g y K S 9 B c H B l b m R l Z C B E M i A x N y 0 x O C 5 7 Q j M 2 N U N B L D Y 2 f S Z x d W 9 0 O y w m c X V v d D t T Z W N 0 a W 9 u M S 9 N Y W l u V 2 9 y a 2 l u Z y A o M i k v Q X B w Z W 5 k Z W Q g R D I g M T c t M T g u e 0 J X Q 0 g s N j d 9 J n F 1 b 3 Q 7 L C Z x d W 9 0 O 1 N l Y 3 R p b 2 4 x L 0 1 h a W 5 X b 3 J r a W 5 n I C g y K S 9 B c H B l b m R l Z C B E M i A x N y 0 x O C 5 7 Q l d D R C w 2 O H 0 m c X V v d D s s J n F 1 b 3 Q 7 U 2 V j d G l v b j E v T W F p b l d v c m t p b m c g K D I p L 0 F w c G V u Z G V k I E Q y I D E 3 L T E 4 L n t C V 0 N B L D Y 5 f S Z x d W 9 0 O y w m c X V v d D t T Z W N 0 a W 9 u M S 9 N Y W l u V 2 9 y a 2 l u Z y A o M i k v Q X B w Z W 5 k Z W Q g R D I g M T c t M T g u e 0 l X Q 0 g s N z B 9 J n F 1 b 3 Q 7 L C Z x d W 9 0 O 1 N l Y 3 R p b 2 4 x L 0 1 h a W 5 X b 3 J r a W 5 n I C g y K S 9 B c H B l b m R l Z C B E M i A x N y 0 x O C 5 7 S V d D R C w 3 M X 0 m c X V v d D s s J n F 1 b 3 Q 7 U 2 V j d G l v b j E v T W F p b l d v c m t p b m c g K D I p L 0 F w c G V u Z G V k I E Q y I D E 3 L T E 4 L n t J V 0 N B L D c y f S Z x d W 9 0 O y w m c X V v d D t T Z W N 0 a W 9 u M S 9 N Y W l u V 2 9 y a 2 l u Z y A o M i k v Q X B w Z W 5 k Z W Q g R D I g M T c t M T g u e 1 B T Q 0 g s N z N 9 J n F 1 b 3 Q 7 L C Z x d W 9 0 O 1 N l Y 3 R p b 2 4 x L 0 1 h a W 5 X b 3 J r a W 5 n I C g y K S 9 B c H B l b m R l Z C B E M i A x N y 0 x O C 5 7 U F N D R C w 3 N H 0 m c X V v d D s s J n F 1 b 3 Q 7 U 2 V j d G l v b j E v T W F p b l d v c m t p b m c g K D I p L 0 F w c G V u Z G V k I E Q y I D E 3 L T E 4 L n t Q U 0 N B L D c 1 f S Z x d W 9 0 O y w m c X V v d D t T Z W N 0 a W 9 u M S 9 N Y W l u V 2 9 y a 2 l u Z y A o M i k v Q X B w Z W 5 k Z W Q g R D I g M T c t M T g u e 1 d I Q 0 g s N z Z 9 J n F 1 b 3 Q 7 L C Z x d W 9 0 O 1 N l Y 3 R p b 2 4 x L 0 1 h a W 5 X b 3 J r a W 5 n I C g y K S 9 B c H B l b m R l Z C B E M i A x N y 0 x O C 5 7 V 0 h D R C w 3 N 3 0 m c X V v d D s s J n F 1 b 3 Q 7 U 2 V j d G l v b j E v T W F p b l d v c m t p b m c g K D I p L 0 F w c G V u Z G V k I E Q y I D E 3 L T E 4 L n t X S E N B L D c 4 f S Z x d W 9 0 O y w m c X V v d D t T Z W N 0 a W 9 u M S 9 N Y W l u V 2 9 y a 2 l u Z y A o M i k v Q X B w Z W 5 k Z W Q g R D I g M T c t M T g u e 1 Z D Q 0 g s N z l 9 J n F 1 b 3 Q 7 L C Z x d W 9 0 O 1 N l Y 3 R p b 2 4 x L 0 1 h a W 5 X b 3 J r a W 5 n I C g y K S 9 B c H B l b m R l Z C B E M i A x N y 0 x O C 5 7 V k N D R C w 4 M H 0 m c X V v d D s s J n F 1 b 3 Q 7 U 2 V j d G l v b j E v T W F p b l d v c m t p b m c g K D I p L 0 F w c G V u Z G V k I E Q y I D E 3 L T E 4 L n t W Q 0 N B L D g x f S Z x d W 9 0 O y w m c X V v d D t T Z W N 0 a W 9 u M S 9 N Y W l u V 2 9 y a 2 l u Z y A o M i k v Q X B w Z W 5 k Z W Q g R D I g M T c t M T g u e 0 1 h e E N I L D g y f S Z x d W 9 0 O y w m c X V v d D t T Z W N 0 a W 9 u M S 9 N Y W l u V 2 9 y a 2 l u Z y A o M i k v Q X B w Z W 5 k Z W Q g R D I g M T c t M T g u e 0 1 h e E N E L D g z f S Z x d W 9 0 O y w m c X V v d D t T Z W N 0 a W 9 u M S 9 N Y W l u V 2 9 y a 2 l u Z y A o M i k v Q X B w Z W 5 k Z W Q g R D I g M T c t M T g u e 0 1 h e E N B L D g 0 f S Z x d W 9 0 O y w m c X V v d D t T Z W N 0 a W 9 u M S 9 N Y W l u V 2 9 y a 2 l u Z y A o M i k v Q X B w Z W 5 k Z W Q g R D I g M T c t M T g u e 0 F 2 Z 0 N I L D g 1 f S Z x d W 9 0 O y w m c X V v d D t T Z W N 0 a W 9 u M S 9 N Y W l u V 2 9 y a 2 l u Z y A o M i k v Q X B w Z W 5 k Z W Q g R D I g M T c t M T g u e 0 F 2 Z 0 N E L D g 2 f S Z x d W 9 0 O y w m c X V v d D t T Z W N 0 a W 9 u M S 9 N Y W l u V 2 9 y a 2 l u Z y A o M i k v Q X B w Z W 5 k Z W Q g R D I g M T c t M T g u e 0 F 2 Z 0 N B L D g 3 f S Z x d W 9 0 O y w m c X V v d D t T Z W N 0 a W 9 u M S 9 N Y W l u V 2 9 y a 2 l u Z y A o M i k v Q X B w Z W 5 k Z W Q g R D I g M T c t M T g u e 0 I z N j V D X H U w M D N l M i 4 1 L D g 4 f S Z x d W 9 0 O y w m c X V v d D t T Z W N 0 a W 9 u M S 9 N Y W l u V 2 9 y a 2 l u Z y A o M i k v Q X B w Z W 5 k Z W Q g R D I g M T c t M T g u e 0 I z N j V D X H U w M D N j M i 4 1 L D g 5 f S Z x d W 9 0 O y w m c X V v d D t T Z W N 0 a W 9 u M S 9 N Y W l u V 2 9 y a 2 l u Z y A o M i k v Q X B w Z W 5 k Z W Q g R D I g M T c t M T g u e 1 B D X H U w M D N l M i 4 1 L D k w f S Z x d W 9 0 O y w m c X V v d D t T Z W N 0 a W 9 u M S 9 N Y W l u V 2 9 y a 2 l u Z y A o M i k v Q X B w Z W 5 k Z W Q g R D I g M T c t M T g u e 1 B D X H U w M D N j M i 4 1 L D k x f S Z x d W 9 0 O y w m c X V v d D t T Z W N 0 a W 9 u M S 9 N Y W l u V 2 9 y a 2 l u Z y A o M i k v Q X B w Z W 5 k Z W Q g R D I g M T c t M T g u e 0 1 h e E N c d T A w M 2 U y L j U s O T J 9 J n F 1 b 3 Q 7 L C Z x d W 9 0 O 1 N l Y 3 R p b 2 4 x L 0 1 h a W 5 X b 3 J r a W 5 n I C g y K S 9 B c H B l b m R l Z C B E M i A x N y 0 x O C 5 7 T W F 4 Q 1 x 1 M D A z Y z I u N S w 5 M 3 0 m c X V v d D s s J n F 1 b 3 Q 7 U 2 V j d G l v b j E v T W F p b l d v c m t p b m c g K D I p L 0 F w c G V u Z G V k I E Q y I D E 3 L T E 4 L n t B d m d D X H U w M D N l M i 4 1 L D k 0 f S Z x d W 9 0 O y w m c X V v d D t T Z W N 0 a W 9 u M S 9 N Y W l u V 2 9 y a 2 l u Z y A o M i k v Q X B w Z W 5 k Z W Q g R D I g M T c t M T g u e 0 F 2 Z 0 N c d T A w M 2 M y L j U s O T V 9 J n F 1 b 3 Q 7 L C Z x d W 9 0 O 1 N l Y 3 R p b 2 4 x L 0 1 h a W 5 X b 3 J r a W 5 n I C g y K S 9 B c H B l b m R l Z C B E M i A x N y 0 x O C 5 7 Q U h D a C w 5 N n 0 m c X V v d D s s J n F 1 b 3 Q 7 U 2 V j d G l v b j E v T W F p b l d v c m t p b m c g K D I p L 0 F w c G V u Z G V k I E Q y I D E 3 L T E 4 L n t C M z Y 1 Q 0 F I S C w 5 N 3 0 m c X V v d D s s J n F 1 b 3 Q 7 U 2 V j d G l v b j E v T W F p b l d v c m t p b m c g K D I p L 0 F w c G V u Z G V k I E Q y I D E 3 L T E 4 L n t C M z Y 1 Q 0 F I Q S w 5 O H 0 m c X V v d D s s J n F 1 b 3 Q 7 U 2 V j d G l v b j E v T W F p b l d v c m t p b m c g K D I p L 0 F w c G V u Z G V k I E Q y I D E 3 L T E 4 L n t Q Q 0 F I S C w 5 O X 0 m c X V v d D s s J n F 1 b 3 Q 7 U 2 V j d G l v b j E v T W F p b l d v c m t p b m c g K D I p L 0 F w c G V u Z G V k I E Q y I D E 3 L T E 4 L n t Q Q 0 F I Q S w x M D B 9 J n F 1 b 3 Q 7 L C Z x d W 9 0 O 1 N l Y 3 R p b 2 4 x L 0 1 h a W 5 X b 3 J r a W 5 n I C g y K S 9 B c H B l b m R l Z C B E M i A x N y 0 x O C 5 7 T W F 4 Q 0 F I S C w x M D F 9 J n F 1 b 3 Q 7 L C Z x d W 9 0 O 1 N l Y 3 R p b 2 4 x L 0 1 h a W 5 X b 3 J r a W 5 n I C g y K S 9 B c H B l b m R l Z C B E M i A x N y 0 x O C 5 7 T W F 4 Q 0 F I Q S w x M D J 9 J n F 1 b 3 Q 7 L C Z x d W 9 0 O 1 N l Y 3 R p b 2 4 x L 0 1 h a W 5 X b 3 J r a W 5 n I C g y K S 9 B c H B l b m R l Z C B E M i A x N y 0 x O C 5 7 Q X Z n Q 0 F I S C w x M D N 9 J n F 1 b 3 Q 7 L C Z x d W 9 0 O 1 N l Y 3 R p b 2 4 x L 0 1 h a W 5 X b 3 J r a W 5 n I C g y K S 9 B c H B l b m R l Z C B E M i A x N y 0 x O C 5 7 Q X Z n Q 0 F I Q S w x M D R 9 J n F 1 b 3 Q 7 L C Z x d W 9 0 O 1 N l Y 3 R p b 2 4 x L 0 1 h a W 5 X b 3 J r a W 5 n I C g y K S 9 B c H B l b m R l Z C B E M i A x N y 0 x O C 5 7 Q m I x W D I s M T A 1 f S Z x d W 9 0 O y w m c X V v d D t T Z W N 0 a W 9 u M S 9 N Y W l u V 2 9 y a 2 l u Z y A o M i k v Q X B w Z W 5 k Z W Q g R D I g M T c t M T g u e 0 J i T X h I L D E w N n 0 m c X V v d D s s J n F 1 b 3 Q 7 U 2 V j d G l v b j E v T W F p b l d v c m t p b m c g K D I p L 0 F w c G V u Z G V k I E Q y I D E 3 L T E 4 L n t C Y k F 2 S C w x M D d 9 J n F 1 b 3 Q 7 L C Z x d W 9 0 O 1 N l Y 3 R p b 2 4 x L 0 1 h a W 5 X b 3 J r a W 5 n I C g y K S 9 B c H B l b m R l Z C B E M i A x N y 0 x O C 5 7 Q m J N e E Q s M T A 4 f S Z x d W 9 0 O y w m c X V v d D t T Z W N 0 a W 9 u M S 9 N Y W l u V 2 9 y a 2 l u Z y A o M i k v Q X B w Z W 5 k Z W Q g R D I g M T c t M T g u e 0 J i Q X Z E L D E w O X 0 m c X V v d D s s J n F 1 b 3 Q 7 U 2 V j d G l v b j E v T W F p b l d v c m t p b m c g K D I p L 0 F w c G V u Z G V k I E Q y I D E 3 L T E 4 L n t C Y k 1 4 Q S w x M T B 9 J n F 1 b 3 Q 7 L C Z x d W 9 0 O 1 N l Y 3 R p b 2 4 x L 0 1 h a W 5 X b 3 J r a W 5 n I C g y K S 9 B c H B l b m R l Z C B E M i A x N y 0 x O C 5 7 Q m J B d k E s M T E x f S Z x d W 9 0 O y w m c X V v d D t T Z W N 0 a W 9 u M S 9 N Y W l u V 2 9 y a 2 l u Z y A o M i k v Q X B w Z W 5 k Z W Q g R D I g M T c t M T g u e 0 J i T 1 U s M T E y f S Z x d W 9 0 O y w m c X V v d D t T Z W N 0 a W 9 u M S 9 N Y W l u V 2 9 y a 2 l u Z y A o M i k v Q X B w Z W 5 k Z W Q g R D I g M T c t M T g u e 0 J i T X h c d T A w M 2 U y L j U s M T E z f S Z x d W 9 0 O y w m c X V v d D t T Z W N 0 a W 9 u M S 9 N Y W l u V 2 9 y a 2 l u Z y A o M i k v Q X B w Z W 5 k Z W Q g R D I g M T c t M T g u e 0 J i Q X Z c d T A w M 2 U y L j U s M T E 0 f S Z x d W 9 0 O y w m c X V v d D t T Z W N 0 a W 9 u M S 9 N Y W l u V 2 9 y a 2 l u Z y A o M i k v Q X B w Z W 5 k Z W Q g R D I g M T c t M T g u e 0 J i T X h c d T A w M 2 M y L j U s M T E 1 f S Z x d W 9 0 O y w m c X V v d D t T Z W N 0 a W 9 u M S 9 N Y W l u V 2 9 y a 2 l u Z y A o M i k v Q X B w Z W 5 k Z W Q g R D I g M T c t M T g u e 0 J i Q X Z c d T A w M 2 M y L j U s M T E 2 f S Z x d W 9 0 O y w m c X V v d D t T Z W N 0 a W 9 u M S 9 N Y W l u V 2 9 y a 2 l u Z y A o M i k v Q X B w Z W 5 k Z W Q g R D I g M T c t M T g u e 0 J i Q U g s M T E 3 f S Z x d W 9 0 O y w m c X V v d D t T Z W N 0 a W 9 u M S 9 N Y W l u V 2 9 y a 2 l u Z y A o M i k v Q X B w Z W 5 k Z W Q g R D I g M T c t M T g u e 0 J i Q U h o L D E x O H 0 m c X V v d D s s J n F 1 b 3 Q 7 U 2 V j d G l v b j E v T W F p b l d v c m t p b m c g K D I p L 0 F w c G V u Z G V k I E Q y I D E 3 L T E 4 L n t C Y k 1 4 Q U h I L D E x O X 0 m c X V v d D s s J n F 1 b 3 Q 7 U 2 V j d G l v b j E v T W F p b l d v c m t p b m c g K D I p L 0 F w c G V u Z G V k I E Q y I D E 3 L T E 4 L n t C Y k F 2 Q U h I L D E y M H 0 m c X V v d D s s J n F 1 b 3 Q 7 U 2 V j d G l v b j E v T W F p b l d v c m t p b m c g K D I p L 0 F w c G V u Z G V k I E Q y I D E 3 L T E 4 L n t C Y k 1 4 Q U h B L D E y M X 0 m c X V v d D s s J n F 1 b 3 Q 7 U 2 V j d G l v b j E v T W F p b l d v c m t p b m c g K D I p L 0 F w c G V u Z G V k I E Q y I D E 3 L T E 4 L n t C Y k F 2 Q U h B L D E y M n 0 m c X V v d D s s J n F 1 b 3 Q 7 U 2 V j d G l v b j E v T W F p b l d v c m t p b m c g K D I p L 0 F w c G V u Z G V k I E Q y I D E 3 L T E 4 L n t M Q k g s M T I z f S Z x d W 9 0 O y w m c X V v d D t T Z W N 0 a W 9 u M S 9 N Y W l u V 2 9 y a 2 l u Z y A o M i k v Q X B w Z W 5 k Z W Q g R D I g M T c t M T g u e 0 x C R C w x M j R 9 J n F 1 b 3 Q 7 L C Z x d W 9 0 O 1 N l Y 3 R p b 2 4 x L 0 1 h a W 5 X b 3 J r a W 5 n I C g y K S 9 B c H B l b m R l Z C B E M i A x N y 0 x O C 5 7 T E J B L D E y N X 0 m c X V v d D s s J n F 1 b 3 Q 7 U 2 V j d G l v b j E v T W F p b l d v c m t p b m c g K D I p L 0 F w c G V u Z G V k I E Q y I D E 3 L T E 4 L n t I R k t D L D E y N n 0 m c X V v d D s s J n F 1 b 3 Q 7 U 2 V j d G l v b j E v T W F p b l d v c m t p b m c g K D I p L 0 F w c G V u Z G V k I E Q y I D E 3 L T E 4 L n t B R k t D L D E y N 3 0 m c X V v d D s s J n F 1 b 3 Q 7 U 2 V j d G l v b j E v T W F p b l d v c m t p b m c g K D I p L 0 F w c G V u Z G V k I E Q y I D E 3 L T E 4 L n t S Z W Z l c m V l L D E y O H 0 m c X V v d D s s J n F 1 b 3 Q 7 U 2 V j d G l v b j E v T W F p b l d v c m t p b m c g K D I p L 0 l u c 2 V y d G V k I E F k Z G l 0 a W 9 u L n t B Z G R p d G l v b i w x M j l 9 J n F 1 b 3 Q 7 L C Z x d W 9 0 O 1 N l Y 3 R p b 2 4 x L 0 1 h a W 5 X b 3 J r a W 5 n I C g y K S 9 J b n N l c n R l Z C B B Z G R p d G l v b j E u e 0 F k Z G l 0 a W 9 u L D E z M H 0 m c X V v d D s s J n F 1 b 3 Q 7 U 2 V j d G l v b j E v T W F p b l d v c m t p b m c g K D I p L 0 l u c 2 V y d G V k I F N 1 Y n R y Y W N 0 a W 9 u L n t T d W J 0 c m F j d G l v b i w x M z F 9 J n F 1 b 3 Q 7 L C Z x d W 9 0 O 1 N l Y 3 R p b 2 4 x L 0 1 h a W 5 X b 3 J r a W 5 n I C g y K S 9 J b n N l c n R l Z C B T d W J 0 c m F j d G l v b j E u e 1 N 1 Y n R y Y W N 0 a W 9 u L D E z M n 0 m c X V v d D s s J n F 1 b 3 Q 7 U 2 V j d G l v b j E v T W F p b l d v c m t p b m c g K D I p L 0 l u c 2 V y d G V k I F N 1 Y n R y Y W N 0 a W 9 u M i 5 7 U 3 V i d H J h Y 3 R p b 2 4 s M T M z f S Z x d W 9 0 O y w m c X V v d D t T Z W N 0 a W 9 u M S 9 N Y W l u V 2 9 y a 2 l u Z y A o M i k v Q W R k Z W Q g Q 2 9 u Z G l 0 a W 9 u Y W w g Q 2 9 s d W 1 u L n t M S F I s M T M 0 f S Z x d W 9 0 O y w m c X V v d D t T Z W N 0 a W 9 u M S 9 N Y W l u V 2 9 y a 2 l u Z y A o M i k v S W 5 z Z X J 0 Z W Q g Q W R k a X R p b 2 4 y L n t B Z G R p d G l v b i w x M z V 9 J n F 1 b 3 Q 7 X S w m c X V v d D t D b 2 x 1 b W 5 D b 3 V u d C Z x d W 9 0 O z o x M z Y s J n F 1 b 3 Q 7 S 2 V 5 Q 2 9 s d W 1 u T m F t Z X M m c X V v d D s 6 W 1 0 s J n F 1 b 3 Q 7 Q 2 9 s d W 1 u S W R l b n R p d G l l c y Z x d W 9 0 O z p b J n F 1 b 3 Q 7 U 2 V j d G l v b j E v T W F p b l d v c m t p b m c g K D I p L 0 F w c G V u Z G V k I E Q y I D E 3 L T E 4 L n t E a X Y s M H 0 m c X V v d D s s J n F 1 b 3 Q 7 U 2 V j d G l v b j E v T W F p b l d v c m t p b m c g K D I p L 0 F w c G V u Z G V k I E Q y I D E 3 L T E 4 L n t E Y X R l L D F 9 J n F 1 b 3 Q 7 L C Z x d W 9 0 O 1 N l Y 3 R p b 2 4 x L 0 1 h a W 5 X b 3 J r a W 5 n I C g y K S 9 B c H B l b m R l Z C B E M i A x N y 0 x O C 5 7 V G l t Z S w y f S Z x d W 9 0 O y w m c X V v d D t T Z W N 0 a W 9 u M S 9 N Y W l u V 2 9 y a 2 l u Z y A o M i k v Q X B w Z W 5 k Z W Q g R D I g M T c t M T g u e 0 h v b W V U Z W F t L D N 9 J n F 1 b 3 Q 7 L C Z x d W 9 0 O 1 N l Y 3 R p b 2 4 x L 0 1 h a W 5 X b 3 J r a W 5 n I C g y K S 9 B c H B l b m R l Z C B E M i A x N y 0 x O C 5 7 Q X d h e V R l Y W 0 s N H 0 m c X V v d D s s J n F 1 b 3 Q 7 U 2 V j d G l v b j E v T W F p b l d v c m t p b m c g K D I p L 0 F w c G V u Z G V k I E Q y I D E 3 L T E 4 L n t G V E h H L D V 9 J n F 1 b 3 Q 7 L C Z x d W 9 0 O 1 N l Y 3 R p b 2 4 x L 0 1 h a W 5 X b 3 J r a W 5 n I C g y K S 9 B c H B l b m R l Z C B E M i A x N y 0 x O C 5 7 R l R B R y w 2 f S Z x d W 9 0 O y w m c X V v d D t T Z W N 0 a W 9 u M S 9 N Y W l u V 2 9 y a 2 l u Z y A o M i k v Q X B w Z W 5 k Z W Q g R D I g M T c t M T g u e 0 Z U U i w 3 f S Z x d W 9 0 O y w m c X V v d D t T Z W N 0 a W 9 u M S 9 N Y W l u V 2 9 y a 2 l u Z y A o M i k v Q X B w Z W 5 k Z W Q g R D I g M T c t M T g u e 0 h U S E c s O H 0 m c X V v d D s s J n F 1 b 3 Q 7 U 2 V j d G l v b j E v T W F p b l d v c m t p b m c g K D I p L 0 F w c G V u Z G V k I E Q y I D E 3 L T E 4 L n t I V E F H L D l 9 J n F 1 b 3 Q 7 L C Z x d W 9 0 O 1 N l Y 3 R p b 2 4 x L 0 1 h a W 5 X b 3 J r a W 5 n I C g y K S 9 B c H B l b m R l Z C B E M i A x N y 0 x O C 5 7 S F R S L D E w f S Z x d W 9 0 O y w m c X V v d D t T Z W N 0 a W 9 u M S 9 N Y W l u V 2 9 y a 2 l u Z y A o M i k v Q X B w Z W 5 k Z W Q g R D I g M T c t M T g u e 0 h T L D E x f S Z x d W 9 0 O y w m c X V v d D t T Z W N 0 a W 9 u M S 9 N Y W l u V 2 9 y a 2 l u Z y A o M i k v Q X B w Z W 5 k Z W Q g R D I g M T c t M T g u e 0 F T L D E y f S Z x d W 9 0 O y w m c X V v d D t T Z W N 0 a W 9 u M S 9 N Y W l u V 2 9 y a 2 l u Z y A o M i k v Q X B w Z W 5 k Z W Q g R D I g M T c t M T g u e 0 h T V C w x M 3 0 m c X V v d D s s J n F 1 b 3 Q 7 U 2 V j d G l v b j E v T W F p b l d v c m t p b m c g K D I p L 0 F w c G V u Z G V k I E Q y I D E 3 L T E 4 L n t B U 1 Q s M T R 9 J n F 1 b 3 Q 7 L C Z x d W 9 0 O 1 N l Y 3 R p b 2 4 x L 0 1 h a W 5 X b 3 J r a W 5 n I C g y K S 9 B c H B l b m R l Z C B E M i A x N y 0 x O C 5 7 S E Y s M T V 9 J n F 1 b 3 Q 7 L C Z x d W 9 0 O 1 N l Y 3 R p b 2 4 x L 0 1 h a W 5 X b 3 J r a W 5 n I C g y K S 9 B c H B l b m R l Z C B E M i A x N y 0 x O C 5 7 Q U Y s M T Z 9 J n F 1 b 3 Q 7 L C Z x d W 9 0 O 1 N l Y 3 R p b 2 4 x L 0 1 h a W 5 X b 3 J r a W 5 n I C g y K S 9 B c H B l b m R l Z C B E M i A x N y 0 x O C 5 7 S E M s M T d 9 J n F 1 b 3 Q 7 L C Z x d W 9 0 O 1 N l Y 3 R p b 2 4 x L 0 1 h a W 5 X b 3 J r a W 5 n I C g y K S 9 B c H B l b m R l Z C B E M i A x N y 0 x O C 5 7 Q U M s M T h 9 J n F 1 b 3 Q 7 L C Z x d W 9 0 O 1 N l Y 3 R p b 2 4 x L 0 1 h a W 5 X b 3 J r a W 5 n I C g y K S 9 B c H B l b m R l Z C B E M i A x N y 0 x O C 5 7 S F k s M T l 9 J n F 1 b 3 Q 7 L C Z x d W 9 0 O 1 N l Y 3 R p b 2 4 x L 0 1 h a W 5 X b 3 J r a W 5 n I C g y K S 9 B c H B l b m R l Z C B E M i A x N y 0 x O C 5 7 Q V k s M j B 9 J n F 1 b 3 Q 7 L C Z x d W 9 0 O 1 N l Y 3 R p b 2 4 x L 0 1 h a W 5 X b 3 J r a W 5 n I C g y K S 9 B c H B l b m R l Z C B E M i A x N y 0 x O C 5 7 S F I s M j F 9 J n F 1 b 3 Q 7 L C Z x d W 9 0 O 1 N l Y 3 R p b 2 4 x L 0 1 h a W 5 X b 3 J r a W 5 n I C g y K S 9 B c H B l b m R l Z C B E M i A x N y 0 x O C 5 7 Q V I s M j J 9 J n F 1 b 3 Q 7 L C Z x d W 9 0 O 1 N l Y 3 R p b 2 4 x L 0 1 h a W 5 X b 3 J r a W 5 n I C g y K S 9 B c H B l b m R l Z C B E M i A x N y 0 x O C 5 7 Q j M 2 N U g s M j N 9 J n F 1 b 3 Q 7 L C Z x d W 9 0 O 1 N l Y 3 R p b 2 4 x L 0 1 h a W 5 X b 3 J r a W 5 n I C g y K S 9 B c H B l b m R l Z C B E M i A x N y 0 x O C 5 7 Q j M 2 N U Q s M j R 9 J n F 1 b 3 Q 7 L C Z x d W 9 0 O 1 N l Y 3 R p b 2 4 x L 0 1 h a W 5 X b 3 J r a W 5 n I C g y K S 9 B c H B l b m R l Z C B E M i A x N y 0 x O C 5 7 Q j M 2 N U E s M j V 9 J n F 1 b 3 Q 7 L C Z x d W 9 0 O 1 N l Y 3 R p b 2 4 x L 0 1 h a W 5 X b 3 J r a W 5 n I C g y K S 9 B c H B l b m R l Z C B E M i A x N y 0 x O C 5 7 Q l d I L D I 2 f S Z x d W 9 0 O y w m c X V v d D t T Z W N 0 a W 9 u M S 9 N Y W l u V 2 9 y a 2 l u Z y A o M i k v Q X B w Z W 5 k Z W Q g R D I g M T c t M T g u e 0 J X R C w y N 3 0 m c X V v d D s s J n F 1 b 3 Q 7 U 2 V j d G l v b j E v T W F p b l d v c m t p b m c g K D I p L 0 F w c G V u Z G V k I E Q y I D E 3 L T E 4 L n t C V 0 E s M j h 9 J n F 1 b 3 Q 7 L C Z x d W 9 0 O 1 N l Y 3 R p b 2 4 x L 0 1 h a W 5 X b 3 J r a W 5 n I C g y K S 9 B c H B l b m R l Z C B E M i A x N y 0 x O C 5 7 S V d I L D I 5 f S Z x d W 9 0 O y w m c X V v d D t T Z W N 0 a W 9 u M S 9 N Y W l u V 2 9 y a 2 l u Z y A o M i k v Q X B w Z W 5 k Z W Q g R D I g M T c t M T g u e 0 l X R C w z M H 0 m c X V v d D s s J n F 1 b 3 Q 7 U 2 V j d G l v b j E v T W F p b l d v c m t p b m c g K D I p L 0 F w c G V u Z G V k I E Q y I D E 3 L T E 4 L n t J V 0 E s M z F 9 J n F 1 b 3 Q 7 L C Z x d W 9 0 O 1 N l Y 3 R p b 2 4 x L 0 1 h a W 5 X b 3 J r a W 5 n I C g y K S 9 B c H B l b m R l Z C B E M i A x N y 0 x O C 5 7 U F N I L D M y f S Z x d W 9 0 O y w m c X V v d D t T Z W N 0 a W 9 u M S 9 N Y W l u V 2 9 y a 2 l u Z y A o M i k v Q X B w Z W 5 k Z W Q g R D I g M T c t M T g u e 1 B T R C w z M 3 0 m c X V v d D s s J n F 1 b 3 Q 7 U 2 V j d G l v b j E v T W F p b l d v c m t p b m c g K D I p L 0 F w c G V u Z G V k I E Q y I D E 3 L T E 4 L n t Q U 0 E s M z R 9 J n F 1 b 3 Q 7 L C Z x d W 9 0 O 1 N l Y 3 R p b 2 4 x L 0 1 h a W 5 X b 3 J r a W 5 n I C g y K S 9 B c H B l b m R l Z C B E M i A x N y 0 x O C 5 7 V 0 h I L D M 1 f S Z x d W 9 0 O y w m c X V v d D t T Z W N 0 a W 9 u M S 9 N Y W l u V 2 9 y a 2 l u Z y A o M i k v Q X B w Z W 5 k Z W Q g R D I g M T c t M T g u e 1 d I R C w z N n 0 m c X V v d D s s J n F 1 b 3 Q 7 U 2 V j d G l v b j E v T W F p b l d v c m t p b m c g K D I p L 0 F w c G V u Z G V k I E Q y I D E 3 L T E 4 L n t X S E E s M z d 9 J n F 1 b 3 Q 7 L C Z x d W 9 0 O 1 N l Y 3 R p b 2 4 x L 0 1 h a W 5 X b 3 J r a W 5 n I C g y K S 9 B c H B l b m R l Z C B E M i A x N y 0 x O C 5 7 V k N I L D M 4 f S Z x d W 9 0 O y w m c X V v d D t T Z W N 0 a W 9 u M S 9 N Y W l u V 2 9 y a 2 l u Z y A o M i k v Q X B w Z W 5 k Z W Q g R D I g M T c t M T g u e 1 Z D R C w z O X 0 m c X V v d D s s J n F 1 b 3 Q 7 U 2 V j d G l v b j E v T W F p b l d v c m t p b m c g K D I p L 0 F w c G V u Z G V k I E Q y I D E 3 L T E 4 L n t W Q 0 E s N D B 9 J n F 1 b 3 Q 7 L C Z x d W 9 0 O 1 N l Y 3 R p b 2 4 x L 0 1 h a W 5 X b 3 J r a W 5 n I C g y K S 9 B c H B l b m R l Z C B E M i A x N y 0 x O C 5 7 T W F 4 S C w 0 M X 0 m c X V v d D s s J n F 1 b 3 Q 7 U 2 V j d G l v b j E v T W F p b l d v c m t p b m c g K D I p L 0 F w c G V u Z G V k I E Q y I D E 3 L T E 4 L n t N Y X h E L D Q y f S Z x d W 9 0 O y w m c X V v d D t T Z W N 0 a W 9 u M S 9 N Y W l u V 2 9 y a 2 l u Z y A o M i k v Q X B w Z W 5 k Z W Q g R D I g M T c t M T g u e 0 1 h e E E s N D N 9 J n F 1 b 3 Q 7 L C Z x d W 9 0 O 1 N l Y 3 R p b 2 4 x L 0 1 h a W 5 X b 3 J r a W 5 n I C g y K S 9 B c H B l b m R l Z C B E M i A x N y 0 x O C 5 7 Q X Z n S C w 0 N H 0 m c X V v d D s s J n F 1 b 3 Q 7 U 2 V j d G l v b j E v T W F p b l d v c m t p b m c g K D I p L 0 F w c G V u Z G V k I E Q y I D E 3 L T E 4 L n t B d m d E L D Q 1 f S Z x d W 9 0 O y w m c X V v d D t T Z W N 0 a W 9 u M S 9 N Y W l u V 2 9 y a 2 l u Z y A o M i k v Q X B w Z W 5 k Z W Q g R D I g M T c t M T g u e 0 F 2 Z 0 E s N D Z 9 J n F 1 b 3 Q 7 L C Z x d W 9 0 O 1 N l Y 3 R p b 2 4 x L 0 1 h a W 5 X b 3 J r a W 5 n I C g y K S 9 B c H B l b m R l Z C B E M i A x N y 0 x O C 5 7 Q j M 2 N V x 1 M D A z Z T I u N S w 0 N 3 0 m c X V v d D s s J n F 1 b 3 Q 7 U 2 V j d G l v b j E v T W F p b l d v c m t p b m c g K D I p L 0 F w c G V u Z G V k I E Q y I D E 3 L T E 4 L n t C M z Y 1 X H U w M D N j M i 4 1 L D Q 4 f S Z x d W 9 0 O y w m c X V v d D t T Z W N 0 a W 9 u M S 9 N Y W l u V 2 9 y a 2 l u Z y A o M i k v Q X B w Z W 5 k Z W Q g R D I g M T c t M T g u e 1 B c d T A w M 2 U y L j U s N D l 9 J n F 1 b 3 Q 7 L C Z x d W 9 0 O 1 N l Y 3 R p b 2 4 x L 0 1 h a W 5 X b 3 J r a W 5 n I C g y K S 9 B c H B l b m R l Z C B E M i A x N y 0 x O C 5 7 U F x 1 M D A z Y z I u N S w 1 M H 0 m c X V v d D s s J n F 1 b 3 Q 7 U 2 V j d G l v b j E v T W F p b l d v c m t p b m c g K D I p L 0 F w c G V u Z G V k I E Q y I D E 3 L T E 4 L n t N Y X h c d T A w M 2 U y L j U s N T F 9 J n F 1 b 3 Q 7 L C Z x d W 9 0 O 1 N l Y 3 R p b 2 4 x L 0 1 h a W 5 X b 3 J r a W 5 n I C g y K S 9 B c H B l b m R l Z C B E M i A x N y 0 x O C 5 7 T W F 4 X H U w M D N j M i 4 1 L D U y f S Z x d W 9 0 O y w m c X V v d D t T Z W N 0 a W 9 u M S 9 N Y W l u V 2 9 y a 2 l u Z y A o M i k v Q X B w Z W 5 k Z W Q g R D I g M T c t M T g u e 0 F 2 Z 1 x 1 M D A z Z T I u N S w 1 M 3 0 m c X V v d D s s J n F 1 b 3 Q 7 U 2 V j d G l v b j E v T W F p b l d v c m t p b m c g K D I p L 0 F w c G V u Z G V k I E Q y I D E 3 L T E 4 L n t B d m d c d T A w M 2 M y L j U s N T R 9 J n F 1 b 3 Q 7 L C Z x d W 9 0 O 1 N l Y 3 R p b 2 4 x L 0 1 h a W 5 X b 3 J r a W 5 n I C g y K S 9 B c H B l b m R l Z C B E M i A x N y 0 x O C 5 7 Q U h o L D U 1 f S Z x d W 9 0 O y w m c X V v d D t T Z W N 0 a W 9 u M S 9 N Y W l u V 2 9 y a 2 l u Z y A o M i k v Q X B w Z W 5 k Z W Q g R D I g M T c t M T g u e 0 I z N j V B S E g s N T Z 9 J n F 1 b 3 Q 7 L C Z x d W 9 0 O 1 N l Y 3 R p b 2 4 x L 0 1 h a W 5 X b 3 J r a W 5 n I C g y K S 9 B c H B l b m R l Z C B E M i A x N y 0 x O C 5 7 Q j M 2 N U F I Q S w 1 N 3 0 m c X V v d D s s J n F 1 b 3 Q 7 U 2 V j d G l v b j E v T W F p b l d v c m t p b m c g K D I p L 0 F w c G V u Z G V k I E Q y I D E 3 L T E 4 L n t Q Q U h I L D U 4 f S Z x d W 9 0 O y w m c X V v d D t T Z W N 0 a W 9 u M S 9 N Y W l u V 2 9 y a 2 l u Z y A o M i k v Q X B w Z W 5 k Z W Q g R D I g M T c t M T g u e 1 B B S E E s N T l 9 J n F 1 b 3 Q 7 L C Z x d W 9 0 O 1 N l Y 3 R p b 2 4 x L 0 1 h a W 5 X b 3 J r a W 5 n I C g y K S 9 B c H B l b m R l Z C B E M i A x N y 0 x O C 5 7 T W F 4 Q U h I L D Y w f S Z x d W 9 0 O y w m c X V v d D t T Z W N 0 a W 9 u M S 9 N Y W l u V 2 9 y a 2 l u Z y A o M i k v Q X B w Z W 5 k Z W Q g R D I g M T c t M T g u e 0 1 h e E F I Q S w 2 M X 0 m c X V v d D s s J n F 1 b 3 Q 7 U 2 V j d G l v b j E v T W F p b l d v c m t p b m c g K D I p L 0 F w c G V u Z G V k I E Q y I D E 3 L T E 4 L n t B d m d B S E g s N j J 9 J n F 1 b 3 Q 7 L C Z x d W 9 0 O 1 N l Y 3 R p b 2 4 x L 0 1 h a W 5 X b 3 J r a W 5 n I C g y K S 9 B c H B l b m R l Z C B E M i A x N y 0 x O C 5 7 Q X Z n Q U h B L D Y z f S Z x d W 9 0 O y w m c X V v d D t T Z W N 0 a W 9 u M S 9 N Y W l u V 2 9 y a 2 l u Z y A o M i k v Q X B w Z W 5 k Z W Q g R D I g M T c t M T g u e 0 I z N j V D S C w 2 N H 0 m c X V v d D s s J n F 1 b 3 Q 7 U 2 V j d G l v b j E v T W F p b l d v c m t p b m c g K D I p L 0 F w c G V u Z G V k I E Q y I D E 3 L T E 4 L n t C M z Y 1 Q 0 Q s N j V 9 J n F 1 b 3 Q 7 L C Z x d W 9 0 O 1 N l Y 3 R p b 2 4 x L 0 1 h a W 5 X b 3 J r a W 5 n I C g y K S 9 B c H B l b m R l Z C B E M i A x N y 0 x O C 5 7 Q j M 2 N U N B L D Y 2 f S Z x d W 9 0 O y w m c X V v d D t T Z W N 0 a W 9 u M S 9 N Y W l u V 2 9 y a 2 l u Z y A o M i k v Q X B w Z W 5 k Z W Q g R D I g M T c t M T g u e 0 J X Q 0 g s N j d 9 J n F 1 b 3 Q 7 L C Z x d W 9 0 O 1 N l Y 3 R p b 2 4 x L 0 1 h a W 5 X b 3 J r a W 5 n I C g y K S 9 B c H B l b m R l Z C B E M i A x N y 0 x O C 5 7 Q l d D R C w 2 O H 0 m c X V v d D s s J n F 1 b 3 Q 7 U 2 V j d G l v b j E v T W F p b l d v c m t p b m c g K D I p L 0 F w c G V u Z G V k I E Q y I D E 3 L T E 4 L n t C V 0 N B L D Y 5 f S Z x d W 9 0 O y w m c X V v d D t T Z W N 0 a W 9 u M S 9 N Y W l u V 2 9 y a 2 l u Z y A o M i k v Q X B w Z W 5 k Z W Q g R D I g M T c t M T g u e 0 l X Q 0 g s N z B 9 J n F 1 b 3 Q 7 L C Z x d W 9 0 O 1 N l Y 3 R p b 2 4 x L 0 1 h a W 5 X b 3 J r a W 5 n I C g y K S 9 B c H B l b m R l Z C B E M i A x N y 0 x O C 5 7 S V d D R C w 3 M X 0 m c X V v d D s s J n F 1 b 3 Q 7 U 2 V j d G l v b j E v T W F p b l d v c m t p b m c g K D I p L 0 F w c G V u Z G V k I E Q y I D E 3 L T E 4 L n t J V 0 N B L D c y f S Z x d W 9 0 O y w m c X V v d D t T Z W N 0 a W 9 u M S 9 N Y W l u V 2 9 y a 2 l u Z y A o M i k v Q X B w Z W 5 k Z W Q g R D I g M T c t M T g u e 1 B T Q 0 g s N z N 9 J n F 1 b 3 Q 7 L C Z x d W 9 0 O 1 N l Y 3 R p b 2 4 x L 0 1 h a W 5 X b 3 J r a W 5 n I C g y K S 9 B c H B l b m R l Z C B E M i A x N y 0 x O C 5 7 U F N D R C w 3 N H 0 m c X V v d D s s J n F 1 b 3 Q 7 U 2 V j d G l v b j E v T W F p b l d v c m t p b m c g K D I p L 0 F w c G V u Z G V k I E Q y I D E 3 L T E 4 L n t Q U 0 N B L D c 1 f S Z x d W 9 0 O y w m c X V v d D t T Z W N 0 a W 9 u M S 9 N Y W l u V 2 9 y a 2 l u Z y A o M i k v Q X B w Z W 5 k Z W Q g R D I g M T c t M T g u e 1 d I Q 0 g s N z Z 9 J n F 1 b 3 Q 7 L C Z x d W 9 0 O 1 N l Y 3 R p b 2 4 x L 0 1 h a W 5 X b 3 J r a W 5 n I C g y K S 9 B c H B l b m R l Z C B E M i A x N y 0 x O C 5 7 V 0 h D R C w 3 N 3 0 m c X V v d D s s J n F 1 b 3 Q 7 U 2 V j d G l v b j E v T W F p b l d v c m t p b m c g K D I p L 0 F w c G V u Z G V k I E Q y I D E 3 L T E 4 L n t X S E N B L D c 4 f S Z x d W 9 0 O y w m c X V v d D t T Z W N 0 a W 9 u M S 9 N Y W l u V 2 9 y a 2 l u Z y A o M i k v Q X B w Z W 5 k Z W Q g R D I g M T c t M T g u e 1 Z D Q 0 g s N z l 9 J n F 1 b 3 Q 7 L C Z x d W 9 0 O 1 N l Y 3 R p b 2 4 x L 0 1 h a W 5 X b 3 J r a W 5 n I C g y K S 9 B c H B l b m R l Z C B E M i A x N y 0 x O C 5 7 V k N D R C w 4 M H 0 m c X V v d D s s J n F 1 b 3 Q 7 U 2 V j d G l v b j E v T W F p b l d v c m t p b m c g K D I p L 0 F w c G V u Z G V k I E Q y I D E 3 L T E 4 L n t W Q 0 N B L D g x f S Z x d W 9 0 O y w m c X V v d D t T Z W N 0 a W 9 u M S 9 N Y W l u V 2 9 y a 2 l u Z y A o M i k v Q X B w Z W 5 k Z W Q g R D I g M T c t M T g u e 0 1 h e E N I L D g y f S Z x d W 9 0 O y w m c X V v d D t T Z W N 0 a W 9 u M S 9 N Y W l u V 2 9 y a 2 l u Z y A o M i k v Q X B w Z W 5 k Z W Q g R D I g M T c t M T g u e 0 1 h e E N E L D g z f S Z x d W 9 0 O y w m c X V v d D t T Z W N 0 a W 9 u M S 9 N Y W l u V 2 9 y a 2 l u Z y A o M i k v Q X B w Z W 5 k Z W Q g R D I g M T c t M T g u e 0 1 h e E N B L D g 0 f S Z x d W 9 0 O y w m c X V v d D t T Z W N 0 a W 9 u M S 9 N Y W l u V 2 9 y a 2 l u Z y A o M i k v Q X B w Z W 5 k Z W Q g R D I g M T c t M T g u e 0 F 2 Z 0 N I L D g 1 f S Z x d W 9 0 O y w m c X V v d D t T Z W N 0 a W 9 u M S 9 N Y W l u V 2 9 y a 2 l u Z y A o M i k v Q X B w Z W 5 k Z W Q g R D I g M T c t M T g u e 0 F 2 Z 0 N E L D g 2 f S Z x d W 9 0 O y w m c X V v d D t T Z W N 0 a W 9 u M S 9 N Y W l u V 2 9 y a 2 l u Z y A o M i k v Q X B w Z W 5 k Z W Q g R D I g M T c t M T g u e 0 F 2 Z 0 N B L D g 3 f S Z x d W 9 0 O y w m c X V v d D t T Z W N 0 a W 9 u M S 9 N Y W l u V 2 9 y a 2 l u Z y A o M i k v Q X B w Z W 5 k Z W Q g R D I g M T c t M T g u e 0 I z N j V D X H U w M D N l M i 4 1 L D g 4 f S Z x d W 9 0 O y w m c X V v d D t T Z W N 0 a W 9 u M S 9 N Y W l u V 2 9 y a 2 l u Z y A o M i k v Q X B w Z W 5 k Z W Q g R D I g M T c t M T g u e 0 I z N j V D X H U w M D N j M i 4 1 L D g 5 f S Z x d W 9 0 O y w m c X V v d D t T Z W N 0 a W 9 u M S 9 N Y W l u V 2 9 y a 2 l u Z y A o M i k v Q X B w Z W 5 k Z W Q g R D I g M T c t M T g u e 1 B D X H U w M D N l M i 4 1 L D k w f S Z x d W 9 0 O y w m c X V v d D t T Z W N 0 a W 9 u M S 9 N Y W l u V 2 9 y a 2 l u Z y A o M i k v Q X B w Z W 5 k Z W Q g R D I g M T c t M T g u e 1 B D X H U w M D N j M i 4 1 L D k x f S Z x d W 9 0 O y w m c X V v d D t T Z W N 0 a W 9 u M S 9 N Y W l u V 2 9 y a 2 l u Z y A o M i k v Q X B w Z W 5 k Z W Q g R D I g M T c t M T g u e 0 1 h e E N c d T A w M 2 U y L j U s O T J 9 J n F 1 b 3 Q 7 L C Z x d W 9 0 O 1 N l Y 3 R p b 2 4 x L 0 1 h a W 5 X b 3 J r a W 5 n I C g y K S 9 B c H B l b m R l Z C B E M i A x N y 0 x O C 5 7 T W F 4 Q 1 x 1 M D A z Y z I u N S w 5 M 3 0 m c X V v d D s s J n F 1 b 3 Q 7 U 2 V j d G l v b j E v T W F p b l d v c m t p b m c g K D I p L 0 F w c G V u Z G V k I E Q y I D E 3 L T E 4 L n t B d m d D X H U w M D N l M i 4 1 L D k 0 f S Z x d W 9 0 O y w m c X V v d D t T Z W N 0 a W 9 u M S 9 N Y W l u V 2 9 y a 2 l u Z y A o M i k v Q X B w Z W 5 k Z W Q g R D I g M T c t M T g u e 0 F 2 Z 0 N c d T A w M 2 M y L j U s O T V 9 J n F 1 b 3 Q 7 L C Z x d W 9 0 O 1 N l Y 3 R p b 2 4 x L 0 1 h a W 5 X b 3 J r a W 5 n I C g y K S 9 B c H B l b m R l Z C B E M i A x N y 0 x O C 5 7 Q U h D a C w 5 N n 0 m c X V v d D s s J n F 1 b 3 Q 7 U 2 V j d G l v b j E v T W F p b l d v c m t p b m c g K D I p L 0 F w c G V u Z G V k I E Q y I D E 3 L T E 4 L n t C M z Y 1 Q 0 F I S C w 5 N 3 0 m c X V v d D s s J n F 1 b 3 Q 7 U 2 V j d G l v b j E v T W F p b l d v c m t p b m c g K D I p L 0 F w c G V u Z G V k I E Q y I D E 3 L T E 4 L n t C M z Y 1 Q 0 F I Q S w 5 O H 0 m c X V v d D s s J n F 1 b 3 Q 7 U 2 V j d G l v b j E v T W F p b l d v c m t p b m c g K D I p L 0 F w c G V u Z G V k I E Q y I D E 3 L T E 4 L n t Q Q 0 F I S C w 5 O X 0 m c X V v d D s s J n F 1 b 3 Q 7 U 2 V j d G l v b j E v T W F p b l d v c m t p b m c g K D I p L 0 F w c G V u Z G V k I E Q y I D E 3 L T E 4 L n t Q Q 0 F I Q S w x M D B 9 J n F 1 b 3 Q 7 L C Z x d W 9 0 O 1 N l Y 3 R p b 2 4 x L 0 1 h a W 5 X b 3 J r a W 5 n I C g y K S 9 B c H B l b m R l Z C B E M i A x N y 0 x O C 5 7 T W F 4 Q 0 F I S C w x M D F 9 J n F 1 b 3 Q 7 L C Z x d W 9 0 O 1 N l Y 3 R p b 2 4 x L 0 1 h a W 5 X b 3 J r a W 5 n I C g y K S 9 B c H B l b m R l Z C B E M i A x N y 0 x O C 5 7 T W F 4 Q 0 F I Q S w x M D J 9 J n F 1 b 3 Q 7 L C Z x d W 9 0 O 1 N l Y 3 R p b 2 4 x L 0 1 h a W 5 X b 3 J r a W 5 n I C g y K S 9 B c H B l b m R l Z C B E M i A x N y 0 x O C 5 7 Q X Z n Q 0 F I S C w x M D N 9 J n F 1 b 3 Q 7 L C Z x d W 9 0 O 1 N l Y 3 R p b 2 4 x L 0 1 h a W 5 X b 3 J r a W 5 n I C g y K S 9 B c H B l b m R l Z C B E M i A x N y 0 x O C 5 7 Q X Z n Q 0 F I Q S w x M D R 9 J n F 1 b 3 Q 7 L C Z x d W 9 0 O 1 N l Y 3 R p b 2 4 x L 0 1 h a W 5 X b 3 J r a W 5 n I C g y K S 9 B c H B l b m R l Z C B E M i A x N y 0 x O C 5 7 Q m I x W D I s M T A 1 f S Z x d W 9 0 O y w m c X V v d D t T Z W N 0 a W 9 u M S 9 N Y W l u V 2 9 y a 2 l u Z y A o M i k v Q X B w Z W 5 k Z W Q g R D I g M T c t M T g u e 0 J i T X h I L D E w N n 0 m c X V v d D s s J n F 1 b 3 Q 7 U 2 V j d G l v b j E v T W F p b l d v c m t p b m c g K D I p L 0 F w c G V u Z G V k I E Q y I D E 3 L T E 4 L n t C Y k F 2 S C w x M D d 9 J n F 1 b 3 Q 7 L C Z x d W 9 0 O 1 N l Y 3 R p b 2 4 x L 0 1 h a W 5 X b 3 J r a W 5 n I C g y K S 9 B c H B l b m R l Z C B E M i A x N y 0 x O C 5 7 Q m J N e E Q s M T A 4 f S Z x d W 9 0 O y w m c X V v d D t T Z W N 0 a W 9 u M S 9 N Y W l u V 2 9 y a 2 l u Z y A o M i k v Q X B w Z W 5 k Z W Q g R D I g M T c t M T g u e 0 J i Q X Z E L D E w O X 0 m c X V v d D s s J n F 1 b 3 Q 7 U 2 V j d G l v b j E v T W F p b l d v c m t p b m c g K D I p L 0 F w c G V u Z G V k I E Q y I D E 3 L T E 4 L n t C Y k 1 4 Q S w x M T B 9 J n F 1 b 3 Q 7 L C Z x d W 9 0 O 1 N l Y 3 R p b 2 4 x L 0 1 h a W 5 X b 3 J r a W 5 n I C g y K S 9 B c H B l b m R l Z C B E M i A x N y 0 x O C 5 7 Q m J B d k E s M T E x f S Z x d W 9 0 O y w m c X V v d D t T Z W N 0 a W 9 u M S 9 N Y W l u V 2 9 y a 2 l u Z y A o M i k v Q X B w Z W 5 k Z W Q g R D I g M T c t M T g u e 0 J i T 1 U s M T E y f S Z x d W 9 0 O y w m c X V v d D t T Z W N 0 a W 9 u M S 9 N Y W l u V 2 9 y a 2 l u Z y A o M i k v Q X B w Z W 5 k Z W Q g R D I g M T c t M T g u e 0 J i T X h c d T A w M 2 U y L j U s M T E z f S Z x d W 9 0 O y w m c X V v d D t T Z W N 0 a W 9 u M S 9 N Y W l u V 2 9 y a 2 l u Z y A o M i k v Q X B w Z W 5 k Z W Q g R D I g M T c t M T g u e 0 J i Q X Z c d T A w M 2 U y L j U s M T E 0 f S Z x d W 9 0 O y w m c X V v d D t T Z W N 0 a W 9 u M S 9 N Y W l u V 2 9 y a 2 l u Z y A o M i k v Q X B w Z W 5 k Z W Q g R D I g M T c t M T g u e 0 J i T X h c d T A w M 2 M y L j U s M T E 1 f S Z x d W 9 0 O y w m c X V v d D t T Z W N 0 a W 9 u M S 9 N Y W l u V 2 9 y a 2 l u Z y A o M i k v Q X B w Z W 5 k Z W Q g R D I g M T c t M T g u e 0 J i Q X Z c d T A w M 2 M y L j U s M T E 2 f S Z x d W 9 0 O y w m c X V v d D t T Z W N 0 a W 9 u M S 9 N Y W l u V 2 9 y a 2 l u Z y A o M i k v Q X B w Z W 5 k Z W Q g R D I g M T c t M T g u e 0 J i Q U g s M T E 3 f S Z x d W 9 0 O y w m c X V v d D t T Z W N 0 a W 9 u M S 9 N Y W l u V 2 9 y a 2 l u Z y A o M i k v Q X B w Z W 5 k Z W Q g R D I g M T c t M T g u e 0 J i Q U h o L D E x O H 0 m c X V v d D s s J n F 1 b 3 Q 7 U 2 V j d G l v b j E v T W F p b l d v c m t p b m c g K D I p L 0 F w c G V u Z G V k I E Q y I D E 3 L T E 4 L n t C Y k 1 4 Q U h I L D E x O X 0 m c X V v d D s s J n F 1 b 3 Q 7 U 2 V j d G l v b j E v T W F p b l d v c m t p b m c g K D I p L 0 F w c G V u Z G V k I E Q y I D E 3 L T E 4 L n t C Y k F 2 Q U h I L D E y M H 0 m c X V v d D s s J n F 1 b 3 Q 7 U 2 V j d G l v b j E v T W F p b l d v c m t p b m c g K D I p L 0 F w c G V u Z G V k I E Q y I D E 3 L T E 4 L n t C Y k 1 4 Q U h B L D E y M X 0 m c X V v d D s s J n F 1 b 3 Q 7 U 2 V j d G l v b j E v T W F p b l d v c m t p b m c g K D I p L 0 F w c G V u Z G V k I E Q y I D E 3 L T E 4 L n t C Y k F 2 Q U h B L D E y M n 0 m c X V v d D s s J n F 1 b 3 Q 7 U 2 V j d G l v b j E v T W F p b l d v c m t p b m c g K D I p L 0 F w c G V u Z G V k I E Q y I D E 3 L T E 4 L n t M Q k g s M T I z f S Z x d W 9 0 O y w m c X V v d D t T Z W N 0 a W 9 u M S 9 N Y W l u V 2 9 y a 2 l u Z y A o M i k v Q X B w Z W 5 k Z W Q g R D I g M T c t M T g u e 0 x C R C w x M j R 9 J n F 1 b 3 Q 7 L C Z x d W 9 0 O 1 N l Y 3 R p b 2 4 x L 0 1 h a W 5 X b 3 J r a W 5 n I C g y K S 9 B c H B l b m R l Z C B E M i A x N y 0 x O C 5 7 T E J B L D E y N X 0 m c X V v d D s s J n F 1 b 3 Q 7 U 2 V j d G l v b j E v T W F p b l d v c m t p b m c g K D I p L 0 F w c G V u Z G V k I E Q y I D E 3 L T E 4 L n t I R k t D L D E y N n 0 m c X V v d D s s J n F 1 b 3 Q 7 U 2 V j d G l v b j E v T W F p b l d v c m t p b m c g K D I p L 0 F w c G V u Z G V k I E Q y I D E 3 L T E 4 L n t B R k t D L D E y N 3 0 m c X V v d D s s J n F 1 b 3 Q 7 U 2 V j d G l v b j E v T W F p b l d v c m t p b m c g K D I p L 0 F w c G V u Z G V k I E Q y I D E 3 L T E 4 L n t S Z W Z l c m V l L D E y O H 0 m c X V v d D s s J n F 1 b 3 Q 7 U 2 V j d G l v b j E v T W F p b l d v c m t p b m c g K D I p L 0 l u c 2 V y d G V k I E F k Z G l 0 a W 9 u L n t B Z G R p d G l v b i w x M j l 9 J n F 1 b 3 Q 7 L C Z x d W 9 0 O 1 N l Y 3 R p b 2 4 x L 0 1 h a W 5 X b 3 J r a W 5 n I C g y K S 9 J b n N l c n R l Z C B B Z G R p d G l v b j E u e 0 F k Z G l 0 a W 9 u L D E z M H 0 m c X V v d D s s J n F 1 b 3 Q 7 U 2 V j d G l v b j E v T W F p b l d v c m t p b m c g K D I p L 0 l u c 2 V y d G V k I F N 1 Y n R y Y W N 0 a W 9 u L n t T d W J 0 c m F j d G l v b i w x M z F 9 J n F 1 b 3 Q 7 L C Z x d W 9 0 O 1 N l Y 3 R p b 2 4 x L 0 1 h a W 5 X b 3 J r a W 5 n I C g y K S 9 J b n N l c n R l Z C B T d W J 0 c m F j d G l v b j E u e 1 N 1 Y n R y Y W N 0 a W 9 u L D E z M n 0 m c X V v d D s s J n F 1 b 3 Q 7 U 2 V j d G l v b j E v T W F p b l d v c m t p b m c g K D I p L 0 l u c 2 V y d G V k I F N 1 Y n R y Y W N 0 a W 9 u M i 5 7 U 3 V i d H J h Y 3 R p b 2 4 s M T M z f S Z x d W 9 0 O y w m c X V v d D t T Z W N 0 a W 9 u M S 9 N Y W l u V 2 9 y a 2 l u Z y A o M i k v Q W R k Z W Q g Q 2 9 u Z G l 0 a W 9 u Y W w g Q 2 9 s d W 1 u L n t M S F I s M T M 0 f S Z x d W 9 0 O y w m c X V v d D t T Z W N 0 a W 9 u M S 9 N Y W l u V 2 9 y a 2 l u Z y A o M i k v S W 5 z Z X J 0 Z W Q g Q W R k a X R p b 2 4 y L n t B Z G R p d G l v b i w x M z V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T M 2 O T g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W F p b l d v c m t p b m c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U y M C g y K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U y M C g y K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U y M C g y K S 9 E d X B s a W N h d G V k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T j E l M j A y M C 0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T j E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T j E l M j A x O C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T j E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Q j E l M j A y M C 0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Q j E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Q j E l M j A x O C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Q j E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A l M j A y M C 0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E l M j A y M C 0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I l M j A y M C 0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M l M j A y M C 0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U M l M j A y M C 0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A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E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I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M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U M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A l M j A x O C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E l M j A x O C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I l M j A x O C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M l M j A x O C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U M l M j A x O C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A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E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I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T M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U M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D E l M j A y M C 0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D I l M j A y M C 0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D E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D I l M j A x O S 0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D E l M j A x O C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D I l M j A x O C 0 x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D E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F w c G V u Z G V k J T I w R D I l M j A x N y 0 x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l u c 2 V y d G V k J T I w Q W R k a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U y M C g y K S 9 S Z W 5 h b W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U y M C g y K S 9 J b n N l c n R l Z C U y M E F k Z G l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1 J l b m F t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l u c 2 V y d G V k J T I w U 3 V i d H J h Y 3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U y M C g y K S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U y M C g y K S 9 J b n N l c n R l Z C U y M F N 1 Y n R y Y W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1 J l b m F t Z W Q l M j B D b 2 x 1 b W 5 z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l u c 2 V y d G V k J T I w U 3 V i d H J h Y 3 R p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l M j A o M i k v U m V u Y W 1 l Z C U y M E N v b H V t b n M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l M j A o M i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h a W 5 X b 3 J r a W 5 n J T I w K D I p L 0 l u c 2 V y d G V k J T I w Q W R k a X R p b 2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l M j A o M i k v U m V u Y W 1 l Z C U y M E N v b H V t b n M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p b l d v c m t p b m c v S W 5 z Z X J 0 Z W Q l M j B B Z G R p d G l v b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Y W l u V 2 9 y a 2 l u Z y 9 S Z W 5 h b W V k J T I w Q 2 9 s d W 1 u c z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h P O N + l Q e U m 7 P 1 P R x d 9 P e g A A A A A C A A A A A A A Q Z g A A A A E A A C A A A A D 6 g M z M g 6 l Y c z 0 r p b r 8 j j k d P J + t b d l d m 4 I U V V 6 6 g S h T A w A A A A A O g A A A A A I A A C A A A A C + l 5 F l 1 v + z 5 0 J g x / Y X j 9 v A 8 K Q f e L x P / b x C W n z d S l y J h V A A A A B + f n K U J Q d X 8 1 w z O 2 c J E u C C r p I B W L W 4 G F y 6 3 Y 4 Z O 8 J + 5 5 R J j l x 8 6 P B j 5 T j 4 B D W e 8 S 5 D + H E o g O p U A i Y s t Q V Z J e b z d s S / W u C a S Y D o G G J x s S E 6 I U A A A A B 4 k z F / h T 2 w n Z g F 4 3 I x y G Q J w n U k 3 h m w 2 p f K O n s n p i 5 i 3 / Y N O F L U b 0 a F W z 8 a k 8 3 V h P W y M u N s u y j G n l T q t u K y k 1 h l < / D a t a M a s h u p > 
</file>

<file path=customXml/itemProps1.xml><?xml version="1.0" encoding="utf-8"?>
<ds:datastoreItem xmlns:ds="http://schemas.openxmlformats.org/officeDocument/2006/customXml" ds:itemID="{783B4B3D-E425-48ED-A816-E5664706E03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25</vt:i4>
      </vt:variant>
    </vt:vector>
  </HeadingPairs>
  <TitlesOfParts>
    <vt:vector size="36" baseType="lpstr">
      <vt:lpstr>Dashboard</vt:lpstr>
      <vt:lpstr>Graphs</vt:lpstr>
      <vt:lpstr>Working</vt:lpstr>
      <vt:lpstr>Teams</vt:lpstr>
      <vt:lpstr>Data</vt:lpstr>
      <vt:lpstr>Dropdown</vt:lpstr>
      <vt:lpstr>Preformance</vt:lpstr>
      <vt:lpstr>PreformanceOLD</vt:lpstr>
      <vt:lpstr>AlgoTest</vt:lpstr>
      <vt:lpstr>AlgoTestConfi</vt:lpstr>
      <vt:lpstr>Notes</vt:lpstr>
      <vt:lpstr>Preformance!asd</vt:lpstr>
      <vt:lpstr>asd</vt:lpstr>
      <vt:lpstr>Preformance!Belgium</vt:lpstr>
      <vt:lpstr>Belgium</vt:lpstr>
      <vt:lpstr>Preformance!BelgiumL</vt:lpstr>
      <vt:lpstr>BelgiumL</vt:lpstr>
      <vt:lpstr>Preformance!Country</vt:lpstr>
      <vt:lpstr>Country</vt:lpstr>
      <vt:lpstr>Preformance!DateYear</vt:lpstr>
      <vt:lpstr>DateYear</vt:lpstr>
      <vt:lpstr>Preformance!dwa</vt:lpstr>
      <vt:lpstr>dwa</vt:lpstr>
      <vt:lpstr>Preformance!England</vt:lpstr>
      <vt:lpstr>England</vt:lpstr>
      <vt:lpstr>Preformance!EnglandL</vt:lpstr>
      <vt:lpstr>EnglandL</vt:lpstr>
      <vt:lpstr>Preformance!germany</vt:lpstr>
      <vt:lpstr>germany</vt:lpstr>
      <vt:lpstr>Preformance!GermanyL</vt:lpstr>
      <vt:lpstr>GermanyL</vt:lpstr>
      <vt:lpstr>Preformance!Netherlands</vt:lpstr>
      <vt:lpstr>Netherlands</vt:lpstr>
      <vt:lpstr>Preformance!NetherlandsL</vt:lpstr>
      <vt:lpstr>NetherlandsL</vt:lpstr>
      <vt:lpstr>PreformanceNewPi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raig Weatherspoons</dc:creator>
  <cp:lastModifiedBy>Craig Weatherspoons</cp:lastModifiedBy>
  <dcterms:created xsi:type="dcterms:W3CDTF">2015-06-05T18:17:20Z</dcterms:created>
  <dcterms:modified xsi:type="dcterms:W3CDTF">2021-04-04T17:08:27Z</dcterms:modified>
</cp:coreProperties>
</file>